   <d v="1899-12-30T18:46:14"/>
    <n v="18"/>
    <n v="15"/>
    <n v="5"/>
  </r>
  <r>
    <n v="51620"/>
    <n v="453752"/>
    <n v="930264"/>
    <n v="1883"/>
    <s v="c54fe4delcoe1ec687667mct9d10a788"/>
    <s v="completed"/>
    <s v="Interested"/>
    <n v="93"/>
    <n v="76"/>
    <n v="918657026623"/>
    <n v="9586235907"/>
    <n v="1"/>
    <d v="2024-05-15T18:46:21"/>
    <d v="2024-05-15T18:47:54"/>
    <n v="2772"/>
    <s v="Tabassum"/>
    <d v="2024-05-15T00:00:00"/>
    <d v="1899-12-30T18:46:21"/>
    <n v="18"/>
    <n v="15"/>
    <n v="5"/>
  </r>
  <r>
    <n v="51621"/>
    <n v="454035"/>
    <n v="930263"/>
    <n v="1883"/>
    <s v="5945f104scqe1ec687668kcx1683dfb2"/>
    <s v="completed"/>
    <s v="Not Interested"/>
    <n v="42"/>
    <n v="28"/>
    <n v="918657026628"/>
    <n v="7903038534"/>
    <n v="1"/>
    <d v="2024-05-15T18:46:54"/>
    <d v="2024-05-15T18:47:38"/>
    <n v="2783"/>
    <s v="Abhijit Bhatt"/>
    <d v="2024-05-15T00:00:00"/>
    <d v="1899-12-30T18:46:54"/>
    <n v="18"/>
    <n v="15"/>
    <n v="5"/>
  </r>
  <r>
    <n v="51622"/>
    <n v="452682"/>
    <n v="930270"/>
    <n v="1883"/>
    <s v="aefc8dc4wcve1ec687663ycs8d9934d2"/>
    <s v="completed"/>
    <s v="Interested"/>
    <n v="125"/>
    <n v="102"/>
    <n v="918657026625"/>
    <n v="9914022364"/>
    <n v="1"/>
    <d v="2024-05-15T18:47:15"/>
    <d v="2024-05-15T18:49:20"/>
    <n v="2804"/>
    <s v="Niharika Bhatt"/>
    <d v="2024-05-15T00:00:00"/>
    <d v="1899-12-30T18:47:15"/>
    <n v="18"/>
    <n v="15"/>
    <n v="5"/>
  </r>
  <r>
    <n v="51623"/>
    <n v="454034"/>
    <n v="930263"/>
    <n v="1883"/>
    <s v="a56fc089tcje1ec687668rcnfb1f0659"/>
    <s v="completed"/>
    <s v="Interested"/>
    <n v="109"/>
    <n v="97"/>
    <n v="918657026630"/>
    <n v="9777213013"/>
    <n v="1"/>
    <d v="2024-05-15T18:47:38"/>
    <d v="2024-05-15T18:49:28"/>
    <n v="2783"/>
    <s v="Abhijit Bhatt"/>
    <d v="2024-05-15T00:00:00"/>
    <d v="1899-12-30T18:47:38"/>
    <n v="18"/>
    <n v="15"/>
    <n v="5"/>
  </r>
  <r>
    <n v="51624"/>
    <n v="453753"/>
    <n v="930264"/>
    <n v="1883"/>
    <s v="25db1699jcje1ec687667xchc55b3410"/>
    <s v="completed"/>
    <s v="Hung-up"/>
    <n v="193"/>
    <n v="184"/>
    <n v="918657026624"/>
    <n v="9970509164"/>
    <n v="2"/>
    <d v="2024-05-15T18:47:43"/>
    <d v="2024-05-15T18:50:56"/>
    <n v="2798"/>
    <s v="ATHARV GAWADE"/>
    <d v="2024-05-15T00:00:00"/>
    <d v="1899-12-30T18:47:43"/>
    <n v="18"/>
    <n v="15"/>
    <n v="5"/>
  </r>
  <r>
    <n v="51625"/>
    <n v="453751"/>
    <n v="930264"/>
    <n v="1883"/>
    <s v="892f2413wcte1ec687667rct8794b9dc"/>
    <s v="completed"/>
    <s v="Interested"/>
    <n v="114"/>
    <n v="93"/>
    <n v="918657026629"/>
    <n v="9106658498"/>
    <n v="1"/>
    <d v="2024-05-15T18:47:54"/>
    <d v="2024-05-15T18:49:49"/>
    <n v="2772"/>
    <s v="Tabassum"/>
    <d v="2024-05-15T00:00:00"/>
    <d v="1899-12-30T18:47:54"/>
    <n v="18"/>
    <n v="15"/>
    <n v="5"/>
  </r>
  <r>
    <n v="51626"/>
    <n v="452680"/>
    <n v="930270"/>
    <n v="1883"/>
    <s v="8703133ctcre1ec687663ocg2db69fd4"/>
    <s v="no-answer"/>
    <s v="No Answer"/>
    <n v="42"/>
    <n v="0"/>
    <n v="918657026631"/>
    <n v="9878286875"/>
    <n v="1"/>
    <d v="2024-05-15T18:49:20"/>
    <d v="2024-05-15T18:50:03"/>
    <n v="2804"/>
    <s v="Niharika Bhatt"/>
    <d v="2024-05-15T00:00:00"/>
    <d v="1899-12-30T18:49:20"/>
    <n v="18"/>
    <n v="15"/>
    <n v="5"/>
  </r>
  <r>
    <n v="51627"/>
    <n v="454033"/>
    <n v="930263"/>
    <n v="1883"/>
    <s v="93a4395clcje1ec687668sckf19b1068"/>
    <s v="no-answer"/>
    <s v="No Answer"/>
    <n v="15"/>
    <n v="0"/>
    <n v="918657026632"/>
    <n v="9084799883"/>
    <n v="1"/>
    <d v="2024-05-15T18:49:28"/>
    <d v="2024-05-15T18:50:02"/>
    <n v="2783"/>
    <s v="Abhijit Bhatt"/>
    <d v="2024-05-15T00:00:00"/>
    <d v="1899-12-30T18:49:28"/>
    <n v="18"/>
    <n v="15"/>
    <n v="5"/>
  </r>
  <r>
    <n v="51628"/>
    <n v="453750"/>
    <n v="930264"/>
    <n v="1883"/>
    <s v="3a8efe06gcqe1ec687667wcmace37ac6"/>
    <s v="no-answer"/>
    <s v="Not Reachable"/>
    <n v="10"/>
    <n v="0"/>
    <n v="918657026626"/>
    <n v="9753638112"/>
    <n v="1"/>
    <d v="2024-05-15T18:49:49"/>
    <d v="2024-05-15T18:50:00"/>
    <n v="2772"/>
    <s v="Tabassum"/>
    <d v="2024-05-15T00:00:00"/>
    <d v="1899-12-30T18:49:49"/>
    <n v="18"/>
    <n v="15"/>
    <n v="5"/>
  </r>
  <r>
    <n v="51629"/>
    <n v="453749"/>
    <n v="930264"/>
    <n v="1883"/>
    <s v="1edb8ae5lcje1ec687667hcj1fef627d"/>
    <s v="no-answer"/>
    <s v="Not Reachable"/>
    <n v="10"/>
    <n v="0"/>
    <n v="918657026628"/>
    <n v="9901319157"/>
    <n v="1"/>
    <d v="2024-05-15T18:50:00"/>
    <d v="2024-05-15T18:50:10"/>
    <n v="2772"/>
    <s v="Tabassum"/>
    <d v="2024-05-15T00:00:00"/>
    <d v="1899-12-30T18:50:00"/>
    <n v="18"/>
    <n v="15"/>
    <n v="5"/>
  </r>
  <r>
    <n v="51630"/>
    <n v="454032"/>
    <n v="930263"/>
    <n v="1883"/>
    <s v="713083c8gcue1ec687668scq90e4c34b"/>
    <s v="no-answer"/>
    <s v="No Answer"/>
    <n v="47"/>
    <n v="0"/>
    <n v="918657026627"/>
    <n v="9421571564"/>
    <n v="1"/>
    <d v="2024-05-15T18:50:02"/>
    <d v="2024-05-15T18:50:49"/>
    <n v="2783"/>
    <s v="Abhijit Bhatt"/>
    <d v="2024-05-15T00:00:00"/>
    <d v="1899-12-30T18:50:02"/>
    <n v="18"/>
    <n v="15"/>
    <n v="5"/>
  </r>
  <r>
    <n v="51631"/>
    <n v="452679"/>
    <n v="930270"/>
    <n v="1883"/>
    <s v="54c37338xcle1ec687663tcn9e370685"/>
    <s v="no-answer"/>
    <s v="No Answer"/>
    <n v="44"/>
    <n v="0"/>
    <n v="918657026623"/>
    <n v="8076640282"/>
    <n v="1"/>
    <d v="2024-05-15T18:50:03"/>
    <d v="2024-05-15T18:50:48"/>
    <n v="2804"/>
    <s v="Niharika Bhatt"/>
    <d v="2024-05-15T00:00:00"/>
    <d v="1899-12-30T18:50:03"/>
    <n v="18"/>
    <n v="15"/>
    <n v="5"/>
  </r>
  <r>
    <n v="51632"/>
    <n v="453748"/>
    <n v="930264"/>
    <n v="1883"/>
    <s v="bccac33ehcje1ec687667kct18d54459"/>
    <s v="completed"/>
    <s v="Voice Issue"/>
    <n v="26"/>
    <n v="6"/>
    <n v="918657026625"/>
    <n v="9878809703"/>
    <n v="1"/>
    <d v="2024-05-15T18:50:10"/>
    <d v="2024-05-15T18:50:39"/>
    <n v="2772"/>
    <s v="Tabassum"/>
    <d v="2024-05-15T00:00:00"/>
    <d v="1899-12-30T18:50:10"/>
    <n v="18"/>
    <n v="15"/>
    <n v="5"/>
  </r>
  <r>
    <n v="51633"/>
    <n v="453747"/>
    <n v="930264"/>
    <n v="1883"/>
    <s v="c9ae3e32hcre1ec687667ocg28107104"/>
    <s v="no-answer"/>
    <s v="No Answer"/>
    <n v="21"/>
    <n v="0"/>
    <n v="918657026630"/>
    <n v="9909310240"/>
    <n v="1"/>
    <d v="2024-05-15T18:50:40"/>
    <d v="2024-05-15T18:51:01"/>
    <n v="2772"/>
    <s v="Tabassum"/>
    <d v="2024-05-15T00:00:00"/>
    <d v="1899-12-30T18:50:40"/>
    <n v="18"/>
    <n v="15"/>
    <n v="5"/>
  </r>
  <r>
    <n v="51634"/>
    <n v="452678"/>
    <n v="930270"/>
    <n v="1883"/>
    <s v="78b4e88aycme1ec687663qcra1d8c29c"/>
    <s v="completed"/>
    <s v="Call Back"/>
    <n v="46"/>
    <n v="14"/>
    <n v="918657026632"/>
    <n v="8058634093"/>
    <n v="1"/>
    <d v="2024-05-15T18:50:48"/>
    <d v="2024-05-15T18:51:42"/>
    <n v="2804"/>
    <s v="Niharika Bhatt"/>
    <d v="2024-05-15T00:00:00"/>
    <d v="1899-12-30T18:50:48"/>
    <n v="18"/>
    <n v="15"/>
    <n v="5"/>
  </r>
  <r>
    <n v="51635"/>
    <n v="454031"/>
    <n v="930263"/>
    <n v="1883"/>
    <s v="1e4fb256scve1ec687668scz20313786"/>
    <s v="completed"/>
    <s v="Not Interested"/>
    <n v="107"/>
    <n v="77"/>
    <n v="918657026629"/>
    <n v="6393528940"/>
    <n v="1"/>
    <d v="2024-05-15T18:50:49"/>
    <d v="2024-05-15T18:52:39"/>
    <n v="2783"/>
    <s v="Abhijit Bhatt"/>
    <d v="2024-05-15T00:00:00"/>
    <d v="1899-12-30T18:50:49"/>
    <n v="18"/>
    <n v="15"/>
    <n v="5"/>
  </r>
  <r>
    <n v="51636"/>
    <n v="453746"/>
    <n v="930264"/>
    <n v="1883"/>
    <s v="bb5fbeccncje1ec687667jct99da05c5"/>
    <s v="completed"/>
    <s v="Voice Issue"/>
    <n v="34"/>
    <n v="11"/>
    <n v="918657026626"/>
    <n v="7069998224"/>
    <n v="1"/>
    <d v="2024-05-15T18:51:01"/>
    <d v="2024-05-15T18:51:40"/>
    <n v="2772"/>
    <s v="Tabassum"/>
    <d v="2024-05-15T00:00:00"/>
    <d v="1899-12-30T18:51:01"/>
    <n v="18"/>
    <n v="15"/>
    <n v="5"/>
  </r>
  <r>
    <n v="51637"/>
    <n v="453745"/>
    <n v="930264"/>
    <n v="1883"/>
    <s v="6762f2c0rche1ec687667ycoe52e12ae"/>
    <s v="completed"/>
    <s v="Interested"/>
    <n v="82"/>
    <n v="58"/>
    <n v="918657026631"/>
    <n v="7267927329"/>
    <n v="1"/>
    <d v="2024-05-15T18:51:40"/>
    <d v="2024-05-15T18:53:03"/>
    <n v="2772"/>
    <s v="Tabassum"/>
    <d v="2024-05-15T00:00:00"/>
    <d v="1899-12-30T18:51:40"/>
    <n v="18"/>
    <n v="15"/>
    <n v="5"/>
  </r>
  <r>
    <n v="51638"/>
    <n v="452677"/>
    <n v="930270"/>
    <n v="1883"/>
    <s v="64495466mcue1ec687663wcv1ad670f6"/>
    <s v="no-answer"/>
    <s v="No Answer"/>
    <n v="5"/>
    <n v="0"/>
    <n v="918657026628"/>
    <n v="9478094401"/>
    <n v="1"/>
    <d v="2024-05-15T18:51:42"/>
    <d v="2024-05-15T18:51:53"/>
    <n v="2804"/>
    <s v="Niharika Bhatt"/>
    <d v="2024-05-15T00:00:00"/>
    <d v="1899-12-30T18:51:42"/>
    <n v="18"/>
    <n v="15"/>
    <n v="5"/>
  </r>
  <r>
    <n v="51639"/>
    <n v="452676"/>
    <n v="930270"/>
    <n v="1883"/>
    <s v="3c02565dtche1ec687663kcwab845987"/>
    <s v="completed"/>
    <s v="Interested"/>
    <n v="106"/>
    <n v="86"/>
    <n v="918657026625"/>
    <n v="9906067741"/>
    <n v="1"/>
    <d v="2024-05-15T18:51:53"/>
    <d v="2024-05-15T18:53:39"/>
    <n v="2804"/>
    <s v="Niharika Bhatt"/>
    <d v="2024-05-15T00:00:00"/>
    <d v="1899-12-30T18:51:53"/>
    <n v="18"/>
    <n v="15"/>
    <n v="5"/>
  </r>
  <r>
    <n v="51640"/>
    <n v="454030"/>
    <n v="930263"/>
    <n v="1883"/>
    <s v="727693dctcxe1ec687668ucj1857a965"/>
    <s v="no-answer"/>
    <s v="No Answer"/>
    <n v="49"/>
    <n v="0"/>
    <n v="918657026623"/>
    <n v="9850244331"/>
    <n v="1"/>
    <d v="2024-05-15T18:52:39"/>
    <d v="2024-05-15T18:53:28"/>
    <n v="2783"/>
    <s v="Abhijit Bhatt"/>
    <d v="2024-05-15T00:00:00"/>
    <d v="1899-12-30T18:52:39"/>
    <n v="18"/>
    <n v="15"/>
    <n v="5"/>
  </r>
  <r>
    <n v="51641"/>
    <n v="453744"/>
    <n v="930264"/>
    <n v="1883"/>
    <s v="2877367dwcoe1ec687667scyd9cd9305"/>
    <s v="completed"/>
    <s v="Call Back"/>
    <n v="57"/>
    <n v="29"/>
    <n v="918657026627"/>
    <n v="8806020538"/>
    <n v="1"/>
    <d v="2024-05-15T18:53:03"/>
    <d v="2024-05-15T18:54:11"/>
    <n v="2772"/>
    <s v="Tabassum"/>
    <d v="2024-05-15T00:00:00"/>
    <d v="1899-12-30T18:53:03"/>
    <n v="18"/>
    <n v="15"/>
    <n v="5"/>
  </r>
  <r>
    <n v="51642"/>
    <n v="454029"/>
    <n v="930263"/>
    <n v="1883"/>
    <s v="0f665e1cwcpe1ec687668zch7c601328"/>
    <s v="completed"/>
    <s v="Voice Issue"/>
    <n v="24"/>
    <n v="9"/>
    <n v="918657026624"/>
    <n v="9072430550"/>
    <n v="1"/>
    <d v="2024-05-15T18:53:28"/>
    <d v="2024-05-15T18:53:58"/>
    <n v="2783"/>
    <s v="Abhijit Bhatt"/>
    <d v="2024-05-15T00:00:00"/>
    <d v="1899-12-30T18:53:28"/>
    <n v="18"/>
    <n v="15"/>
    <n v="5"/>
  </r>
  <r>
    <n v="51643"/>
    <n v="452675"/>
    <n v="930270"/>
    <n v="1883"/>
    <s v="fb67757cpcqe1ec687663rcyde245109"/>
    <s v="no-answer"/>
    <s v="No Answer"/>
    <n v="39"/>
    <n v="0"/>
    <n v="918657026630"/>
    <n v="9887096312"/>
    <n v="1"/>
    <d v="2024-05-15T18:53:39"/>
    <d v="2024-05-15T18:54:18"/>
    <n v="2804"/>
    <s v="Niharika Bhatt"/>
    <d v="2024-05-15T00:00:00"/>
    <d v="1899-12-30T18:53:39"/>
    <n v="18"/>
    <n v="15"/>
    <n v="5"/>
  </r>
  <r>
    <n v="51644"/>
    <n v="454028"/>
    <n v="930263"/>
    <n v="1883"/>
    <s v="f759f776scwe1ec687668mcy5464f549"/>
    <s v="completed"/>
    <s v="Not Interested"/>
    <n v="93"/>
    <n v="80"/>
    <n v="918657026632"/>
    <n v="6204545849"/>
    <n v="1"/>
    <d v="2024-05-15T18:53:58"/>
    <d v="2024-05-15T18:55:31"/>
    <n v="2783"/>
    <s v="Abhijit Bhatt"/>
    <d v="2024-05-15T00:00:00"/>
    <d v="1899-12-30T18:53:58"/>
    <n v="18"/>
    <n v="15"/>
    <n v="5"/>
  </r>
  <r>
    <n v="51645"/>
    <n v="453743"/>
    <n v="930264"/>
    <n v="1883"/>
    <s v="ee1900eamcte1ec687667xcy84520db7"/>
    <s v="completed"/>
    <s v="Not Interested"/>
    <n v="52"/>
    <n v="27"/>
    <n v="918657026626"/>
    <n v="9023525711"/>
    <n v="1"/>
    <d v="2024-05-15T18:54:11"/>
    <d v="2024-05-15T18:55:04"/>
    <n v="2772"/>
    <s v="Tabassum"/>
    <d v="2024-05-15T00:00:00"/>
    <d v="1899-12-30T18:54:11"/>
    <n v="18"/>
    <n v="15"/>
    <n v="5"/>
  </r>
  <r>
    <n v="51646"/>
    <n v="452674"/>
    <n v="930270"/>
    <n v="1883"/>
    <s v="24d86060mcje1ec687663ncuca466316"/>
    <s v="no-answer"/>
    <s v="No Answer"/>
    <n v="38"/>
    <n v="0"/>
    <n v="918657026628"/>
    <n v="9464250790"/>
    <n v="1"/>
    <d v="2024-05-15T18:54:18"/>
    <d v="2024-05-15T18:54:56"/>
    <n v="2804"/>
    <s v="Niharika Bhatt"/>
    <d v="2024-05-15T00:00:00"/>
    <d v="1899-12-30T18:54:18"/>
    <n v="18"/>
    <n v="15"/>
    <n v="5"/>
  </r>
  <r>
    <n v="51647"/>
    <n v="452673"/>
    <n v="930270"/>
    <n v="1883"/>
    <s v="321349c3kcve1ec687663mcy8851b653"/>
    <s v="completed"/>
    <s v="Call Back"/>
    <n v="25"/>
    <n v="14"/>
    <n v="918657026629"/>
    <n v="9610443553"/>
    <n v="1"/>
    <d v="2024-05-15T18:54:56"/>
    <d v="2024-05-15T18:55:27"/>
    <n v="2804"/>
    <s v="Niharika Bhatt"/>
    <d v="2024-05-15T00:00:00"/>
    <d v="1899-12-30T18:54:56"/>
    <n v="18"/>
    <n v="15"/>
    <n v="5"/>
  </r>
  <r>
    <n v="51648"/>
    <n v="453742"/>
    <n v="930264"/>
    <n v="1883"/>
    <s v="6d0c645dtcte1ec687667ucpe49b3c5e"/>
    <s v="completed"/>
    <s v="Interested"/>
    <n v="119"/>
    <n v="95"/>
    <n v="918657026631"/>
    <n v="8360010886"/>
    <n v="1"/>
    <d v="2024-05-15T18:55:04"/>
    <d v="2024-05-15T18:57:04"/>
    <n v="2772"/>
    <s v="Tabassum"/>
    <d v="2024-05-15T00:00:00"/>
    <d v="1899-12-30T18:55:04"/>
    <n v="18"/>
    <n v="15"/>
    <n v="5"/>
  </r>
  <r>
    <n v="51649"/>
    <n v="452672"/>
    <n v="930270"/>
    <n v="1883"/>
    <s v="2414b5d2gcpe1ec687663gcrce6286e4"/>
    <s v="completed"/>
    <s v="Call Back"/>
    <n v="61"/>
    <n v="53"/>
    <n v="918657026623"/>
    <n v="7733978662"/>
    <n v="1"/>
    <d v="2024-05-15T18:55:27"/>
    <d v="2024-05-15T18:56:32"/>
    <n v="2804"/>
    <s v="Niharika Bhatt"/>
    <d v="2024-05-15T00:00:00"/>
    <d v="1899-12-30T18:55:27"/>
    <n v="18"/>
    <n v="15"/>
    <n v="5"/>
  </r>
  <r>
    <n v="51650"/>
    <n v="454027"/>
    <n v="930263"/>
    <n v="1883"/>
    <s v="8755ede5xcye1ec687668ucz37dbd12b"/>
    <s v="no-answer"/>
    <s v="No Answer"/>
    <n v="55"/>
    <n v="0"/>
    <n v="918657026625"/>
    <n v="7872376149"/>
    <n v="1"/>
    <d v="2024-05-15T18:55:32"/>
    <d v="2024-05-15T18:56:30"/>
    <n v="2783"/>
    <s v="Abhijit Bhatt"/>
    <d v="2024-05-15T00:00:00"/>
    <d v="1899-12-30T18:55:32"/>
    <n v="18"/>
    <n v="15"/>
    <n v="5"/>
  </r>
  <r>
    <n v="51651"/>
    <n v="454026"/>
    <n v="930263"/>
    <n v="1883"/>
    <s v="9cae0742kcpe1ec687668kcv9a15443d"/>
    <s v="no-answer"/>
    <s v="No Answer"/>
    <n v="55"/>
    <n v="0"/>
    <n v="918657026624"/>
    <n v="8446172647"/>
    <n v="1"/>
    <d v="2024-05-15T18:56:30"/>
    <d v="2024-05-15T18:57:29"/>
    <n v="2783"/>
    <s v="Abhijit Bhatt"/>
    <d v="2024-05-15T00:00:00"/>
    <d v="1899-12-30T18:56:30"/>
    <n v="18"/>
    <n v="15"/>
    <n v="5"/>
  </r>
  <r>
    <n v="51652"/>
    <n v="452671"/>
    <n v="930270"/>
    <n v="1883"/>
    <s v="10f88106qche1ec687663gcn65a1999d"/>
    <s v="completed"/>
    <s v="Interested"/>
    <n v="97"/>
    <n v="70"/>
    <n v="918657026627"/>
    <n v="9983669858"/>
    <n v="1"/>
    <d v="2024-05-15T18:56:31"/>
    <d v="2024-05-15T18:58:10"/>
    <n v="2804"/>
    <s v="Niharika Bhatt"/>
    <d v="2024-05-15T00:00:00"/>
    <d v="1899-12-30T18:56:31"/>
    <n v="18"/>
    <n v="15"/>
    <n v="5"/>
  </r>
  <r>
    <n v="51653"/>
    <n v="453741"/>
    <n v="930264"/>
    <n v="1883"/>
    <s v="2e3e33d0qcre1ec687667gcud34aff64"/>
    <s v="no-answer"/>
    <s v="No Answer"/>
    <n v="53"/>
    <n v="0"/>
    <n v="918657026630"/>
    <n v="9897619735"/>
    <n v="1"/>
    <d v="2024-05-15T18:57:04"/>
    <d v="2024-05-15T18:58:01"/>
    <n v="2772"/>
    <s v="Tabassum"/>
    <d v="2024-05-15T00:00:00"/>
    <d v="1899-12-30T18:57:04"/>
    <n v="18"/>
    <n v="15"/>
    <n v="5"/>
  </r>
  <r>
    <n v="51654"/>
    <n v="454025"/>
    <n v="930263"/>
    <n v="1883"/>
    <s v="6d91d1e8rcne1ec687668scz708f040f"/>
    <s v="completed"/>
    <s v="Not Interested"/>
    <n v="51"/>
    <n v="33"/>
    <n v="918657026628"/>
    <n v="7498316612"/>
    <n v="1"/>
    <d v="2024-05-15T18:57:29"/>
    <d v="2024-05-15T18:58:21"/>
    <n v="2783"/>
    <s v="Abhijit Bhatt"/>
    <d v="2024-05-15T00:00:00"/>
    <d v="1899-12-30T18:57:29"/>
    <n v="18"/>
    <n v="15"/>
    <n v="5"/>
  </r>
  <r>
    <n v="51655"/>
    <n v="453740"/>
    <n v="930264"/>
    <n v="1883"/>
    <s v="4d06c187kcge1ec687667oco8fee126e"/>
    <s v="no-answer"/>
    <s v="No Answer"/>
    <n v="42"/>
    <n v="0"/>
    <n v="918657026626"/>
    <n v="9347043506"/>
    <n v="1"/>
    <d v="2024-05-15T18:58:01"/>
    <d v="2024-05-15T18:58:43"/>
    <n v="2772"/>
    <s v="Tabassum"/>
    <d v="2024-05-15T00:00:00"/>
    <d v="1899-12-30T18:58:01"/>
    <n v="18"/>
    <n v="15"/>
    <n v="5"/>
  </r>
  <r>
    <n v="51656"/>
    <n v="448958"/>
    <n v="930270"/>
    <n v="1883"/>
    <s v="aeef0ca8qcte1ec68233djcv4bb9b99e"/>
    <s v="completed"/>
    <s v="Interested"/>
    <n v="83"/>
    <n v="68"/>
    <n v="918657026632"/>
    <n v="9826328150"/>
    <n v="4"/>
    <d v="2024-05-15T18:58:09"/>
    <d v="2024-05-15T18:59:33"/>
    <n v="2804"/>
    <s v="Niharika Bhatt"/>
    <d v="2024-05-15T00:00:00"/>
    <d v="1899-12-30T18:58:09"/>
    <n v="18"/>
    <n v="15"/>
    <n v="5"/>
  </r>
  <r>
    <n v="51657"/>
    <n v="449812"/>
    <n v="930263"/>
    <n v="1883"/>
    <s v="7d3eb6f5ycpe1ec68235crcx4c0bea28"/>
    <s v="completed"/>
    <s v="Interested"/>
    <n v="111"/>
    <n v="92"/>
    <n v="918657026631"/>
    <n v="8650313265"/>
    <n v="5"/>
    <d v="2024-05-15T18:58:21"/>
    <d v="2024-05-15T19:00:17"/>
    <n v="2783"/>
    <s v="Abhijit Bhatt"/>
    <d v="2024-05-15T00:00:00"/>
    <d v="1899-12-30T18:58:21"/>
    <n v="18"/>
    <n v="15"/>
    <n v="5"/>
  </r>
  <r>
    <n v="51658"/>
    <n v="437630"/>
    <n v="930264"/>
    <n v="1883"/>
    <s v="7fc8f0acmcke1ec67eef7wcw13b1c449"/>
    <s v="no-answer"/>
    <s v="No Answer"/>
    <n v="0"/>
    <n v="0"/>
    <n v="918657026624"/>
    <n v="8815186633"/>
    <n v="8"/>
    <d v="2024-05-15T18:58:43"/>
    <d v="2024-05-15T18:59:00"/>
    <n v="2772"/>
    <s v="Tabassum"/>
    <d v="2024-05-15T00:00:00"/>
    <d v="1899-12-30T18:58:43"/>
    <n v="18"/>
    <n v="15"/>
    <n v="5"/>
  </r>
  <r>
    <n v="51659"/>
    <n v="449708"/>
    <n v="930264"/>
    <n v="1883"/>
    <s v="e690b6faycse1ec682331sct37711b18"/>
    <s v="no-answer"/>
    <s v="No Answer"/>
    <n v="39"/>
    <n v="0"/>
    <n v="918657026630"/>
    <n v="7056230895"/>
    <n v="3"/>
    <d v="2024-05-15T18:59:00"/>
    <d v="2024-05-15T18:59:40"/>
    <n v="2772"/>
    <s v="Tabassum"/>
    <d v="2024-05-15T00:00:00"/>
    <d v="1899-12-30T18:59:00"/>
    <n v="18"/>
    <n v="15"/>
    <n v="5"/>
  </r>
  <r>
    <n v="51660"/>
    <n v="452670"/>
    <n v="930270"/>
    <n v="1883"/>
    <s v="a7e5eea6rcye1ec687663hcg755fd246"/>
    <s v="completed"/>
    <s v="Interested"/>
    <n v="102"/>
    <n v="82"/>
    <n v="918657026629"/>
    <n v="8146245315"/>
    <n v="1"/>
    <d v="2024-05-15T18:59:33"/>
    <d v="2024-05-15T19:01:16"/>
    <n v="2804"/>
    <s v="Niharika Bhatt"/>
    <d v="2024-05-15T00:00:00"/>
    <d v="1899-12-30T18:59:33"/>
    <n v="18"/>
    <n v="15"/>
    <n v="5"/>
  </r>
  <r>
    <n v="51661"/>
    <n v="453739"/>
    <n v="930264"/>
    <n v="1883"/>
    <s v="1df93833jche1ec687667ocr40424216"/>
    <s v="no-answer"/>
    <s v="Busy"/>
    <n v="9"/>
    <n v="0"/>
    <n v="918657026625"/>
    <n v="7078012294"/>
    <n v="1"/>
    <d v="2024-05-15T18:59:40"/>
    <d v="2024-05-15T18:59:49"/>
    <n v="2772"/>
    <s v="Tabassum"/>
    <d v="2024-05-15T00:00:00"/>
    <d v="1899-12-30T18:59:40"/>
    <n v="18"/>
    <n v="15"/>
    <n v="5"/>
  </r>
  <r>
    <n v="51662"/>
    <n v="453738"/>
    <n v="930264"/>
    <n v="1883"/>
    <s v="8729e9a1hcoe1ec687667scwd76831b5"/>
    <s v="completed"/>
    <s v="Voice Issue"/>
    <n v="45"/>
    <n v="20"/>
    <n v="918657026623"/>
    <n v="9430918841"/>
    <n v="1"/>
    <d v="2024-05-15T18:59:49"/>
    <d v="2024-05-15T19:00:34"/>
    <n v="2772"/>
    <s v="Tabassum"/>
    <d v="2024-05-15T00:00:00"/>
    <d v="1899-12-30T18:59:49"/>
    <n v="18"/>
    <n v="15"/>
    <n v="5"/>
  </r>
  <r>
    <n v="51663"/>
    <n v="454024"/>
    <n v="930263"/>
    <n v="1883"/>
    <s v="1b95bce2xcye1ec687668scj399254c6"/>
    <s v="completed"/>
    <s v="Not Interested"/>
    <n v="40"/>
    <n v="24"/>
    <n v="918657026627"/>
    <n v="8446969630"/>
    <n v="1"/>
    <d v="2024-05-15T19:00:17"/>
    <d v="2024-05-15T19:01:03"/>
    <n v="2783"/>
    <s v="Abhijit Bhatt"/>
    <d v="2024-05-15T00:00:00"/>
    <d v="1899-12-30T19:00:17"/>
    <n v="19"/>
    <n v="15"/>
    <n v="5"/>
  </r>
  <r>
    <n v="51664"/>
    <n v="453737"/>
    <n v="930264"/>
    <n v="1883"/>
    <s v="a031f18dncqe1ec687667pch2750b1e7"/>
    <s v="no-answer"/>
    <s v="No Answer"/>
    <n v="46"/>
    <n v="0"/>
    <n v="918657026628"/>
    <n v="8780432031"/>
    <n v="1"/>
    <d v="2024-05-15T19:00:34"/>
    <d v="2024-05-15T19:01:21"/>
    <n v="2772"/>
    <s v="Tabassum"/>
    <d v="2024-05-15T00:00:00"/>
    <d v="1899-12-30T19:00:34"/>
    <n v="19"/>
    <n v="15"/>
    <n v="5"/>
  </r>
  <r>
    <n v="51665"/>
    <n v="452669"/>
    <n v="930270"/>
    <n v="1883"/>
    <s v="f10838bftcle1ec687663tcp91f0d392"/>
    <s v="completed"/>
    <s v="Call Back"/>
    <n v="52"/>
    <n v="37"/>
    <n v="918657026626"/>
    <n v="8283844332"/>
    <n v="1"/>
    <d v="2024-05-15T19:01:16"/>
    <d v="2024-05-15T19:02:10"/>
    <n v="2804"/>
    <s v="Niharika Bhatt"/>
    <d v="2024-05-15T00:00:00"/>
    <d v="1899-12-30T19:01:16"/>
    <n v="19"/>
    <n v="15"/>
    <n v="5"/>
  </r>
  <r>
    <n v="51666"/>
    <n v="453736"/>
    <n v="930264"/>
    <n v="1883"/>
    <s v="8ae1033etcoe1ec687667ocsb97d570c"/>
    <s v="completed"/>
    <s v="Call Back"/>
    <n v="41"/>
    <n v="29"/>
    <n v="918657026624"/>
    <n v="9667405786"/>
    <n v="1"/>
    <d v="2024-05-15T19:01:51"/>
    <d v="2024-05-15T19:02:35"/>
    <n v="2772"/>
    <s v="Tabassum"/>
    <d v="2024-05-15T00:00:00"/>
    <d v="1899-12-30T19:01:51"/>
    <n v="19"/>
    <n v="15"/>
    <n v="5"/>
  </r>
  <r>
    <n v="51667"/>
    <n v="452668"/>
    <n v="930270"/>
    <n v="1883"/>
    <s v="70a98921vcqe1ec687663gcu1a728d3b"/>
    <s v="completed"/>
    <s v="Interested"/>
    <n v="97"/>
    <n v="81"/>
    <n v="918657026632"/>
    <n v="8837717371"/>
    <n v="1"/>
    <d v="2024-05-15T19:02:10"/>
    <d v="2024-05-15T19:03:47"/>
    <n v="2804"/>
    <s v="Niharika Bhatt"/>
    <d v="2024-05-15T00:00:00"/>
    <d v="1899-12-30T19:02:10"/>
    <n v="19"/>
    <n v="15"/>
    <n v="5"/>
  </r>
  <r>
    <n v="51668"/>
    <n v="453735"/>
    <n v="930264"/>
    <n v="1883"/>
    <s v="db61459axcye1ec687667pcq0d0c5414"/>
    <s v="no-answer"/>
    <s v="No Answer"/>
    <n v="48"/>
    <n v="0"/>
    <n v="918657026630"/>
    <n v="9170965766"/>
    <n v="1"/>
    <d v="2024-05-15T19:02:35"/>
    <d v="2024-05-15T19:03:24"/>
    <n v="2772"/>
    <s v="Tabassum"/>
    <d v="2024-05-15T00:00:00"/>
    <d v="1899-12-30T19:02:35"/>
    <n v="19"/>
    <n v="15"/>
    <n v="5"/>
  </r>
  <r>
    <n v="51669"/>
    <n v="453734"/>
    <n v="930264"/>
    <n v="1883"/>
    <s v="3960e42ehcre1ec687667zcmf7163b1e"/>
    <s v="no-answer"/>
    <s v="Not Reachable"/>
    <n v="9"/>
    <n v="0"/>
    <n v="918657026625"/>
    <n v="8433662494"/>
    <n v="1"/>
    <d v="2024-05-15T19:03:24"/>
    <d v="2024-05-15T19:03:34"/>
    <n v="2772"/>
    <s v="Tabassum"/>
    <d v="2024-05-15T00:00:00"/>
    <d v="1899-12-30T19:03:24"/>
    <n v="19"/>
    <n v="15"/>
    <n v="5"/>
  </r>
  <r>
    <n v="51670"/>
    <n v="453733"/>
    <n v="930264"/>
    <n v="1883"/>
    <s v="9f8a8f90ucxe1ec687667gch671fc927"/>
    <s v="no-answer"/>
    <s v="No Answer"/>
    <n v="37"/>
    <n v="0"/>
    <n v="918657026631"/>
    <n v="8605030868"/>
    <n v="1"/>
    <d v="2024-05-15T19:03:34"/>
    <d v="2024-05-15T19:04:11"/>
    <n v="2772"/>
    <s v="Tabassum"/>
    <d v="2024-05-15T00:00:00"/>
    <d v="1899-12-30T19:03:34"/>
    <n v="19"/>
    <n v="15"/>
    <n v="5"/>
  </r>
  <r>
    <n v="51671"/>
    <n v="452667"/>
    <n v="930270"/>
    <n v="1883"/>
    <s v="67bb4c01tcre1ec687663mcp04e279d7"/>
    <s v="no-answer"/>
    <s v="No Answer"/>
    <n v="53"/>
    <n v="0"/>
    <n v="918657026623"/>
    <n v="7688975350"/>
    <n v="1"/>
    <d v="2024-05-15T19:03:47"/>
    <d v="2024-05-15T19:04:41"/>
    <n v="2804"/>
    <s v="Niharika Bhatt"/>
    <d v="2024-05-15T00:00:00"/>
    <d v="1899-12-30T19:03:47"/>
    <n v="19"/>
    <n v="15"/>
    <n v="5"/>
  </r>
  <r>
    <n v="51672"/>
    <n v="453732"/>
    <n v="930264"/>
    <n v="1883"/>
    <s v="a479ff83xcne1ec687667rct62296edc"/>
    <s v="completed"/>
    <s v="Call Back"/>
    <n v="47"/>
    <n v="35"/>
    <n v="918657026627"/>
    <n v="7668239308"/>
    <n v="1"/>
    <d v="2024-05-15T19:04:11"/>
    <d v="2024-05-15T19:04:59"/>
    <n v="2772"/>
    <s v="Tabassum"/>
    <d v="2024-05-15T00:00:00"/>
    <d v="1899-12-30T19:04:11"/>
    <n v="19"/>
    <n v="15"/>
    <n v="5"/>
  </r>
  <r>
    <n v="51673"/>
    <n v="452666"/>
    <n v="930270"/>
    <n v="1883"/>
    <s v="78743c73jcpe1ec687663ucxcb98bf01"/>
    <s v="completed"/>
    <s v="Call Back"/>
    <n v="42"/>
    <n v="29"/>
    <n v="918657026629"/>
    <n v="9906626307"/>
    <n v="1"/>
    <d v="2024-05-15T19:04:41"/>
    <d v="2024-05-15T19:05:23"/>
    <n v="2804"/>
    <s v="Niharika Bhatt"/>
    <d v="2024-05-15T00:00:00"/>
    <d v="1899-12-30T19:04:41"/>
    <n v="19"/>
    <n v="15"/>
    <n v="5"/>
  </r>
  <r>
    <n v="51674"/>
    <n v="453731"/>
    <n v="930264"/>
    <n v="1883"/>
    <s v="0f1fb965ucxe1ec687667ucq5d1e93ea"/>
    <s v="completed"/>
    <s v="Call Back"/>
    <n v="50"/>
    <n v="27"/>
    <n v="918657026628"/>
    <n v="9412333425"/>
    <n v="1"/>
    <d v="2024-05-15T19:04:59"/>
    <d v="2024-05-15T19:05:50"/>
    <n v="2772"/>
    <s v="Tabassum"/>
    <d v="2024-05-15T00:00:00"/>
    <d v="1899-12-30T19:04:59"/>
    <n v="19"/>
    <n v="15"/>
    <n v="5"/>
  </r>
  <r>
    <n v="51675"/>
    <n v="452665"/>
    <n v="930270"/>
    <n v="1883"/>
    <s v="9a829cearcme1ec687663hcyb01213d0"/>
    <s v="completed"/>
    <s v="Call Back"/>
    <n v="43"/>
    <n v="35"/>
    <n v="918657026626"/>
    <n v="7307370152"/>
    <n v="1"/>
    <d v="2024-05-15T19:05:23"/>
    <d v="2024-05-15T19:06:12"/>
    <n v="2804"/>
    <s v="Niharika Bhatt"/>
    <d v="2024-05-15T00:00:00"/>
    <d v="1899-12-30T19:05:23"/>
    <n v="19"/>
    <n v="15"/>
    <n v="5"/>
  </r>
  <r>
    <n v="51676"/>
    <n v="453730"/>
    <n v="930264"/>
    <n v="1883"/>
    <s v="d5ee5cd1vcwe1ec687667uchfa6c301d"/>
    <s v="no-answer"/>
    <s v="Busy"/>
    <n v="21"/>
    <n v="0"/>
    <n v="918657026624"/>
    <n v="9380828292"/>
    <n v="1"/>
    <d v="2024-05-15T19:05:49"/>
    <d v="2024-05-15T19:06:11"/>
    <n v="2772"/>
    <s v="Tabassum"/>
    <d v="2024-05-15T00:00:00"/>
    <d v="1899-12-30T19:05:49"/>
    <n v="19"/>
    <n v="15"/>
    <n v="5"/>
  </r>
  <r>
    <n v="51677"/>
    <n v="453729"/>
    <n v="930264"/>
    <n v="1883"/>
    <s v="c752a13ftcre1ec687667zcteadc04cb"/>
    <s v="no-answer"/>
    <s v="No Answer"/>
    <n v="25"/>
    <n v="0"/>
    <n v="918657026630"/>
    <n v="9941328727"/>
    <n v="1"/>
    <d v="2024-05-15T19:06:11"/>
    <d v="2024-05-15T19:06:37"/>
    <n v="2772"/>
    <s v="Tabassum"/>
    <d v="2024-05-15T00:00:00"/>
    <d v="1899-12-30T19:06:11"/>
    <n v="19"/>
    <n v="15"/>
    <n v="5"/>
  </r>
  <r>
    <n v="51678"/>
    <n v="452664"/>
    <n v="930270"/>
    <n v="1883"/>
    <s v="78ea84e3pcge1ec687663lcj2ce1095e"/>
    <s v="no-answer"/>
    <s v="Busy"/>
    <n v="26"/>
    <n v="0"/>
    <n v="918657026625"/>
    <n v="9906524747"/>
    <n v="1"/>
    <d v="2024-05-15T19:06:11"/>
    <d v="2024-05-15T19:06:41"/>
    <n v="2804"/>
    <s v="Niharika Bhatt"/>
    <d v="2024-05-15T00:00:00"/>
    <d v="1899-12-30T19:06:11"/>
    <n v="19"/>
    <n v="15"/>
    <n v="5"/>
  </r>
  <r>
    <n v="51679"/>
    <n v="452663"/>
    <n v="930270"/>
    <n v="1883"/>
    <s v="a793f907gcre1ec687663sck589267bc"/>
    <s v="no-answer"/>
    <s v="No Answer"/>
    <n v="20"/>
    <n v="0"/>
    <n v="918657026632"/>
    <n v="9888612929"/>
    <n v="1"/>
    <d v="2024-05-15T19:06:41"/>
    <d v="2024-05-15T19:07:02"/>
    <n v="2804"/>
    <s v="Niharika Bhatt"/>
    <d v="2024-05-15T00:00:00"/>
    <d v="1899-12-30T19:06:41"/>
    <n v="19"/>
    <n v="15"/>
    <n v="5"/>
  </r>
  <r>
    <n v="51680"/>
    <n v="452663"/>
    <n v="930270"/>
    <n v="1883"/>
    <s v="a793f907gcre1ec687663sck589267bc"/>
    <s v="no-answer"/>
    <s v="No Answer"/>
    <n v="41"/>
    <n v="0"/>
    <n v="918657026631"/>
    <n v="9888612929"/>
    <n v="2"/>
    <d v="2024-05-15T19:07:02"/>
    <d v="2024-05-15T19:07:44"/>
    <n v="2804"/>
    <s v="Niharika Bhatt"/>
    <d v="2024-05-15T00:00:00"/>
    <d v="1899-12-30T19:07:02"/>
    <n v="19"/>
    <n v="15"/>
    <n v="5"/>
  </r>
  <r>
    <n v="51681"/>
    <n v="452662"/>
    <n v="930270"/>
    <n v="1883"/>
    <s v="c59411c7ncze1ec687663gcx16ff4657"/>
    <s v="completed"/>
    <s v="Interested"/>
    <n v="74"/>
    <n v="58"/>
    <n v="918657026623"/>
    <n v="7986433109"/>
    <n v="1"/>
    <d v="2024-05-15T19:07:44"/>
    <d v="2024-05-15T19:08:59"/>
    <n v="2804"/>
    <s v="Niharika Bhatt"/>
    <d v="2024-05-15T00:00:00"/>
    <d v="1899-12-30T19:07:44"/>
    <n v="19"/>
    <n v="15"/>
    <n v="5"/>
  </r>
  <r>
    <n v="51683"/>
    <n v="452660"/>
    <n v="930270"/>
    <n v="1883"/>
    <s v="dadfa66fycve1ec687663qcv2b31f1a6"/>
    <s v="completed"/>
    <s v="Call Back"/>
    <n v="55"/>
    <n v="43"/>
    <n v="918657026629"/>
    <n v="8233553149"/>
    <n v="1"/>
    <d v="2024-05-15T19:08:59"/>
    <d v="2024-05-15T19:09:55"/>
    <n v="2804"/>
    <s v="Niharika Bhatt"/>
    <d v="2024-05-15T00:00:00"/>
    <d v="1899-12-30T19:08:59"/>
    <n v="19"/>
    <n v="15"/>
    <n v="5"/>
  </r>
  <r>
    <n v="51684"/>
    <n v="452659"/>
    <n v="930270"/>
    <n v="1883"/>
    <s v="cf67f0c1pcxe1ec687663wcua265988d"/>
    <s v="completed"/>
    <s v="Call Back"/>
    <n v="35"/>
    <n v="6"/>
    <n v="918657026628"/>
    <n v="9887459806"/>
    <n v="1"/>
    <d v="2024-05-15T19:09:55"/>
    <d v="2024-05-15T19:10:36"/>
    <n v="2804"/>
    <s v="Niharika Bhatt"/>
    <d v="2024-05-15T00:00:00"/>
    <d v="1899-12-30T19:09:55"/>
    <n v="19"/>
    <n v="15"/>
    <n v="5"/>
  </r>
  <r>
    <n v="51685"/>
    <n v="452658"/>
    <n v="930270"/>
    <n v="1883"/>
    <s v="823542a1qcze1ec687663hcr46b2ede6"/>
    <s v="completed"/>
    <s v="Language Barrier"/>
    <n v="63"/>
    <n v="41"/>
    <n v="918657026626"/>
    <n v="9988422377"/>
    <n v="1"/>
    <d v="2024-05-15T19:10:36"/>
    <d v="2024-05-15T19:11:39"/>
    <n v="2804"/>
    <s v="Niharika Bhatt"/>
    <d v="2024-05-15T00:00:00"/>
    <d v="1899-12-30T19:10:36"/>
    <n v="19"/>
    <n v="15"/>
    <n v="5"/>
  </r>
  <r>
    <n v="51686"/>
    <n v="452657"/>
    <n v="930270"/>
    <n v="1883"/>
    <s v="3e2fa5b4pcse1ec687663yck7bb99c79"/>
    <s v="no-answer"/>
    <s v="No Answer"/>
    <n v="38"/>
    <n v="0"/>
    <n v="918657026624"/>
    <n v="9816152850"/>
    <n v="1"/>
    <d v="2024-05-15T19:11:39"/>
    <d v="2024-05-15T19:12:18"/>
    <n v="2804"/>
    <s v="Niharika Bhatt"/>
    <d v="2024-05-15T00:00:00"/>
    <d v="1899-12-30T19:11:39"/>
    <n v="19"/>
    <n v="15"/>
    <n v="5"/>
  </r>
  <r>
    <n v="51687"/>
    <n v="452656"/>
    <n v="930270"/>
    <n v="1883"/>
    <s v="c66a0835xcme1ec687663ycpbaf233d6"/>
    <s v="no-answer"/>
    <s v="No Answer"/>
    <n v="48"/>
    <n v="0"/>
    <n v="918657026630"/>
    <n v="9888436631"/>
    <n v="1"/>
    <d v="2024-05-15T19:12:18"/>
    <d v="2024-05-15T19:13:07"/>
    <n v="2804"/>
    <s v="Niharika Bhatt"/>
    <d v="2024-05-15T00:00:00"/>
    <d v="1899-12-30T19:12:18"/>
    <n v="19"/>
    <n v="15"/>
    <n v="5"/>
  </r>
  <r>
    <n v="51688"/>
    <n v="452655"/>
    <n v="930270"/>
    <n v="1883"/>
    <s v="f4f2837ekcue1ec687663oct440f0520"/>
    <s v="no-answer"/>
    <s v="No Answer"/>
    <n v="44"/>
    <n v="0"/>
    <n v="918657026625"/>
    <n v="9419346789"/>
    <n v="1"/>
    <d v="2024-05-15T19:13:07"/>
    <d v="2024-05-15T19:13:51"/>
    <n v="2804"/>
    <s v="Niharika Bhatt"/>
    <d v="2024-05-15T00:00:00"/>
    <d v="1899-12-30T19:13:07"/>
    <n v="19"/>
    <n v="15"/>
    <n v="5"/>
  </r>
  <r>
    <n v="51689"/>
    <n v="452654"/>
    <n v="930270"/>
    <n v="1883"/>
    <s v="7ad50b73rche1ec687663scu54687ff6"/>
    <s v="completed"/>
    <s v="Interested"/>
    <n v="91"/>
    <n v="74"/>
    <n v="918657026632"/>
    <n v="9878940126"/>
    <n v="1"/>
    <d v="2024-05-15T19:13:51"/>
    <d v="2024-05-15T19:15:23"/>
    <n v="2804"/>
    <s v="Niharika Bhatt"/>
    <d v="2024-05-15T00:00:00"/>
    <d v="1899-12-30T19:13:51"/>
    <n v="19"/>
    <n v="15"/>
    <n v="5"/>
  </r>
  <r>
    <n v="51690"/>
    <n v="452653"/>
    <n v="930270"/>
    <n v="1883"/>
    <s v="5dfffb16tcke1ec687663xcj79c95f80"/>
    <s v="completed"/>
    <s v="Call Back"/>
    <n v="35"/>
    <n v="24"/>
    <n v="918657026631"/>
    <n v="9501028660"/>
    <n v="1"/>
    <d v="2024-05-15T19:15:22"/>
    <d v="2024-05-15T19:16:05"/>
    <n v="2804"/>
    <s v="Niharika Bhatt"/>
    <d v="2024-05-15T00:00:00"/>
    <d v="1899-12-30T19:15:22"/>
    <n v="19"/>
    <n v="15"/>
    <n v="5"/>
  </r>
  <r>
    <n v="51691"/>
    <n v="452652"/>
    <n v="930270"/>
    <n v="1883"/>
    <s v="9847f17dqcte1ec687663gcp2121b893"/>
    <s v="completed"/>
    <s v="Not Interested"/>
    <n v="37"/>
    <n v="23"/>
    <n v="918657026623"/>
    <n v="8302996486"/>
    <n v="1"/>
    <d v="2024-05-15T19:16:05"/>
    <d v="2024-05-15T19:16:48"/>
    <n v="2804"/>
    <s v="Niharika Bhatt"/>
    <d v="2024-05-15T00:00:00"/>
    <d v="1899-12-30T19:16:05"/>
    <n v="19"/>
    <n v="15"/>
    <n v="5"/>
  </r>
  <r>
    <n v="51692"/>
    <n v="452651"/>
    <n v="930270"/>
    <n v="1883"/>
    <s v="798cb065rcqe1ec687663ncw01412f43"/>
    <s v="no-answer"/>
    <s v="No Answer"/>
    <n v="0"/>
    <n v="0"/>
    <n v="918657026627"/>
    <n v="9569408374"/>
    <n v="1"/>
    <d v="2024-05-15T19:16:48"/>
    <d v="2024-05-15T19:17:01"/>
    <n v="2804"/>
    <s v="Niharika Bhatt"/>
    <d v="2024-05-15T00:00:00"/>
    <d v="1899-12-30T19:16:48"/>
    <n v="19"/>
    <n v="15"/>
    <n v="5"/>
  </r>
  <r>
    <n v="51693"/>
    <n v="452650"/>
    <n v="930270"/>
    <n v="1883"/>
    <s v="09a66efcqcle1ec687663jcg9aa0d894"/>
    <s v="completed"/>
    <s v="Already Verified"/>
    <n v="58"/>
    <n v="41"/>
    <n v="918657026629"/>
    <n v="9988000900"/>
    <n v="1"/>
    <d v="2024-05-15T19:17:01"/>
    <d v="2024-05-15T19:18:00"/>
    <n v="2804"/>
    <s v="Niharika Bhatt"/>
    <d v="2024-05-15T00:00:00"/>
    <d v="1899-12-30T19:17:01"/>
    <n v="19"/>
    <n v="15"/>
    <n v="5"/>
  </r>
  <r>
    <n v="51694"/>
    <n v="452649"/>
    <n v="930270"/>
    <n v="1883"/>
    <s v="d449d4aewcze1ec687663hcne4373a65"/>
    <s v="completed"/>
    <s v="Not Interested"/>
    <n v="30"/>
    <n v="21"/>
    <n v="918657026628"/>
    <n v="7837713409"/>
    <n v="1"/>
    <d v="2024-05-15T19:18:00"/>
    <d v="2024-05-15T19:18:31"/>
    <n v="2804"/>
    <s v="Niharika Bhatt"/>
    <d v="2024-05-15T00:00:00"/>
    <d v="1899-12-30T19:18:00"/>
    <n v="19"/>
    <n v="15"/>
    <n v="5"/>
  </r>
  <r>
    <n v="51695"/>
    <n v="452648"/>
    <n v="930270"/>
    <n v="1883"/>
    <s v="43d96decjcle1ec687663zcnf55dce0f"/>
    <s v="completed"/>
    <s v="Call Back"/>
    <n v="34"/>
    <n v="23"/>
    <n v="918657026626"/>
    <n v="9915515529"/>
    <n v="1"/>
    <d v="2024-05-15T19:18:30"/>
    <d v="2024-05-15T19:19:09"/>
    <n v="2804"/>
    <s v="Niharika Bhatt"/>
    <d v="2024-05-15T00:00:00"/>
    <d v="1899-12-30T19:18:30"/>
    <n v="19"/>
    <n v="15"/>
    <n v="5"/>
  </r>
  <r>
    <n v="51696"/>
    <n v="452647"/>
    <n v="930270"/>
    <n v="1883"/>
    <s v="ff5897edxcwe1ec687663zcva2756b59"/>
    <s v="completed"/>
    <s v="Not Interested"/>
    <n v="79"/>
    <n v="60"/>
    <n v="918657026624"/>
    <n v="9166733250"/>
    <n v="1"/>
    <d v="2024-05-15T19:19:09"/>
    <d v="2024-05-15T19:20:29"/>
    <n v="2804"/>
    <s v="Niharika Bhatt"/>
    <d v="2024-05-15T00:00:00"/>
    <d v="1899-12-30T19:19:09"/>
    <n v="19"/>
    <n v="15"/>
    <n v="5"/>
  </r>
  <r>
    <n v="51697"/>
    <n v="452646"/>
    <n v="930270"/>
    <n v="1883"/>
    <s v="b485f83fjcle1ec687663kcy54cfacf3"/>
    <s v="no-answer"/>
    <s v="Voice Issue"/>
    <n v="16"/>
    <n v="0"/>
    <n v="918657026630"/>
    <n v="9888255000"/>
    <n v="1"/>
    <d v="2024-05-15T19:20:28"/>
    <d v="2024-05-15T19:20:45"/>
    <n v="2804"/>
    <s v="Niharika Bhatt"/>
    <d v="2024-05-15T00:00:00"/>
    <d v="1899-12-30T19:20:28"/>
    <n v="19"/>
    <n v="15"/>
    <n v="5"/>
  </r>
  <r>
    <n v="51698"/>
    <n v="452646"/>
    <n v="930270"/>
    <n v="1883"/>
    <s v="b485f83fjcle1ec687663kcy54cfacf3"/>
    <s v="completed"/>
    <s v="Voice Issue"/>
    <n v="51"/>
    <n v="35"/>
    <n v="918657026625"/>
    <n v="9888255000"/>
    <n v="2"/>
    <d v="2024-05-15T19:20:45"/>
    <d v="2024-05-15T19:21:36"/>
    <n v="2804"/>
    <s v="Niharika Bhatt"/>
    <d v="2024-05-15T00:00:00"/>
    <d v="1899-12-30T19:20:45"/>
    <n v="19"/>
    <n v="15"/>
    <n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A25D0F-67D6-4896-9863-01CD14AE6863}" name="PivotTable6" cacheId="20" applyNumberFormats="0" applyBorderFormats="0" applyFontFormats="0" applyPatternFormats="0" applyAlignmentFormats="0" applyWidthHeightFormats="1" dataCaption="Values" tag="8e8b18cf-8f10-47f4-b982-14e756ca8cc3" updatedVersion="8" minRefreshableVersion="3" useAutoFormatting="1" itemPrintTitles="1" createdVersion="8" indent="0" outline="1" outlineData="1" multipleFieldFilters="0" chartFormat="14">
  <location ref="A55:C85" firstHeaderRow="0" firstDataRow="1" firstDataCol="1"/>
  <pivotFields count="6">
    <pivotField axis="axisRow" allDrilled="1" subtotalTop="0" showAll="0" dataSourceSort="1" defaultSubtotal="0" defaultAttributeDrillState="1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all Id" fld="1" subtotal="count" baseField="0" baseItem="0"/>
    <dataField name="Average of Customer Duration(seconds)" fld="2" subtotal="average" baseField="0" baseItem="0" numFmtId="2"/>
  </dataFields>
  <chartFormats count="2"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all Id"/>
    <pivotHierarchy dragToData="1"/>
    <pivotHierarchy dragToData="1"/>
    <pivotHierarchy dragToData="1"/>
    <pivotHierarchy dragToData="1" caption="Average of Customer Duration(seconds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l_data_udpat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AB240F-EA0D-49E4-A89C-FDA9FAF99E7A}" name="PivotTable24" cacheId="10" applyNumberFormats="0" applyBorderFormats="0" applyFontFormats="0" applyPatternFormats="0" applyAlignmentFormats="0" applyWidthHeightFormats="1" dataCaption="Values" tag="a0508246-0bf4-4975-9516-52cd73b3b7d8" updatedVersion="8" minRefreshableVersion="3" useAutoFormatting="1" subtotalHiddenItems="1" itemPrintTitles="1" createdVersion="8" indent="0" outline="1" outlineData="1" multipleFieldFilters="0">
  <location ref="A37:A38" firstHeaderRow="1" firstDataRow="1" firstDataCol="0"/>
  <pivotFields count="4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Customer Duration(seconds)" fld="0" subtotal="average" baseField="0" baseItem="0" numFmtId="2"/>
  </dataFields>
  <pivotHierarchies count="57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ustomer Duration(seconds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l_data_udpat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A1A995-D93D-4949-92A9-0EDBB579D045}" name="PivotTable22" cacheId="9" applyNumberFormats="0" applyBorderFormats="0" applyFontFormats="0" applyPatternFormats="0" applyAlignmentFormats="0" applyWidthHeightFormats="1" dataCaption="Values" tag="9910376c-d3cc-44ff-a9c7-93eacf386eac" updatedVersion="8" minRefreshableVersion="3" useAutoFormatting="1" subtotalHiddenItems="1" itemPrintTitles="1" createdVersion="8" indent="0" outline="1" outlineData="1" multipleFieldFilters="0">
  <location ref="A31:A32" firstHeaderRow="1" firstDataRow="1" firstDataCol="0"/>
  <pivotFields count="4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57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381CCF-3989-4DDD-9F3F-4BA8001D15B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/>
  <pivotFields count="21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numFmtId="22" showAll="0"/>
    <pivotField showAll="0"/>
    <pivotField showAll="0"/>
    <pivotField numFmtId="14" showAll="0"/>
    <pivotField numFmtId="164" showAll="0"/>
    <pivotField numFmtId="2" showAll="0"/>
    <pivotField showAll="0"/>
    <pivotField showAll="0"/>
  </pivotFields>
  <rowItems count="1">
    <i/>
  </rowItems>
  <colItems count="1">
    <i/>
  </colItems>
  <dataFields count="1">
    <dataField name="Count of Call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A3A6E9-D7DF-46FF-B6FF-FFC6D330ADD1}" name="PivotTable9" cacheId="1" applyNumberFormats="0" applyBorderFormats="0" applyFontFormats="0" applyPatternFormats="0" applyAlignmentFormats="0" applyWidthHeightFormats="1" dataCaption="Values" tag="01229ab4-352c-4a2e-9e08-721bce79d42f" updatedVersion="8" minRefreshableVersion="3" useAutoFormatting="1" itemPrintTitles="1" createdVersion="8" indent="0" outline="1" outlineData="1" multipleFieldFilters="0">
  <location ref="A103:C127" firstHeaderRow="0" firstDataRow="1" firstDataCol="1"/>
  <pivotFields count="3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call_data_udpated]"/>
        <x15:activeTabTopLevelEntity name="[Table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A2C876-E091-4760-916A-0D19C2DAF15B}" name="PivotTable7" cacheId="21" applyNumberFormats="0" applyBorderFormats="0" applyFontFormats="0" applyPatternFormats="0" applyAlignmentFormats="0" applyWidthHeightFormats="1" dataCaption="Values" tag="546ec22b-dce2-4611-898f-1f8eaee9d489" updatedVersion="8" minRefreshableVersion="3" useAutoFormatting="1" itemPrintTitles="1" createdVersion="8" indent="0" outline="1" outlineData="1" multipleFieldFilters="0">
  <location ref="A87:F100" firstHeaderRow="1" firstDataRow="2" firstDataCol="1"/>
  <pivotFields count="5"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Count of Call Id" fld="1" subtotal="count" baseField="0" baseItem="0"/>
  </dataFields>
  <pivotHierarchies count="57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all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" showRowHeaders="1" showColHeaders="1" showRowStripes="0" showColStripes="0" showLastColumn="1"/>
  <rowHierarchiesUsage count="1">
    <rowHierarchyUsage hierarchyUsage="11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l_data_udpat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FA3F89-F68E-48F2-B321-FA83630D4923}" name="PivotTable26" cacheId="12" applyNumberFormats="0" applyBorderFormats="0" applyFontFormats="0" applyPatternFormats="0" applyAlignmentFormats="0" applyWidthHeightFormats="1" dataCaption="Values" tag="97091c3f-965f-4e9e-a2d1-32794384c3d7" updatedVersion="8" minRefreshableVersion="3" useAutoFormatting="1" subtotalHiddenItems="1" itemPrintTitles="1" createdVersion="8" indent="0" outline="1" outlineData="1" multipleFieldFilters="0">
  <location ref="A43:A44" firstHeaderRow="1" firstDataRow="1" firstDataCol="0"/>
  <pivotFields count="4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57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11863B-1004-4B7E-85E6-1F533DF31EB0}" name="PivotTable28" cacheId="14" applyNumberFormats="0" applyBorderFormats="0" applyFontFormats="0" applyPatternFormats="0" applyAlignmentFormats="0" applyWidthHeightFormats="1" dataCaption="Values" tag="2e39ed77-0962-4943-8b39-555c7f2361e9" updatedVersion="8" minRefreshableVersion="3" useAutoFormatting="1" subtotalHiddenItems="1" itemPrintTitles="1" createdVersion="8" indent="0" outline="1" outlineData="1" multipleFieldFilters="0" chartFormat="14">
  <location ref="C10:D21" firstHeaderRow="1" firstDataRow="1" firstDataCol="1"/>
  <pivotFields count="4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Lead Id" fld="1" subtotal="count" baseField="0" baseItem="0"/>
  </dataFields>
  <chartFormats count="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Lead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5">
      <autoFilter ref="A1">
        <filterColumn colId="0">
          <top10 val="10" filterVal="10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l_data_udpat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495349-D4D2-457E-876B-4D9A9B6B40F3}" name="PivotTable29" cacheId="15" applyNumberFormats="0" applyBorderFormats="0" applyFontFormats="0" applyPatternFormats="0" applyAlignmentFormats="0" applyWidthHeightFormats="1" dataCaption="Values" tag="dbf7266b-d9d1-4702-bb2f-253234a5c79d" updatedVersion="8" minRefreshableVersion="3" useAutoFormatting="1" subtotalHiddenItems="1" itemPrintTitles="1" createdVersion="8" indent="0" outline="1" outlineData="1" multipleFieldFilters="0" chartFormat="7">
  <location ref="F3:G27" firstHeaderRow="1" firstDataRow="1" firstDataCol="1"/>
  <pivotFields count="5">
    <pivotField axis="axisRow" allDrilled="1" subtotalTop="0" showAll="0" sortType="ascending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24">
    <i>
      <x v="16"/>
    </i>
    <i>
      <x v="20"/>
    </i>
    <i>
      <x v="6"/>
    </i>
    <i>
      <x v="1"/>
    </i>
    <i>
      <x v="21"/>
    </i>
    <i>
      <x v="22"/>
    </i>
    <i>
      <x v="18"/>
    </i>
    <i>
      <x v="9"/>
    </i>
    <i>
      <x v="10"/>
    </i>
    <i>
      <x v="8"/>
    </i>
    <i>
      <x v="11"/>
    </i>
    <i>
      <x v="7"/>
    </i>
    <i>
      <x v="5"/>
    </i>
    <i>
      <x v="4"/>
    </i>
    <i>
      <x v="13"/>
    </i>
    <i>
      <x v="14"/>
    </i>
    <i>
      <x v="15"/>
    </i>
    <i>
      <x v="2"/>
    </i>
    <i>
      <x v="17"/>
    </i>
    <i>
      <x v="19"/>
    </i>
    <i>
      <x v="12"/>
    </i>
    <i>
      <x v="3"/>
    </i>
    <i>
      <x/>
    </i>
    <i t="grand">
      <x/>
    </i>
  </rowItems>
  <colItems count="1">
    <i/>
  </colItems>
  <dataFields count="1">
    <dataField name="Average of Agent Duration(seconds)" fld="1" subtotal="average" baseField="0" baseItem="0" numFmtId="2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ampaign ID"/>
    <pivotHierarchy dragToData="1"/>
    <pivotHierarchy dragToData="1"/>
    <pivotHierarchy dragToData="1"/>
    <pivotHierarchy dragToData="1" caption="Average of Agent Duration(seconds)"/>
    <pivotHierarchy dragToData="1"/>
    <pivotHierarchy dragToData="1"/>
    <pivotHierarchy dragToData="1"/>
    <pivotHierarchy dragToData="1"/>
    <pivotHierarchy dragToData="1" caption="Count of Advertiser Id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l_data_udpated]"/>
        <x15:activeTabTopLevelEntity name="[Table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F2E147-BAAF-4C85-9B36-0F01E8C3D6A8}" name="PivotTable21" cacheId="8" applyNumberFormats="0" applyBorderFormats="0" applyFontFormats="0" applyPatternFormats="0" applyAlignmentFormats="0" applyWidthHeightFormats="1" dataCaption="Values" tag="027d71c4-4dcb-4fa1-9fb0-b84810ef1851" updatedVersion="8" minRefreshableVersion="3" useAutoFormatting="1" subtotalHiddenItems="1" itemPrintTitles="1" createdVersion="8" indent="0" outline="1" outlineData="1" multipleFieldFilters="0">
  <location ref="A28:A29" firstHeaderRow="1" firstDataRow="1" firstDataCol="0"/>
  <pivotFields count="4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57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8947DC-9DE4-4FAC-9937-C56D9E2D4194}" name="PivotTable10" cacheId="2" applyNumberFormats="0" applyBorderFormats="0" applyFontFormats="0" applyPatternFormats="0" applyAlignmentFormats="0" applyWidthHeightFormats="1" dataCaption="Values" tag="23109bbb-e452-4286-b597-27dd68997caa" updatedVersion="8" minRefreshableVersion="3" useAutoFormatting="1" itemPrintTitles="1" createdVersion="8" indent="0" outline="1" outlineData="1" multipleFieldFilters="0">
  <location ref="K22:K25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pivotHierarchies count="57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l_data_udpat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23C1F-50F6-432F-AB2B-54C6D43D526D}" name="PivotTable19" cacheId="6" applyNumberFormats="0" applyBorderFormats="0" applyFontFormats="0" applyPatternFormats="0" applyAlignmentFormats="0" applyWidthHeightFormats="1" dataCaption="Values" tag="c8bbeac8-8a0f-4115-9de4-750b95a6ce02" updatedVersion="8" minRefreshableVersion="3" useAutoFormatting="1" subtotalHiddenItems="1" itemPrintTitles="1" createdVersion="8" indent="0" outline="1" outlineData="1" multipleFieldFilters="0">
  <location ref="A25:A26" firstHeaderRow="1" firstDataRow="1" firstDataCol="0"/>
  <pivotFields count="4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57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677853-73AC-40F3-BCC2-00F63A061B52}" name="PivotTable30" cacheId="17" applyNumberFormats="0" applyBorderFormats="0" applyFontFormats="0" applyPatternFormats="0" applyAlignmentFormats="0" applyWidthHeightFormats="1" dataCaption="Values" tag="27910650-98a5-40e6-8fdf-073152466bc3" updatedVersion="8" minRefreshableVersion="3" useAutoFormatting="1" subtotalHiddenItems="1" itemPrintTitles="1" createdVersion="8" indent="0" outline="1" outlineData="1" multipleFieldFilters="0">
  <location ref="C27:D51" firstHeaderRow="1" firstDataRow="1" firstDataCol="1"/>
  <pivotFields count="5"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dataFields count="1">
    <dataField name="Average of Customer Duration(seconds)" fld="0" subtotal="average" baseField="0" baseItem="0" numFmtId="2"/>
  </dataFields>
  <pivotHierarchies count="57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ustomer Duration(seconds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l_data_udpat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444807-AF61-41C1-8BCC-7CCB8E139F85}" name="PivotTable23" cacheId="23" applyNumberFormats="0" applyBorderFormats="0" applyFontFormats="0" applyPatternFormats="0" applyAlignmentFormats="0" applyWidthHeightFormats="1" dataCaption="Values" tag="72ae5f62-a1d5-4e5d-9eb3-3abc72fb02d6" updatedVersion="8" minRefreshableVersion="3" useAutoFormatting="1" subtotalHiddenItems="1" itemPrintTitles="1" createdVersion="8" indent="0" outline="1" outlineData="1" multipleFieldFilters="0">
  <location ref="A34:A35" firstHeaderRow="1" firstDataRow="1" firstDataCol="0"/>
  <pivotFields count="4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of Agent Duration(seconds)" fld="0" subtotal="average" baseField="0" baseItem="0" numFmtId="2"/>
  </dataFields>
  <formats count="2">
    <format dxfId="1">
      <pivotArea dataOnly="0" labelOnly="1" outline="0" axis="axisValues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pivotHierarchies count="57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gent Duration(seconds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l_data_udpat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754836-97F3-46D1-9A2C-252207634FD9}" name="PivotTable18" cacheId="5" applyNumberFormats="0" applyBorderFormats="0" applyFontFormats="0" applyPatternFormats="0" applyAlignmentFormats="0" applyWidthHeightFormats="1" dataCaption="Values" tag="68ee245f-b7b0-48d8-9d97-dad05da00046" updatedVersion="8" minRefreshableVersion="3" useAutoFormatting="1" subtotalHiddenItems="1" itemPrintTitles="1" createdVersion="8" indent="0" outline="1" outlineData="1" multipleFieldFilters="0">
  <location ref="A22:A23" firstHeaderRow="1" firstDataRow="1" firstDataCol="0"/>
  <pivotFields count="4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57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B1B3BE-D2C9-478C-A47D-DC6D887448B8}" name="PivotTable15" cacheId="4" applyNumberFormats="0" applyBorderFormats="0" applyFontFormats="0" applyPatternFormats="0" applyAlignmentFormats="0" applyWidthHeightFormats="1" dataCaption="Values" tag="cb89961e-9ce7-4187-8e95-2b61dc95956c" updatedVersion="8" minRefreshableVersion="3" useAutoFormatting="1" subtotalHiddenItems="1" itemPrintTitles="1" createdVersion="8" indent="0" outline="1" outlineData="1" multipleFieldFilters="0">
  <location ref="A19:A20" firstHeaderRow="1" firstDataRow="1" firstDataCol="0"/>
  <pivotFields count="4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57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7B3B36-9EA6-42A2-A232-6FE541AC6489}" name="PivotTable27" cacheId="13" applyNumberFormats="0" applyBorderFormats="0" applyFontFormats="0" applyPatternFormats="0" applyAlignmentFormats="0" applyWidthHeightFormats="1" dataCaption="Values" tag="02305fd6-feec-4430-b041-3a25488e3645" updatedVersion="8" minRefreshableVersion="3" useAutoFormatting="1" subtotalHiddenItems="1" itemPrintTitles="1" createdVersion="8" indent="0" outline="1" outlineData="1" multipleFieldFilters="0">
  <location ref="A46:A47" firstHeaderRow="1" firstDataRow="1" firstDataCol="0"/>
  <pivotFields count="4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57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53BE4C-C87F-4589-A307-B9DBC59DBA38}" name="PivotTable4" cacheId="24" applyNumberFormats="0" applyBorderFormats="0" applyFontFormats="0" applyPatternFormats="0" applyAlignmentFormats="0" applyWidthHeightFormats="1" dataCaption="Values" tag="37c38c30-266a-4761-80fe-d0cbba47283b" updatedVersion="8" minRefreshableVersion="3" useAutoFormatting="1" itemPrintTitles="1" createdVersion="8" indent="0" outline="1" outlineData="1" multipleFieldFilters="0" chartFormat="5">
  <location ref="L1:N19" firstHeaderRow="0" firstDataRow="1" firstDataCol="1"/>
  <pivotFields count="3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</pivotFields>
  <rowFields count="1">
    <field x="2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Agent Duration(seconds)" fld="0" subtotal="average" baseField="0" baseItem="0" numFmtId="2"/>
    <dataField fld="1" subtotal="count" baseField="0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Agent Duration(seconds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call_data_udpated]"/>
        <x15:activeTabTopLevelEntity name="[Table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435A79-9900-4C15-80D0-BFED49B5E4CC}" name="PivotTable3" cacheId="28" applyNumberFormats="0" applyBorderFormats="0" applyFontFormats="0" applyPatternFormats="0" applyAlignmentFormats="0" applyWidthHeightFormats="1" dataCaption="Values" tag="4d156c05-a7a6-4b44-b405-d1ca6755e378" updatedVersion="8" minRefreshableVersion="3" useAutoFormatting="1" itemPrintTitles="1" createdVersion="8" indent="0" outline="1" outlineData="1" multipleFieldFilters="0" chartFormat="17">
  <location ref="G1:J42" firstHeaderRow="0" firstDataRow="1" firstDataCol="1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</pivotFields>
  <rowFields count="1">
    <field x="3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Agent Duration(seconds)" fld="0" subtotal="average" baseField="0" baseItem="0" numFmtId="2"/>
    <dataField name="Count of Call Id" fld="2" subtotal="count" baseField="0" baseItem="0"/>
    <dataField fld="1" subtotal="count" baseField="0" baseItem="0"/>
  </dataField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all Id"/>
    <pivotHierarchy dragToData="1"/>
    <pivotHierarchy dragToData="1" caption="Average of Agent Duration(seconds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l_data_udpated]"/>
        <x15:activeTabTopLevelEntity name="[Table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563529-C003-4028-B150-CF0CCF2A0209}" name="PivotTable2" cacheId="27" applyNumberFormats="0" applyBorderFormats="0" applyFontFormats="0" applyPatternFormats="0" applyAlignmentFormats="0" applyWidthHeightFormats="1" dataCaption="Values" tag="daa5dc07-eb59-492e-9108-65ede52807b7" updatedVersion="8" minRefreshableVersion="3" useAutoFormatting="1" itemPrintTitles="1" createdVersion="8" indent="0" outline="1" outlineData="1" multipleFieldFilters="0" chartFormat="9">
  <location ref="D3:E37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pageFields count="1">
    <pageField fld="1" hier="6" name="[call_data_udpated].[Lead Status].&amp;[Interested]" cap="Interested"/>
  </pageFields>
  <dataFields count="1">
    <dataField name="Count of Lead Id" fld="2" subtotal="count" baseField="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call_data_udpated].[Lead Status].&amp;[Intereste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Lead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l_data_udpat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B18D50-CB6C-4199-882C-EA913C9E9D32}" name="PivotTable1" cacheId="26" applyNumberFormats="0" applyBorderFormats="0" applyFontFormats="0" applyPatternFormats="0" applyAlignmentFormats="0" applyWidthHeightFormats="1" dataCaption="Values" tag="8980cb53-603d-4a24-a26d-026883444348" updatedVersion="8" minRefreshableVersion="3" useAutoFormatting="1" itemPrintTitles="1" createdVersion="8" indent="0" outline="1" outlineData="1" multipleFieldFilters="0">
  <location ref="A1:B42" firstHeaderRow="1" firstDataRow="1" firstDataCol="1"/>
  <pivotFields count="2">
    <pivotField axis="axisRow" allDrilled="1" subtotalTop="0" showAll="0" dataSourceSort="1" defaultSubtotal="0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dataField="1" subtotalTop="0" showAll="0" defaultSubtotal="0"/>
  </pivotFields>
  <rowFields count="1">
    <field x="0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Items count="1">
    <i/>
  </colItems>
  <dataFields count="1">
    <dataField name="Count of Call Id" fld="1" subtotal="count" baseField="0" baseItem="0"/>
  </dataField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all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l_data_udpat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06E5CC-5153-4181-9312-28A1B3C12B44}" name="PivotTable5" cacheId="25" applyNumberFormats="0" applyBorderFormats="0" applyFontFormats="0" applyPatternFormats="0" applyAlignmentFormats="0" applyWidthHeightFormats="1" dataCaption="Values" tag="e2c51e24-25d7-470d-b679-2f8cbe9fd0ae" updatedVersion="8" minRefreshableVersion="3" useAutoFormatting="1" subtotalHiddenItems="1" itemPrintTitles="1" createdVersion="8" indent="0" outline="1" outlineData="1" multipleFieldFilters="0">
  <location ref="A44:B8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</pivotFields>
  <rowFields count="1">
    <field x="1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 t="grand">
      <x/>
    </i>
  </rowItems>
  <colItems count="1">
    <i/>
  </colItems>
  <dataFields count="1">
    <dataField name="Sum of Customer Duration(seconds)" fld="0" baseField="0" baseItem="0"/>
  </dataField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all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l_data_udpat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C37B7A-8EEA-4AFC-A785-F3ACB2BBD3A8}" name="PivotTable8" cacheId="22" applyNumberFormats="0" applyBorderFormats="0" applyFontFormats="0" applyPatternFormats="0" applyAlignmentFormats="0" applyWidthHeightFormats="1" dataCaption="Values" tag="4b2df1f6-dcba-4d54-b630-e081fadbcd2e" updatedVersion="8" minRefreshableVersion="3" useAutoFormatting="1" itemPrintTitles="1" createdVersion="8" indent="0" outline="1" outlineData="1" multipleFieldFilters="0" chartFormat="16">
  <location ref="H61:I73" firstHeaderRow="1" firstDataRow="1" firstDataCol="1"/>
  <pivotFields count="5"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fld="1" subtotal="count" baseField="0" baseItem="0"/>
  </dataFields>
  <chartFormats count="12">
    <chartFormat chart="1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5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5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5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5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5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5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15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5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15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l_data_udpated]"/>
        <x15:activeTabTopLevelEntity name="[Table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AB5418-CA9F-4FD2-B2AD-4FAD4526BC2D}" name="PivotTable5" cacheId="19" applyNumberFormats="0" applyBorderFormats="0" applyFontFormats="0" applyPatternFormats="0" applyAlignmentFormats="0" applyWidthHeightFormats="1" dataCaption="Values" tag="8f411be4-f198-4be8-88f4-4179935bf278" updatedVersion="8" minRefreshableVersion="3" useAutoFormatting="1" itemPrintTitles="1" createdVersion="8" indent="0" outline="1" outlineData="1" multipleFieldFilters="0" chartFormat="22">
  <location ref="D55:F73" firstHeaderRow="0" firstDataRow="1" firstDataCol="1"/>
  <pivotFields count="6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all Id" fld="1" subtotal="count" baseField="0" baseItem="0"/>
    <dataField name="Average of Customer Duration(seconds)" fld="2" subtotal="average" baseField="0" baseItem="0" numFmtId="2"/>
  </dataFields>
  <chartFormats count="2"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all Id"/>
    <pivotHierarchy dragToData="1"/>
    <pivotHierarchy dragToData="1"/>
    <pivotHierarchy dragToData="1"/>
    <pivotHierarchy dragToData="1" caption="Average of Customer Duration(seconds)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l_data_udpat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175570-DA7B-42A8-B1D4-B789ED53F500}" name="PivotTable4" cacheId="18" applyNumberFormats="0" applyBorderFormats="0" applyFontFormats="0" applyPatternFormats="0" applyAlignmentFormats="0" applyWidthHeightFormats="1" dataCaption="Values" tag="a09e12ff-70e4-4e3b-8a8c-e421096103f3" updatedVersion="8" minRefreshableVersion="3" useAutoFormatting="1" itemPrintTitles="1" createdVersion="8" indent="0" outline="1" outlineData="1" multipleFieldFilters="0" chartFormat="4">
  <location ref="F42:G53" firstHeaderRow="1" firstDataRow="1" firstDataCol="1"/>
  <pivotFields count="5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Call Id" fld="1" subtotal="count" baseField="0" baseItem="0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all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9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l_data_udpat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B2B790-C9D7-428F-8D07-91E3D487EF50}" name="PivotTable20" cacheId="7" applyNumberFormats="0" applyBorderFormats="0" applyFontFormats="0" applyPatternFormats="0" applyAlignmentFormats="0" applyWidthHeightFormats="1" dataCaption="Values" tag="122f99b9-f6c1-42c3-858e-462631503fc6" updatedVersion="8" minRefreshableVersion="3" useAutoFormatting="1" subtotalHiddenItems="1" itemPrintTitles="1" createdVersion="8" indent="0" outline="1" outlineData="1" multipleFieldFilters="0" chartFormat="36">
  <location ref="C3:D8" firstHeaderRow="1" firstDataRow="1" firstDataCol="1"/>
  <pivotFields count="4">
    <pivotField axis="axisRow" allDrilled="1" subtotalTop="0" showAll="0" defaultSubtotal="0" defaultAttributeDrillState="1">
      <items count="4">
        <item x="3"/>
        <item x="2"/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Call Id" fld="1" subtotal="count" baseField="0" baseItem="0"/>
  </dataFields>
  <chartFormats count="2"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all 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l_data_udpat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FA9A82-2498-4F38-BC43-6E100B3E29AC}" name="PivotTable25" cacheId="11" applyNumberFormats="0" applyBorderFormats="0" applyFontFormats="0" applyPatternFormats="0" applyAlignmentFormats="0" applyWidthHeightFormats="1" dataCaption="Values" tag="06182bbc-f1c6-48f7-b7f6-a76912a11399" updatedVersion="8" minRefreshableVersion="3" useAutoFormatting="1" subtotalHiddenItems="1" itemPrintTitles="1" createdVersion="8" indent="0" outline="1" outlineData="1" multipleFieldFilters="0">
  <location ref="A40:A41" firstHeaderRow="1" firstDataRow="1" firstDataCol="0"/>
  <pivotFields count="4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57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B82708-46D2-4829-81B4-D351A3667195}" name="PivotTable3" cacheId="16" applyNumberFormats="0" applyBorderFormats="0" applyFontFormats="0" applyPatternFormats="0" applyAlignmentFormats="0" applyWidthHeightFormats="1" dataCaption="Values" tag="50f0664d-f2c3-438a-8870-ec7ed3304ee2" updatedVersion="8" minRefreshableVersion="3" useAutoFormatting="1" subtotalHiddenItems="1" itemPrintTitles="1" createdVersion="8" indent="0" outline="1" outlineData="1" multipleFieldFilters="0" chartFormat="10">
  <location ref="F29:G40" firstHeaderRow="1" firstDataRow="1" firstDataCol="1"/>
  <pivotFields count="5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Attempt No" fld="1" baseField="0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37">
      <autoFilter ref="A1">
        <filterColumn colId="0">
          <top10 val="10" filterVal="10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l_data_udpate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71EC8B-BB05-4758-B08C-EC74F2FBAB92}" name="PivotTable14" cacheId="3" applyNumberFormats="0" applyBorderFormats="0" applyFontFormats="0" applyPatternFormats="0" applyAlignmentFormats="0" applyWidthHeightFormats="1" dataCaption="Values" tag="18174a01-3c48-470d-a01c-995b8303db32" updatedVersion="8" minRefreshableVersion="3" useAutoFormatting="1" subtotalHiddenItems="1" itemPrintTitles="1" createdVersion="8" indent="0" outline="1" outlineData="1" multipleFieldFilters="0">
  <location ref="A16:A17" firstHeaderRow="1" firstDataRow="1" firstDataCol="0"/>
  <pivotFields count="4"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57"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2740C22-4532-4998-8F99-5413078852FD}" autoFormatId="16" applyNumberFormats="0" applyBorderFormats="0" applyFontFormats="0" applyPatternFormats="0" applyAlignmentFormats="0" applyWidthHeightFormats="0">
  <queryTableRefresh nextId="22" unboundColumnsRight="3">
    <queryTableFields count="21">
      <queryTableField id="1" name="Call Id" tableColumnId="1"/>
      <queryTableField id="2" name="Lead Id" tableColumnId="2"/>
      <queryTableField id="3" name="Campaign ID" tableColumnId="3"/>
      <queryTableField id="4" name="Advertiser Id" tableColumnId="4"/>
      <queryTableField id="5" name="Hid" tableColumnId="5"/>
      <queryTableField id="6" name="Call Status" tableColumnId="6"/>
      <queryTableField id="7" name="Lead Status" tableColumnId="7"/>
      <queryTableField id="8" name="Agent Duration(seconds)" tableColumnId="8"/>
      <queryTableField id="9" name="Customer Duration(seconds)" tableColumnId="9"/>
      <queryTableField id="10" name="From Calling Number" tableColumnId="10"/>
      <queryTableField id="11" name="To Calling Number" tableColumnId="11"/>
      <queryTableField id="12" name="Attempt No" tableColumnId="12"/>
      <queryTableField id="13" name="Created At" tableColumnId="13"/>
      <queryTableField id="14" name="Updated At" tableColumnId="14"/>
      <queryTableField id="15" name="Agent Id" tableColumnId="15"/>
      <queryTableField id="16" name="Agent Name" tableColumnId="16"/>
      <queryTableField id="17" name="Created_Date" tableColumnId="17"/>
      <queryTableField id="18" name="Created_time" tableColumnId="18"/>
      <queryTableField id="19" dataBound="0" tableColumnId="19"/>
      <queryTableField id="20" dataBound="0" tableColumnId="20"/>
      <queryTableField id="21" dataBound="0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Status1" xr10:uid="{AE6310DE-0AD2-4926-81BC-E1FC1125D169}" sourceName="[call_data_udpated].[Call Status]">
  <pivotTables>
    <pivotTable tabId="3" name="PivotTable10"/>
    <pivotTable tabId="3" name="PivotTable14"/>
    <pivotTable tabId="3" name="PivotTable15"/>
    <pivotTable tabId="3" name="PivotTable18"/>
    <pivotTable tabId="3" name="PivotTable19"/>
    <pivotTable tabId="3" name="PivotTable20"/>
    <pivotTable tabId="3" name="PivotTable21"/>
    <pivotTable tabId="3" name="PivotTable22"/>
    <pivotTable tabId="3" name="PivotTable23"/>
    <pivotTable tabId="3" name="PivotTable24"/>
    <pivotTable tabId="3" name="PivotTable25"/>
    <pivotTable tabId="3" name="PivotTable26"/>
    <pivotTable tabId="3" name="PivotTable27"/>
    <pivotTable tabId="3" name="PivotTable28"/>
    <pivotTable tabId="3" name="PivotTable29"/>
    <pivotTable tabId="3" name="PivotTable3"/>
    <pivotTable tabId="3" name="PivotTable30"/>
    <pivotTable tabId="3" name="PivotTable4"/>
    <pivotTable tabId="3" name="PivotTable5"/>
    <pivotTable tabId="3" name="PivotTable6"/>
    <pivotTable tabId="3" name="PivotTable7"/>
    <pivotTable tabId="3" name="PivotTable8"/>
  </pivotTables>
  <data>
    <olap pivotCacheId="93481276">
      <levels count="2">
        <level uniqueName="[call_data_udpated].[Call Status].[(All)]" sourceCaption="(All)" count="0"/>
        <level uniqueName="[call_data_udpated].[Call Status].[Call Status]" sourceCaption="Call Status" count="4">
          <ranges>
            <range startItem="0">
              <i n="[call_data_udpated].[Call Status].&amp;[completed]" c="completed"/>
              <i n="[call_data_udpated].[Call Status].&amp;[failed]" c="failed"/>
              <i n="[call_data_udpated].[Call Status].&amp;[in-progress]" c="in-progress"/>
              <i n="[call_data_udpated].[Call Status].&amp;[no-answer]" c="no-answer"/>
            </range>
          </ranges>
        </level>
      </levels>
      <selections count="1">
        <selection n="[call_data_udpated].[Call Status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ead_Status1" xr10:uid="{159CDF96-B893-41A5-9B42-DE11587FB861}" sourceName="[call_data_udpated].[Lead Status]">
  <pivotTables>
    <pivotTable tabId="3" name="PivotTable10"/>
    <pivotTable tabId="3" name="PivotTable14"/>
    <pivotTable tabId="3" name="PivotTable15"/>
    <pivotTable tabId="3" name="PivotTable18"/>
    <pivotTable tabId="3" name="PivotTable19"/>
    <pivotTable tabId="3" name="PivotTable20"/>
    <pivotTable tabId="3" name="PivotTable21"/>
    <pivotTable tabId="3" name="PivotTable22"/>
    <pivotTable tabId="3" name="PivotTable23"/>
    <pivotTable tabId="3" name="PivotTable24"/>
    <pivotTable tabId="3" name="PivotTable25"/>
    <pivotTable tabId="3" name="PivotTable26"/>
    <pivotTable tabId="3" name="PivotTable27"/>
    <pivotTable tabId="3" name="PivotTable28"/>
    <pivotTable tabId="3" name="PivotTable29"/>
    <pivotTable tabId="3" name="PivotTable3"/>
    <pivotTable tabId="3" name="PivotTable30"/>
    <pivotTable tabId="3" name="PivotTable4"/>
    <pivotTable tabId="3" name="PivotTable5"/>
    <pivotTable tabId="3" name="PivotTable6"/>
    <pivotTable tabId="3" name="PivotTable7"/>
    <pivotTable tabId="3" name="PivotTable8"/>
  </pivotTables>
  <data>
    <olap pivotCacheId="93481276">
      <levels count="2">
        <level uniqueName="[call_data_udpated].[Lead Status].[(All)]" sourceCaption="(All)" count="0"/>
        <level uniqueName="[call_data_udpated].[Lead Status].[Lead Status]" sourceCaption="Lead Status" count="22">
          <ranges>
            <range startItem="0">
              <i n="[call_data_udpated].[Lead Status].&amp;[Already Bought]" c="Already Bought"/>
              <i n="[call_data_udpated].[Lead Status].&amp;[Already Buy/ Bought]" c="Already Buy/ Bought"/>
              <i n="[call_data_udpated].[Lead Status].&amp;[Already Verified]" c="Already Verified"/>
              <i n="[call_data_udpated].[Lead Status].&amp;[Bought Another Product]" c="Bought Another Product"/>
              <i n="[call_data_udpated].[Lead Status].&amp;[Busy]" c="Busy"/>
              <i n="[call_data_udpated].[Lead Status].&amp;[Call Back]" c="Call Back"/>
              <i n="[call_data_udpated].[Lead Status].&amp;[Duplicate]" c="Duplicate"/>
              <i n="[call_data_udpated].[Lead Status].&amp;[Failed]" c="Failed"/>
              <i n="[call_data_udpated].[Lead Status].&amp;[Hung-up]" c="Hung-up"/>
              <i n="[call_data_udpated].[Lead Status].&amp;[Interested]" c="Interested"/>
              <i n="[call_data_udpated].[Lead Status].&amp;[Invalid Number]" c="Invalid Number"/>
              <i n="[call_data_udpated].[Lead Status].&amp;[Language Barrier]" c="Language Barrier"/>
              <i n="[call_data_udpated].[Lead Status].&amp;[No Answer]" c="No Answer"/>
              <i n="[call_data_udpated].[Lead Status].&amp;[Not Eligible - Age]" c="Not Eligible - Age"/>
              <i n="[call_data_udpated].[Lead Status].&amp;[Not Eligible - Income]" c="Not Eligible - Income"/>
              <i n="[call_data_udpated].[Lead Status].&amp;[Not Interested]" c="Not Interested"/>
              <i n="[call_data_udpated].[Lead Status].&amp;[Not Reachable]" c="Not Reachable"/>
              <i n="[call_data_udpated].[Lead Status].&amp;[Opt Out]" c="Opt Out"/>
              <i n="[call_data_udpated].[Lead Status].&amp;[Out of Geo Location]" c="Out of Geo Location"/>
              <i n="[call_data_udpated].[Lead Status].&amp;[Ringing]" c="Ringing"/>
              <i n="[call_data_udpated].[Lead Status].&amp;[Status26]" c="Status26"/>
              <i n="[call_data_udpated].[Lead Status].&amp;[Voice Issue]" c="Voice Issue"/>
            </range>
          </ranges>
        </level>
      </levels>
      <selections count="1">
        <selection n="[call_data_udpated].[Lead Status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" xr10:uid="{1022C158-9B04-4C08-8A6D-08BA3D25B41B}" sourceName="[call_data_udpated].[Month]">
  <pivotTables>
    <pivotTable tabId="3" name="PivotTable10"/>
    <pivotTable tabId="3" name="PivotTable14"/>
    <pivotTable tabId="3" name="PivotTable15"/>
    <pivotTable tabId="3" name="PivotTable18"/>
    <pivotTable tabId="3" name="PivotTable19"/>
    <pivotTable tabId="3" name="PivotTable20"/>
    <pivotTable tabId="3" name="PivotTable21"/>
    <pivotTable tabId="3" name="PivotTable22"/>
    <pivotTable tabId="3" name="PivotTable23"/>
    <pivotTable tabId="3" name="PivotTable24"/>
    <pivotTable tabId="3" name="PivotTable25"/>
    <pivotTable tabId="3" name="PivotTable26"/>
    <pivotTable tabId="3" name="PivotTable27"/>
    <pivotTable tabId="3" name="PivotTable28"/>
    <pivotTable tabId="3" name="PivotTable29"/>
    <pivotTable tabId="3" name="PivotTable3"/>
    <pivotTable tabId="3" name="PivotTable30"/>
    <pivotTable tabId="3" name="PivotTable4"/>
    <pivotTable tabId="3" name="PivotTable5"/>
    <pivotTable tabId="3" name="PivotTable6"/>
    <pivotTable tabId="3" name="PivotTable7"/>
    <pivotTable tabId="3" name="PivotTable8"/>
  </pivotTables>
  <data>
    <olap pivotCacheId="93481276">
      <levels count="2">
        <level uniqueName="[call_data_udpated].[Month].[(All)]" sourceCaption="(All)" count="0"/>
        <level uniqueName="[call_data_udpated].[Month].[Month]" sourceCaption="Month" count="2">
          <ranges>
            <range startItem="0">
              <i n="[call_data_udpated].[Month].&amp;[4]" c="4"/>
              <i n="[call_data_udpated].[Month].&amp;[5]" c="5"/>
            </range>
          </ranges>
        </level>
      </levels>
      <selections count="1">
        <selection n="[call_data_udpated].[Month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ll Status 1" xr10:uid="{63308959-21F2-4478-AF46-1BEB92C12CAE}" cache="Slicer_Call_Status1" caption="Call Status" level="1" style="SlicerStyleLight3" rowHeight="247650"/>
  <slicer name="Lead Status 1" xr10:uid="{D0C7ED04-D2CF-4460-AF5D-61F870AA93B5}" cache="Slicer_Lead_Status1" caption="Lead Status" level="1" style="SlicerStyleLight6" rowHeight="247650"/>
  <slicer name="Month 1" xr10:uid="{53BE13D5-C4AE-40D2-8DB4-6F68B616E8FF}" cache="Slicer_Month1" caption="Month" level="1" style="SlicerStyleLight3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CB2F9B4-2DF3-4584-A529-187E14259283}" name="call_data_udpated" displayName="call_data_udpated" ref="A1:U24624" tableType="queryTable" totalsRowShown="0">
  <autoFilter ref="A1:U24624" xr:uid="{5CB2F9B4-2DF3-4584-A529-187E14259283}"/>
  <tableColumns count="21">
    <tableColumn id="1" xr3:uid="{80AF81BE-8A74-47A1-8CAC-3E46AD55916D}" uniqueName="1" name="Call Id" queryTableFieldId="1"/>
    <tableColumn id="2" xr3:uid="{3B186180-A256-4588-8757-E0A7B13009F6}" uniqueName="2" name="Lead Id" queryTableFieldId="2"/>
    <tableColumn id="3" xr3:uid="{AA0DEA77-E6F3-4FAC-9A9E-C34DB00DC195}" uniqueName="3" name="Campaign ID" queryTableFieldId="3"/>
    <tableColumn id="4" xr3:uid="{39425B2F-D1A5-4221-99C6-338FEFE89633}" uniqueName="4" name="Advertiser Id" queryTableFieldId="4"/>
    <tableColumn id="5" xr3:uid="{2C72B104-B72D-470E-9B52-7C6C1BAE1D80}" uniqueName="5" name="Hid" queryTableFieldId="5"/>
    <tableColumn id="6" xr3:uid="{258860E7-2CB9-4C6A-96AC-A1244DF25BFA}" uniqueName="6" name="Call Status" queryTableFieldId="6"/>
    <tableColumn id="7" xr3:uid="{B33A7275-BFDE-4BA5-AC0C-08C19826F03A}" uniqueName="7" name="Lead Status" queryTableFieldId="7"/>
    <tableColumn id="8" xr3:uid="{A9A6F4A4-B355-4D34-8761-B2978FF51FA4}" uniqueName="8" name="Agent Duration(seconds)" queryTableFieldId="8"/>
    <tableColumn id="9" xr3:uid="{D64B45CE-71FD-46B2-B6AB-5DDB95C659D5}" uniqueName="9" name="Customer Duration(seconds)" queryTableFieldId="9"/>
    <tableColumn id="10" xr3:uid="{798ED071-9BC6-4A8D-BCE2-3B7EFFCDF6CD}" uniqueName="10" name="From Calling Number" queryTableFieldId="10" dataDxfId="9"/>
    <tableColumn id="11" xr3:uid="{6B175A88-1683-410C-BE6A-42BA42F4F0EA}" uniqueName="11" name="To Calling Number" queryTableFieldId="11"/>
    <tableColumn id="12" xr3:uid="{66AA9AA4-01D9-4520-8E90-47E66312AE2D}" uniqueName="12" name="Attempt No" queryTableFieldId="12"/>
    <tableColumn id="13" xr3:uid="{3F225E8C-E39F-480D-ADAB-65173A2878EF}" uniqueName="13" name="Created At" queryTableFieldId="13" dataDxfId="8"/>
    <tableColumn id="14" xr3:uid="{E7D453D7-ABDB-4CE4-AE16-666DDF11A374}" uniqueName="14" name="Updated At" queryTableFieldId="14" dataDxfId="7"/>
    <tableColumn id="15" xr3:uid="{39A92F68-AC30-4B01-98D4-05123709A7C3}" uniqueName="15" name="Agent Id" queryTableFieldId="15"/>
    <tableColumn id="16" xr3:uid="{53BA82C2-EA20-4AF4-A520-67AAE8F38833}" uniqueName="16" name="Agent Name" queryTableFieldId="16"/>
    <tableColumn id="17" xr3:uid="{E5AF677A-C49B-481A-95BC-D58A08C33756}" uniqueName="17" name="Created_Date" queryTableFieldId="17" dataDxfId="6"/>
    <tableColumn id="18" xr3:uid="{054A55DC-1052-45DD-AA24-8BEAAE5E5C11}" uniqueName="18" name="Created_time" queryTableFieldId="18" dataDxfId="5"/>
    <tableColumn id="19" xr3:uid="{D307A2D2-E7A9-40B0-B91B-ED457158241D}" uniqueName="19" name="Hour" queryTableFieldId="19" dataDxfId="4">
      <calculatedColumnFormula>HOUR(call_data_udpated[[#This Row],[Created At]])</calculatedColumnFormula>
    </tableColumn>
    <tableColumn id="20" xr3:uid="{8C310E84-4C91-4CED-A094-A8365E98BE45}" uniqueName="20" name="Day" queryTableFieldId="20" dataDxfId="3">
      <calculatedColumnFormula>DAY(call_data_udpated[[#This Row],[Updated At]])</calculatedColumnFormula>
    </tableColumn>
    <tableColumn id="21" xr3:uid="{92BBFCEF-FC20-4286-8D69-F8E031E16362}" uniqueName="21" name="Month" queryTableFieldId="21" dataDxfId="2">
      <calculatedColumnFormula>MONTH(call_data_udpated[[#This Row],[Created At]]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94A8BCE-C659-4851-A7E3-6BBCD989D5FC}" name="Table2" displayName="Table2" ref="A1:E53" totalsRowShown="0">
  <autoFilter ref="A1:E53" xr:uid="{094A8BCE-C659-4851-A7E3-6BBCD989D5FC}"/>
  <tableColumns count="5">
    <tableColumn id="1" xr3:uid="{43D70091-F72B-4D8C-B3A8-72BDCF92ACF9}" name="Row Labels" dataDxfId="15"/>
    <tableColumn id="2" xr3:uid="{3EB8680A-C423-43C6-8023-586E98B18418}" name="Count of Call Id"/>
    <tableColumn id="3" xr3:uid="{9CF3070F-08E1-45FB-92EE-77A87EBA577B}" name="Forecast(Count of Call Id)">
      <calculatedColumnFormula>_xlfn.FORECAST.ETS(A2,$B$2:$B$46,$A$2:$A$46,1,1)</calculatedColumnFormula>
    </tableColumn>
    <tableColumn id="4" xr3:uid="{29435CB9-A6A9-41E0-97E0-227546C552CF}" name="Lower Confidence Bound(Count of Call Id)" dataDxfId="14">
      <calculatedColumnFormula>C2-_xlfn.FORECAST.ETS.CONFINT(A2,$B$2:$B$46,$A$2:$A$46,0.95,1,1)</calculatedColumnFormula>
    </tableColumn>
    <tableColumn id="5" xr3:uid="{FFDE3648-5674-4773-AB0A-3FCE1B2E04CD}" name="Upper Confidence Bound(Count of Call Id)" dataDxfId="13">
      <calculatedColumnFormula>C2+_xlfn.FORECAST.ETS.CONFINT(A2,$B$2:$B$46,$A$2:$A$46,0.95,1,1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229E968-AFAD-4B6F-9560-91BB69E14F62}" name="Table5" displayName="Table5" ref="A1:E58" totalsRowShown="0">
  <autoFilter ref="A1:E58" xr:uid="{E229E968-AFAD-4B6F-9560-91BB69E14F62}"/>
  <tableColumns count="5">
    <tableColumn id="1" xr3:uid="{655D6C8D-3E88-4F6E-8A14-960E6859A9A2}" name="Row Labels" dataDxfId="12"/>
    <tableColumn id="2" xr3:uid="{F0472931-448B-4BB8-9DC9-613373A1C482}" name="Count of Call Id"/>
    <tableColumn id="3" xr3:uid="{E0557A01-6FB2-44D7-993A-8CDC75A56420}" name="Forecast(Count of Call Id)">
      <calculatedColumnFormula>_xlfn.FORECAST.ETS(A2,$B$2:$B$46,$A$2:$A$46,1,1)</calculatedColumnFormula>
    </tableColumn>
    <tableColumn id="4" xr3:uid="{FD9BED4E-02E8-4062-8654-7E0087CDA5C0}" name="Lower Confidence Bound(Count of Call Id)" dataDxfId="11">
      <calculatedColumnFormula>C2-_xlfn.FORECAST.ETS.CONFINT(A2,$B$2:$B$46,$A$2:$A$46,0.95,1,1)</calculatedColumnFormula>
    </tableColumn>
    <tableColumn id="5" xr3:uid="{95EC6A5E-6FCF-4D35-AA70-D13A50C65E2B}" name="Upper Confidence Bound(Count of Call Id)" dataDxfId="10">
      <calculatedColumnFormula>C2+_xlfn.FORECAST.ETS.CONFINT(A2,$B$2:$B$46,$A$2:$A$46,0.95,1,1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7.xml"/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Relationship Id="rId5" Type="http://schemas.openxmlformats.org/officeDocument/2006/relationships/pivotTable" Target="../pivotTables/pivotTable29.xml"/><Relationship Id="rId4" Type="http://schemas.openxmlformats.org/officeDocument/2006/relationships/pivotTable" Target="../pivotTables/pivotTable2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FA555-AF4F-4A12-83A8-8BAFEBF8BCF5}">
  <dimension ref="A1:U24624"/>
  <sheetViews>
    <sheetView topLeftCell="B1" workbookViewId="0">
      <selection activeCell="S3" sqref="S3"/>
    </sheetView>
  </sheetViews>
  <sheetFormatPr defaultRowHeight="14.4" x14ac:dyDescent="0.3"/>
  <cols>
    <col min="1" max="1" width="8.109375" bestFit="1" customWidth="1"/>
    <col min="2" max="2" width="8.88671875" bestFit="1" customWidth="1"/>
    <col min="3" max="3" width="13.33203125" bestFit="1" customWidth="1"/>
    <col min="4" max="4" width="13.109375" bestFit="1" customWidth="1"/>
    <col min="5" max="5" width="40.6640625" bestFit="1" customWidth="1"/>
    <col min="6" max="6" width="11.6640625" bestFit="1" customWidth="1"/>
    <col min="7" max="7" width="20.109375" bestFit="1" customWidth="1"/>
    <col min="8" max="8" width="23.109375" bestFit="1" customWidth="1"/>
    <col min="9" max="9" width="26.5546875" bestFit="1" customWidth="1"/>
    <col min="10" max="10" width="20.5546875" style="7" bestFit="1" customWidth="1"/>
    <col min="11" max="11" width="17.88671875" bestFit="1" customWidth="1"/>
    <col min="12" max="12" width="12.21875" bestFit="1" customWidth="1"/>
    <col min="13" max="14" width="15.33203125" bestFit="1" customWidth="1"/>
    <col min="15" max="15" width="9.5546875" bestFit="1" customWidth="1"/>
    <col min="16" max="16" width="21" bestFit="1" customWidth="1"/>
    <col min="17" max="17" width="14.21875" bestFit="1" customWidth="1"/>
    <col min="18" max="18" width="14" bestFit="1" customWidth="1"/>
    <col min="19" max="19" width="7.21875" bestFit="1" customWidth="1"/>
    <col min="20" max="20" width="6.21875" bestFit="1" customWidth="1"/>
    <col min="21" max="21" width="8.2187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s="7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s="2" t="s">
        <v>16</v>
      </c>
      <c r="R1" s="3" t="s">
        <v>17</v>
      </c>
      <c r="S1" t="s">
        <v>11352</v>
      </c>
      <c r="T1" t="s">
        <v>11353</v>
      </c>
      <c r="U1" t="s">
        <v>11354</v>
      </c>
    </row>
    <row r="2" spans="1:21" x14ac:dyDescent="0.3">
      <c r="A2">
        <v>26807</v>
      </c>
      <c r="B2">
        <v>410987</v>
      </c>
      <c r="C2">
        <v>930228</v>
      </c>
      <c r="D2">
        <v>1883</v>
      </c>
      <c r="E2" t="s">
        <v>18</v>
      </c>
      <c r="F2" t="s">
        <v>19</v>
      </c>
      <c r="G2" t="s">
        <v>20</v>
      </c>
      <c r="H2">
        <v>8</v>
      </c>
      <c r="I2">
        <v>0</v>
      </c>
      <c r="J2" s="7">
        <v>918657026628</v>
      </c>
      <c r="K2" t="s">
        <v>21</v>
      </c>
      <c r="L2">
        <v>1</v>
      </c>
      <c r="M2" s="1">
        <v>45383.482858796298</v>
      </c>
      <c r="N2" s="1">
        <v>45383.482951388891</v>
      </c>
      <c r="O2">
        <v>2728</v>
      </c>
      <c r="P2" t="s">
        <v>22</v>
      </c>
      <c r="Q2" s="2">
        <v>45383</v>
      </c>
      <c r="R2" s="3">
        <v>0.4828587962962963</v>
      </c>
      <c r="S2" s="7">
        <f>HOUR(call_data_udpated[[#This Row],[Created At]])</f>
        <v>11</v>
      </c>
      <c r="T2">
        <f>DAY(call_data_udpated[[#This Row],[Updated At]])</f>
        <v>1</v>
      </c>
      <c r="U2">
        <f>MONTH(call_data_udpated[[#This Row],[Created At]])</f>
        <v>4</v>
      </c>
    </row>
    <row r="3" spans="1:21" x14ac:dyDescent="0.3">
      <c r="A3">
        <v>26808</v>
      </c>
      <c r="B3">
        <v>410986</v>
      </c>
      <c r="C3">
        <v>930228</v>
      </c>
      <c r="D3">
        <v>1883</v>
      </c>
      <c r="E3" t="s">
        <v>23</v>
      </c>
      <c r="F3" t="s">
        <v>24</v>
      </c>
      <c r="G3" t="s">
        <v>20</v>
      </c>
      <c r="H3">
        <v>51</v>
      </c>
      <c r="I3">
        <v>34</v>
      </c>
      <c r="J3" s="7">
        <v>918657026625</v>
      </c>
      <c r="K3" t="s">
        <v>25</v>
      </c>
      <c r="L3">
        <v>1</v>
      </c>
      <c r="M3" s="1">
        <v>45383.482951388891</v>
      </c>
      <c r="N3" s="1">
        <v>45383.483553240738</v>
      </c>
      <c r="O3">
        <v>2728</v>
      </c>
      <c r="P3" t="s">
        <v>22</v>
      </c>
      <c r="Q3" s="2">
        <v>45383</v>
      </c>
      <c r="R3" s="3">
        <v>0.48295138888888889</v>
      </c>
      <c r="S3" s="7">
        <f>HOUR(call_data_udpated[[#This Row],[Created At]])</f>
        <v>11</v>
      </c>
      <c r="T3">
        <f>DAY(call_data_udpated[[#This Row],[Updated At]])</f>
        <v>1</v>
      </c>
      <c r="U3">
        <f>MONTH(call_data_udpated[[#This Row],[Created At]])</f>
        <v>4</v>
      </c>
    </row>
    <row r="4" spans="1:21" x14ac:dyDescent="0.3">
      <c r="A4">
        <v>26809</v>
      </c>
      <c r="B4">
        <v>410985</v>
      </c>
      <c r="C4">
        <v>930228</v>
      </c>
      <c r="D4">
        <v>1883</v>
      </c>
      <c r="E4" t="s">
        <v>26</v>
      </c>
      <c r="F4" t="s">
        <v>19</v>
      </c>
      <c r="G4" t="s">
        <v>27</v>
      </c>
      <c r="H4">
        <v>9</v>
      </c>
      <c r="I4">
        <v>0</v>
      </c>
      <c r="J4" s="7">
        <v>918657026629</v>
      </c>
      <c r="K4" t="s">
        <v>28</v>
      </c>
      <c r="L4">
        <v>1</v>
      </c>
      <c r="M4" s="1">
        <v>45383.483553240738</v>
      </c>
      <c r="N4" s="1">
        <v>45383.483657407407</v>
      </c>
      <c r="O4">
        <v>2728</v>
      </c>
      <c r="P4" t="s">
        <v>22</v>
      </c>
      <c r="Q4" s="2">
        <v>45383</v>
      </c>
      <c r="R4" s="3">
        <v>0.48355324074074074</v>
      </c>
      <c r="S4" s="7">
        <f>HOUR(call_data_udpated[[#This Row],[Created At]])</f>
        <v>11</v>
      </c>
      <c r="T4">
        <f>DAY(call_data_udpated[[#This Row],[Updated At]])</f>
        <v>1</v>
      </c>
      <c r="U4">
        <f>MONTH(call_data_udpated[[#This Row],[Created At]])</f>
        <v>4</v>
      </c>
    </row>
    <row r="5" spans="1:21" x14ac:dyDescent="0.3">
      <c r="A5">
        <v>26810</v>
      </c>
      <c r="B5">
        <v>410984</v>
      </c>
      <c r="C5">
        <v>930228</v>
      </c>
      <c r="D5">
        <v>1883</v>
      </c>
      <c r="E5" t="s">
        <v>29</v>
      </c>
      <c r="F5" t="s">
        <v>24</v>
      </c>
      <c r="G5" t="s">
        <v>20</v>
      </c>
      <c r="H5">
        <v>45</v>
      </c>
      <c r="I5">
        <v>25</v>
      </c>
      <c r="J5" s="7">
        <v>918657026623</v>
      </c>
      <c r="K5" t="s">
        <v>30</v>
      </c>
      <c r="L5">
        <v>1</v>
      </c>
      <c r="M5" s="1">
        <v>45383.483668981484</v>
      </c>
      <c r="N5" s="1">
        <v>45383.484201388892</v>
      </c>
      <c r="O5">
        <v>2728</v>
      </c>
      <c r="P5" t="s">
        <v>22</v>
      </c>
      <c r="Q5" s="2">
        <v>45383</v>
      </c>
      <c r="R5" s="3">
        <v>0.48366898148148146</v>
      </c>
      <c r="S5" s="7">
        <f>HOUR(call_data_udpated[[#This Row],[Created At]])</f>
        <v>11</v>
      </c>
      <c r="T5">
        <f>DAY(call_data_udpated[[#This Row],[Updated At]])</f>
        <v>1</v>
      </c>
      <c r="U5">
        <f>MONTH(call_data_udpated[[#This Row],[Created At]])</f>
        <v>4</v>
      </c>
    </row>
    <row r="6" spans="1:21" x14ac:dyDescent="0.3">
      <c r="A6">
        <v>26811</v>
      </c>
      <c r="B6">
        <v>410981</v>
      </c>
      <c r="C6">
        <v>930228</v>
      </c>
      <c r="D6">
        <v>1883</v>
      </c>
      <c r="E6" t="s">
        <v>31</v>
      </c>
      <c r="F6" t="s">
        <v>19</v>
      </c>
      <c r="G6" t="s">
        <v>32</v>
      </c>
      <c r="H6">
        <v>45</v>
      </c>
      <c r="I6">
        <v>0</v>
      </c>
      <c r="J6" s="7">
        <v>918657026624</v>
      </c>
      <c r="K6" t="s">
        <v>33</v>
      </c>
      <c r="L6">
        <v>1</v>
      </c>
      <c r="M6" s="1">
        <v>45383.484189814815</v>
      </c>
      <c r="N6" s="1">
        <v>45383.484722222223</v>
      </c>
      <c r="O6">
        <v>2728</v>
      </c>
      <c r="P6" t="s">
        <v>22</v>
      </c>
      <c r="Q6" s="2">
        <v>45383</v>
      </c>
      <c r="R6" s="3">
        <v>0.48418981481481482</v>
      </c>
      <c r="S6" s="7">
        <f>HOUR(call_data_udpated[[#This Row],[Created At]])</f>
        <v>11</v>
      </c>
      <c r="T6">
        <f>DAY(call_data_udpated[[#This Row],[Updated At]])</f>
        <v>1</v>
      </c>
      <c r="U6">
        <f>MONTH(call_data_udpated[[#This Row],[Created At]])</f>
        <v>4</v>
      </c>
    </row>
    <row r="7" spans="1:21" x14ac:dyDescent="0.3">
      <c r="A7">
        <v>26812</v>
      </c>
      <c r="B7">
        <v>410983</v>
      </c>
      <c r="C7">
        <v>930228</v>
      </c>
      <c r="D7">
        <v>1883</v>
      </c>
      <c r="E7" t="s">
        <v>34</v>
      </c>
      <c r="F7" t="s">
        <v>19</v>
      </c>
      <c r="G7" t="s">
        <v>35</v>
      </c>
      <c r="H7">
        <v>4</v>
      </c>
      <c r="I7">
        <v>0</v>
      </c>
      <c r="J7" s="7">
        <v>918657026627</v>
      </c>
      <c r="K7" t="s">
        <v>36</v>
      </c>
      <c r="L7">
        <v>1</v>
      </c>
      <c r="M7" s="1">
        <v>45383.484722222223</v>
      </c>
      <c r="N7" s="1">
        <v>45383.484814814816</v>
      </c>
      <c r="O7">
        <v>2728</v>
      </c>
      <c r="P7" t="s">
        <v>22</v>
      </c>
      <c r="Q7" s="2">
        <v>45383</v>
      </c>
      <c r="R7" s="3">
        <v>0.48472222222222222</v>
      </c>
      <c r="S7" s="7">
        <f>HOUR(call_data_udpated[[#This Row],[Created At]])</f>
        <v>11</v>
      </c>
      <c r="T7">
        <f>DAY(call_data_udpated[[#This Row],[Updated At]])</f>
        <v>1</v>
      </c>
      <c r="U7">
        <f>MONTH(call_data_udpated[[#This Row],[Created At]])</f>
        <v>4</v>
      </c>
    </row>
    <row r="8" spans="1:21" x14ac:dyDescent="0.3">
      <c r="A8">
        <v>26813</v>
      </c>
      <c r="B8">
        <v>410982</v>
      </c>
      <c r="C8">
        <v>930228</v>
      </c>
      <c r="D8">
        <v>1883</v>
      </c>
      <c r="E8" t="s">
        <v>37</v>
      </c>
      <c r="F8" t="s">
        <v>19</v>
      </c>
      <c r="G8" t="s">
        <v>38</v>
      </c>
      <c r="H8">
        <v>12</v>
      </c>
      <c r="I8">
        <v>0</v>
      </c>
      <c r="J8" s="7">
        <v>918657026630</v>
      </c>
      <c r="K8" t="s">
        <v>39</v>
      </c>
      <c r="L8">
        <v>1</v>
      </c>
      <c r="M8" s="1">
        <v>45383.484814814816</v>
      </c>
      <c r="N8" s="1">
        <v>45383.485081018516</v>
      </c>
      <c r="O8">
        <v>2728</v>
      </c>
      <c r="P8" t="s">
        <v>22</v>
      </c>
      <c r="Q8" s="2">
        <v>45383</v>
      </c>
      <c r="R8" s="3">
        <v>0.48481481481481481</v>
      </c>
      <c r="S8" s="7">
        <f>HOUR(call_data_udpated[[#This Row],[Created At]])</f>
        <v>11</v>
      </c>
      <c r="T8">
        <f>DAY(call_data_udpated[[#This Row],[Updated At]])</f>
        <v>1</v>
      </c>
      <c r="U8">
        <f>MONTH(call_data_udpated[[#This Row],[Created At]])</f>
        <v>4</v>
      </c>
    </row>
    <row r="9" spans="1:21" x14ac:dyDescent="0.3">
      <c r="A9">
        <v>26814</v>
      </c>
      <c r="B9">
        <v>410980</v>
      </c>
      <c r="C9">
        <v>930228</v>
      </c>
      <c r="D9">
        <v>1883</v>
      </c>
      <c r="E9" t="s">
        <v>40</v>
      </c>
      <c r="F9" t="s">
        <v>19</v>
      </c>
      <c r="G9" t="s">
        <v>35</v>
      </c>
      <c r="H9">
        <v>45</v>
      </c>
      <c r="I9">
        <v>0</v>
      </c>
      <c r="J9" s="7">
        <v>918657026631</v>
      </c>
      <c r="K9" t="s">
        <v>41</v>
      </c>
      <c r="L9">
        <v>1</v>
      </c>
      <c r="M9" s="1">
        <v>45383.485081018516</v>
      </c>
      <c r="N9" s="1">
        <v>45383.485613425924</v>
      </c>
      <c r="O9">
        <v>2728</v>
      </c>
      <c r="P9" t="s">
        <v>22</v>
      </c>
      <c r="Q9" s="2">
        <v>45383</v>
      </c>
      <c r="R9" s="3">
        <v>0.48508101851851854</v>
      </c>
      <c r="S9" s="7">
        <f>HOUR(call_data_udpated[[#This Row],[Created At]])</f>
        <v>11</v>
      </c>
      <c r="T9">
        <f>DAY(call_data_udpated[[#This Row],[Updated At]])</f>
        <v>1</v>
      </c>
      <c r="U9">
        <f>MONTH(call_data_udpated[[#This Row],[Created At]])</f>
        <v>4</v>
      </c>
    </row>
    <row r="10" spans="1:21" x14ac:dyDescent="0.3">
      <c r="A10">
        <v>26815</v>
      </c>
      <c r="B10">
        <v>410979</v>
      </c>
      <c r="C10">
        <v>930228</v>
      </c>
      <c r="D10">
        <v>1883</v>
      </c>
      <c r="E10" t="s">
        <v>42</v>
      </c>
      <c r="F10" t="s">
        <v>24</v>
      </c>
      <c r="G10" t="s">
        <v>43</v>
      </c>
      <c r="H10">
        <v>41</v>
      </c>
      <c r="I10">
        <v>22</v>
      </c>
      <c r="J10" s="7">
        <v>918657026626</v>
      </c>
      <c r="K10" t="s">
        <v>44</v>
      </c>
      <c r="L10">
        <v>1</v>
      </c>
      <c r="M10" s="1">
        <v>45383.485613425924</v>
      </c>
      <c r="N10" s="1">
        <v>45383.486157407409</v>
      </c>
      <c r="O10">
        <v>2728</v>
      </c>
      <c r="P10" t="s">
        <v>22</v>
      </c>
      <c r="Q10" s="2">
        <v>45383</v>
      </c>
      <c r="R10" s="3">
        <v>0.48561342592592593</v>
      </c>
      <c r="S10" s="7">
        <f>HOUR(call_data_udpated[[#This Row],[Created At]])</f>
        <v>11</v>
      </c>
      <c r="T10">
        <f>DAY(call_data_udpated[[#This Row],[Updated At]])</f>
        <v>1</v>
      </c>
      <c r="U10">
        <f>MONTH(call_data_udpated[[#This Row],[Created At]])</f>
        <v>4</v>
      </c>
    </row>
    <row r="11" spans="1:21" x14ac:dyDescent="0.3">
      <c r="A11">
        <v>26816</v>
      </c>
      <c r="B11">
        <v>410978</v>
      </c>
      <c r="C11">
        <v>930228</v>
      </c>
      <c r="D11">
        <v>1883</v>
      </c>
      <c r="E11" t="s">
        <v>45</v>
      </c>
      <c r="F11" t="s">
        <v>19</v>
      </c>
      <c r="G11" t="s">
        <v>46</v>
      </c>
      <c r="H11">
        <v>9</v>
      </c>
      <c r="I11">
        <v>0</v>
      </c>
      <c r="J11" s="7">
        <v>918657026632</v>
      </c>
      <c r="K11" t="s">
        <v>47</v>
      </c>
      <c r="L11">
        <v>1</v>
      </c>
      <c r="M11" s="1">
        <v>45383.486157407409</v>
      </c>
      <c r="N11" s="1">
        <v>45383.486261574071</v>
      </c>
      <c r="O11">
        <v>2728</v>
      </c>
      <c r="P11" t="s">
        <v>22</v>
      </c>
      <c r="Q11" s="2">
        <v>45383</v>
      </c>
      <c r="R11" s="3">
        <v>0.48615740740740743</v>
      </c>
      <c r="S11" s="7">
        <f>HOUR(call_data_udpated[[#This Row],[Created At]])</f>
        <v>11</v>
      </c>
      <c r="T11">
        <f>DAY(call_data_udpated[[#This Row],[Updated At]])</f>
        <v>1</v>
      </c>
      <c r="U11">
        <f>MONTH(call_data_udpated[[#This Row],[Created At]])</f>
        <v>4</v>
      </c>
    </row>
    <row r="12" spans="1:21" x14ac:dyDescent="0.3">
      <c r="A12">
        <v>26817</v>
      </c>
      <c r="B12">
        <v>410977</v>
      </c>
      <c r="C12">
        <v>930228</v>
      </c>
      <c r="D12">
        <v>1883</v>
      </c>
      <c r="E12" t="s">
        <v>48</v>
      </c>
      <c r="F12" t="s">
        <v>24</v>
      </c>
      <c r="G12" t="s">
        <v>38</v>
      </c>
      <c r="H12">
        <v>39</v>
      </c>
      <c r="I12">
        <v>27</v>
      </c>
      <c r="J12" s="7">
        <v>918657026628</v>
      </c>
      <c r="K12" t="s">
        <v>49</v>
      </c>
      <c r="L12">
        <v>1</v>
      </c>
      <c r="M12" s="1">
        <v>45383.486261574071</v>
      </c>
      <c r="N12" s="1">
        <v>45383.486712962964</v>
      </c>
      <c r="O12">
        <v>2728</v>
      </c>
      <c r="P12" t="s">
        <v>22</v>
      </c>
      <c r="Q12" s="2">
        <v>45383</v>
      </c>
      <c r="R12" s="3">
        <v>0.48626157407407405</v>
      </c>
      <c r="S12" s="7">
        <f>HOUR(call_data_udpated[[#This Row],[Created At]])</f>
        <v>11</v>
      </c>
      <c r="T12">
        <f>DAY(call_data_udpated[[#This Row],[Updated At]])</f>
        <v>1</v>
      </c>
      <c r="U12">
        <f>MONTH(call_data_udpated[[#This Row],[Created At]])</f>
        <v>4</v>
      </c>
    </row>
    <row r="13" spans="1:21" x14ac:dyDescent="0.3">
      <c r="A13">
        <v>26818</v>
      </c>
      <c r="B13">
        <v>410976</v>
      </c>
      <c r="C13">
        <v>930228</v>
      </c>
      <c r="D13">
        <v>1883</v>
      </c>
      <c r="E13" t="s">
        <v>50</v>
      </c>
      <c r="F13" t="s">
        <v>24</v>
      </c>
      <c r="G13" t="s">
        <v>20</v>
      </c>
      <c r="H13">
        <v>61</v>
      </c>
      <c r="I13">
        <v>37</v>
      </c>
      <c r="J13" s="7">
        <v>918657026625</v>
      </c>
      <c r="K13" t="s">
        <v>51</v>
      </c>
      <c r="L13">
        <v>1</v>
      </c>
      <c r="M13" s="1">
        <v>45383.486712962964</v>
      </c>
      <c r="N13" s="1">
        <v>45383.487430555557</v>
      </c>
      <c r="O13">
        <v>2728</v>
      </c>
      <c r="P13" t="s">
        <v>22</v>
      </c>
      <c r="Q13" s="2">
        <v>45383</v>
      </c>
      <c r="R13" s="3">
        <v>0.48671296296296296</v>
      </c>
      <c r="S13" s="7">
        <f>HOUR(call_data_udpated[[#This Row],[Created At]])</f>
        <v>11</v>
      </c>
      <c r="T13">
        <f>DAY(call_data_udpated[[#This Row],[Updated At]])</f>
        <v>1</v>
      </c>
      <c r="U13">
        <f>MONTH(call_data_udpated[[#This Row],[Created At]])</f>
        <v>4</v>
      </c>
    </row>
    <row r="14" spans="1:21" x14ac:dyDescent="0.3">
      <c r="A14">
        <v>26819</v>
      </c>
      <c r="B14">
        <v>410975</v>
      </c>
      <c r="C14">
        <v>930228</v>
      </c>
      <c r="D14">
        <v>1883</v>
      </c>
      <c r="E14" t="s">
        <v>52</v>
      </c>
      <c r="F14" t="s">
        <v>19</v>
      </c>
      <c r="G14" t="s">
        <v>20</v>
      </c>
      <c r="H14">
        <v>9</v>
      </c>
      <c r="I14">
        <v>0</v>
      </c>
      <c r="J14" s="7">
        <v>918657026629</v>
      </c>
      <c r="K14" t="s">
        <v>53</v>
      </c>
      <c r="L14">
        <v>1</v>
      </c>
      <c r="M14" s="1">
        <v>45383.487430555557</v>
      </c>
      <c r="N14" s="1">
        <v>45383.487534722219</v>
      </c>
      <c r="O14">
        <v>2728</v>
      </c>
      <c r="P14" t="s">
        <v>22</v>
      </c>
      <c r="Q14" s="2">
        <v>45383</v>
      </c>
      <c r="R14" s="3">
        <v>0.48743055555555553</v>
      </c>
      <c r="S14" s="7">
        <f>HOUR(call_data_udpated[[#This Row],[Created At]])</f>
        <v>11</v>
      </c>
      <c r="T14">
        <f>DAY(call_data_udpated[[#This Row],[Updated At]])</f>
        <v>1</v>
      </c>
      <c r="U14">
        <f>MONTH(call_data_udpated[[#This Row],[Created At]])</f>
        <v>4</v>
      </c>
    </row>
    <row r="15" spans="1:21" x14ac:dyDescent="0.3">
      <c r="A15">
        <v>26820</v>
      </c>
      <c r="B15">
        <v>410974</v>
      </c>
      <c r="C15">
        <v>930228</v>
      </c>
      <c r="D15">
        <v>1883</v>
      </c>
      <c r="E15" t="s">
        <v>54</v>
      </c>
      <c r="F15" t="s">
        <v>19</v>
      </c>
      <c r="G15" t="s">
        <v>20</v>
      </c>
      <c r="H15">
        <v>40</v>
      </c>
      <c r="I15">
        <v>0</v>
      </c>
      <c r="J15" s="7">
        <v>918657026623</v>
      </c>
      <c r="K15" t="s">
        <v>55</v>
      </c>
      <c r="L15">
        <v>1</v>
      </c>
      <c r="M15" s="1">
        <v>45383.487534722219</v>
      </c>
      <c r="N15" s="1">
        <v>45383.487997685188</v>
      </c>
      <c r="O15">
        <v>2728</v>
      </c>
      <c r="P15" t="s">
        <v>22</v>
      </c>
      <c r="Q15" s="2">
        <v>45383</v>
      </c>
      <c r="R15" s="3">
        <v>0.48753472222222222</v>
      </c>
      <c r="S15" s="7">
        <f>HOUR(call_data_udpated[[#This Row],[Created At]])</f>
        <v>11</v>
      </c>
      <c r="T15">
        <f>DAY(call_data_udpated[[#This Row],[Updated At]])</f>
        <v>1</v>
      </c>
      <c r="U15">
        <f>MONTH(call_data_udpated[[#This Row],[Created At]])</f>
        <v>4</v>
      </c>
    </row>
    <row r="16" spans="1:21" x14ac:dyDescent="0.3">
      <c r="A16">
        <v>26821</v>
      </c>
      <c r="B16">
        <v>410972</v>
      </c>
      <c r="C16">
        <v>930228</v>
      </c>
      <c r="D16">
        <v>1883</v>
      </c>
      <c r="E16" t="s">
        <v>56</v>
      </c>
      <c r="F16" t="s">
        <v>24</v>
      </c>
      <c r="G16" t="s">
        <v>20</v>
      </c>
      <c r="H16">
        <v>34</v>
      </c>
      <c r="I16">
        <v>25</v>
      </c>
      <c r="J16" s="7">
        <v>918657026624</v>
      </c>
      <c r="K16" t="s">
        <v>57</v>
      </c>
      <c r="L16">
        <v>1</v>
      </c>
      <c r="M16" s="1">
        <v>45383.487997685188</v>
      </c>
      <c r="N16" s="1">
        <v>45383.488657407404</v>
      </c>
      <c r="O16">
        <v>2728</v>
      </c>
      <c r="P16" t="s">
        <v>22</v>
      </c>
      <c r="Q16" s="2">
        <v>45383</v>
      </c>
      <c r="R16" s="3">
        <v>0.48799768518518516</v>
      </c>
      <c r="S16" s="7">
        <f>HOUR(call_data_udpated[[#This Row],[Created At]])</f>
        <v>11</v>
      </c>
      <c r="T16">
        <f>DAY(call_data_udpated[[#This Row],[Updated At]])</f>
        <v>1</v>
      </c>
      <c r="U16">
        <f>MONTH(call_data_udpated[[#This Row],[Created At]])</f>
        <v>4</v>
      </c>
    </row>
    <row r="17" spans="1:21" x14ac:dyDescent="0.3">
      <c r="A17">
        <v>26822</v>
      </c>
      <c r="B17">
        <v>410971</v>
      </c>
      <c r="C17">
        <v>930228</v>
      </c>
      <c r="D17">
        <v>1883</v>
      </c>
      <c r="E17" t="s">
        <v>58</v>
      </c>
      <c r="F17" t="s">
        <v>24</v>
      </c>
      <c r="G17" t="s">
        <v>20</v>
      </c>
      <c r="H17">
        <v>39</v>
      </c>
      <c r="I17">
        <v>23</v>
      </c>
      <c r="J17" s="7">
        <v>918657026627</v>
      </c>
      <c r="K17" t="s">
        <v>59</v>
      </c>
      <c r="L17">
        <v>1</v>
      </c>
      <c r="M17" s="1">
        <v>45383.488645833335</v>
      </c>
      <c r="N17" s="1">
        <v>45383.489108796297</v>
      </c>
      <c r="O17">
        <v>2728</v>
      </c>
      <c r="P17" t="s">
        <v>22</v>
      </c>
      <c r="Q17" s="2">
        <v>45383</v>
      </c>
      <c r="R17" s="3">
        <v>0.48864583333333333</v>
      </c>
      <c r="S17" s="7">
        <f>HOUR(call_data_udpated[[#This Row],[Created At]])</f>
        <v>11</v>
      </c>
      <c r="T17">
        <f>DAY(call_data_udpated[[#This Row],[Updated At]])</f>
        <v>1</v>
      </c>
      <c r="U17">
        <f>MONTH(call_data_udpated[[#This Row],[Created At]])</f>
        <v>4</v>
      </c>
    </row>
    <row r="18" spans="1:21" x14ac:dyDescent="0.3">
      <c r="A18">
        <v>26823</v>
      </c>
      <c r="B18">
        <v>410970</v>
      </c>
      <c r="C18">
        <v>930228</v>
      </c>
      <c r="D18">
        <v>1883</v>
      </c>
      <c r="E18" t="s">
        <v>60</v>
      </c>
      <c r="F18" t="s">
        <v>19</v>
      </c>
      <c r="G18" t="s">
        <v>20</v>
      </c>
      <c r="H18">
        <v>44</v>
      </c>
      <c r="I18">
        <v>0</v>
      </c>
      <c r="J18" s="7">
        <v>918657026630</v>
      </c>
      <c r="K18" t="s">
        <v>61</v>
      </c>
      <c r="L18">
        <v>1</v>
      </c>
      <c r="M18" s="1">
        <v>45383.489108796297</v>
      </c>
      <c r="N18" s="1">
        <v>45383.489618055559</v>
      </c>
      <c r="O18">
        <v>2728</v>
      </c>
      <c r="P18" t="s">
        <v>22</v>
      </c>
      <c r="Q18" s="2">
        <v>45383</v>
      </c>
      <c r="R18" s="3">
        <v>0.48910879629629628</v>
      </c>
      <c r="S18" s="7">
        <f>HOUR(call_data_udpated[[#This Row],[Created At]])</f>
        <v>11</v>
      </c>
      <c r="T18">
        <f>DAY(call_data_udpated[[#This Row],[Updated At]])</f>
        <v>1</v>
      </c>
      <c r="U18">
        <f>MONTH(call_data_udpated[[#This Row],[Created At]])</f>
        <v>4</v>
      </c>
    </row>
    <row r="19" spans="1:21" x14ac:dyDescent="0.3">
      <c r="A19">
        <v>26824</v>
      </c>
      <c r="B19">
        <v>410969</v>
      </c>
      <c r="C19">
        <v>930228</v>
      </c>
      <c r="D19">
        <v>1883</v>
      </c>
      <c r="E19" t="s">
        <v>62</v>
      </c>
      <c r="F19" t="s">
        <v>24</v>
      </c>
      <c r="G19" t="s">
        <v>46</v>
      </c>
      <c r="H19">
        <v>102</v>
      </c>
      <c r="I19">
        <v>77</v>
      </c>
      <c r="J19" s="7">
        <v>918657026631</v>
      </c>
      <c r="K19" t="s">
        <v>63</v>
      </c>
      <c r="L19">
        <v>1</v>
      </c>
      <c r="M19" s="1">
        <v>45383.489618055559</v>
      </c>
      <c r="N19" s="1">
        <v>45383.490798611114</v>
      </c>
      <c r="O19">
        <v>2728</v>
      </c>
      <c r="P19" t="s">
        <v>22</v>
      </c>
      <c r="Q19" s="2">
        <v>45383</v>
      </c>
      <c r="R19" s="3">
        <v>0.48961805555555554</v>
      </c>
      <c r="S19" s="7">
        <f>HOUR(call_data_udpated[[#This Row],[Created At]])</f>
        <v>11</v>
      </c>
      <c r="T19">
        <f>DAY(call_data_udpated[[#This Row],[Updated At]])</f>
        <v>1</v>
      </c>
      <c r="U19">
        <f>MONTH(call_data_udpated[[#This Row],[Created At]])</f>
        <v>4</v>
      </c>
    </row>
    <row r="20" spans="1:21" x14ac:dyDescent="0.3">
      <c r="A20">
        <v>26825</v>
      </c>
      <c r="B20">
        <v>410968</v>
      </c>
      <c r="C20">
        <v>930228</v>
      </c>
      <c r="D20">
        <v>1883</v>
      </c>
      <c r="E20" t="s">
        <v>64</v>
      </c>
      <c r="F20" t="s">
        <v>24</v>
      </c>
      <c r="G20" t="s">
        <v>20</v>
      </c>
      <c r="H20">
        <v>57</v>
      </c>
      <c r="I20">
        <v>38</v>
      </c>
      <c r="J20" s="7">
        <v>918657026626</v>
      </c>
      <c r="K20" t="s">
        <v>65</v>
      </c>
      <c r="L20">
        <v>1</v>
      </c>
      <c r="M20" s="1">
        <v>45383.490798611114</v>
      </c>
      <c r="N20" s="1">
        <v>45383.491493055553</v>
      </c>
      <c r="O20">
        <v>2728</v>
      </c>
      <c r="P20" t="s">
        <v>22</v>
      </c>
      <c r="Q20" s="2">
        <v>45383</v>
      </c>
      <c r="R20" s="3">
        <v>0.49079861111111112</v>
      </c>
      <c r="S20" s="7">
        <f>HOUR(call_data_udpated[[#This Row],[Created At]])</f>
        <v>11</v>
      </c>
      <c r="T20">
        <f>DAY(call_data_udpated[[#This Row],[Updated At]])</f>
        <v>1</v>
      </c>
      <c r="U20">
        <f>MONTH(call_data_udpated[[#This Row],[Created At]])</f>
        <v>4</v>
      </c>
    </row>
    <row r="21" spans="1:21" x14ac:dyDescent="0.3">
      <c r="A21">
        <v>26826</v>
      </c>
      <c r="B21">
        <v>410967</v>
      </c>
      <c r="C21">
        <v>930228</v>
      </c>
      <c r="D21">
        <v>1883</v>
      </c>
      <c r="E21" t="s">
        <v>66</v>
      </c>
      <c r="F21" t="s">
        <v>19</v>
      </c>
      <c r="G21" t="s">
        <v>67</v>
      </c>
      <c r="H21">
        <v>47</v>
      </c>
      <c r="I21">
        <v>0</v>
      </c>
      <c r="J21" s="7">
        <v>918657026632</v>
      </c>
      <c r="K21" t="s">
        <v>68</v>
      </c>
      <c r="L21">
        <v>1</v>
      </c>
      <c r="M21" s="1">
        <v>45383.491481481484</v>
      </c>
      <c r="N21" s="1">
        <v>45383.492083333331</v>
      </c>
      <c r="O21">
        <v>2728</v>
      </c>
      <c r="P21" t="s">
        <v>22</v>
      </c>
      <c r="Q21" s="2">
        <v>45383</v>
      </c>
      <c r="R21" s="3">
        <v>0.49148148148148146</v>
      </c>
      <c r="S21" s="7">
        <f>HOUR(call_data_udpated[[#This Row],[Created At]])</f>
        <v>11</v>
      </c>
      <c r="T21">
        <f>DAY(call_data_udpated[[#This Row],[Updated At]])</f>
        <v>1</v>
      </c>
      <c r="U21">
        <f>MONTH(call_data_udpated[[#This Row],[Created At]])</f>
        <v>4</v>
      </c>
    </row>
    <row r="22" spans="1:21" x14ac:dyDescent="0.3">
      <c r="A22">
        <v>26827</v>
      </c>
      <c r="B22">
        <v>410966</v>
      </c>
      <c r="C22">
        <v>930228</v>
      </c>
      <c r="D22">
        <v>1883</v>
      </c>
      <c r="E22" t="s">
        <v>69</v>
      </c>
      <c r="F22" t="s">
        <v>19</v>
      </c>
      <c r="G22" t="s">
        <v>70</v>
      </c>
      <c r="H22">
        <v>41</v>
      </c>
      <c r="I22">
        <v>0</v>
      </c>
      <c r="J22" s="7">
        <v>918657026628</v>
      </c>
      <c r="K22" t="s">
        <v>71</v>
      </c>
      <c r="L22">
        <v>1</v>
      </c>
      <c r="M22" s="1">
        <v>45383.492083333331</v>
      </c>
      <c r="N22" s="1">
        <v>45383.49255787037</v>
      </c>
      <c r="O22">
        <v>2728</v>
      </c>
      <c r="P22" t="s">
        <v>22</v>
      </c>
      <c r="Q22" s="2">
        <v>45383</v>
      </c>
      <c r="R22" s="3">
        <v>0.49208333333333332</v>
      </c>
      <c r="S22" s="7">
        <f>HOUR(call_data_udpated[[#This Row],[Created At]])</f>
        <v>11</v>
      </c>
      <c r="T22">
        <f>DAY(call_data_udpated[[#This Row],[Updated At]])</f>
        <v>1</v>
      </c>
      <c r="U22">
        <f>MONTH(call_data_udpated[[#This Row],[Created At]])</f>
        <v>4</v>
      </c>
    </row>
    <row r="23" spans="1:21" x14ac:dyDescent="0.3">
      <c r="A23">
        <v>26828</v>
      </c>
      <c r="B23">
        <v>410965</v>
      </c>
      <c r="C23">
        <v>930228</v>
      </c>
      <c r="D23">
        <v>1883</v>
      </c>
      <c r="E23" t="s">
        <v>72</v>
      </c>
      <c r="F23" t="s">
        <v>24</v>
      </c>
      <c r="G23" t="s">
        <v>20</v>
      </c>
      <c r="H23">
        <v>43</v>
      </c>
      <c r="I23">
        <v>30</v>
      </c>
      <c r="J23" s="7">
        <v>918657026625</v>
      </c>
      <c r="K23" t="s">
        <v>73</v>
      </c>
      <c r="L23">
        <v>1</v>
      </c>
      <c r="M23" s="1">
        <v>45383.49255787037</v>
      </c>
      <c r="N23" s="1">
        <v>45383.493194444447</v>
      </c>
      <c r="O23">
        <v>2728</v>
      </c>
      <c r="P23" t="s">
        <v>22</v>
      </c>
      <c r="Q23" s="2">
        <v>45383</v>
      </c>
      <c r="R23" s="3">
        <v>0.49255787037037035</v>
      </c>
      <c r="S23" s="7">
        <f>HOUR(call_data_udpated[[#This Row],[Created At]])</f>
        <v>11</v>
      </c>
      <c r="T23">
        <f>DAY(call_data_udpated[[#This Row],[Updated At]])</f>
        <v>1</v>
      </c>
      <c r="U23">
        <f>MONTH(call_data_udpated[[#This Row],[Created At]])</f>
        <v>4</v>
      </c>
    </row>
    <row r="24" spans="1:21" x14ac:dyDescent="0.3">
      <c r="A24">
        <v>26829</v>
      </c>
      <c r="B24">
        <v>410964</v>
      </c>
      <c r="C24">
        <v>930228</v>
      </c>
      <c r="D24">
        <v>1883</v>
      </c>
      <c r="E24" t="s">
        <v>74</v>
      </c>
      <c r="F24" t="s">
        <v>24</v>
      </c>
      <c r="G24" t="s">
        <v>46</v>
      </c>
      <c r="H24">
        <v>33</v>
      </c>
      <c r="I24">
        <v>22</v>
      </c>
      <c r="J24" s="7">
        <v>918657026629</v>
      </c>
      <c r="K24" t="s">
        <v>75</v>
      </c>
      <c r="L24">
        <v>1</v>
      </c>
      <c r="M24" s="1">
        <v>45383.493194444447</v>
      </c>
      <c r="N24" s="1">
        <v>45383.493738425925</v>
      </c>
      <c r="O24">
        <v>2728</v>
      </c>
      <c r="P24" t="s">
        <v>22</v>
      </c>
      <c r="Q24" s="2">
        <v>45383</v>
      </c>
      <c r="R24" s="3">
        <v>0.49319444444444444</v>
      </c>
      <c r="S24" s="7">
        <f>HOUR(call_data_udpated[[#This Row],[Created At]])</f>
        <v>11</v>
      </c>
      <c r="T24">
        <f>DAY(call_data_udpated[[#This Row],[Updated At]])</f>
        <v>1</v>
      </c>
      <c r="U24">
        <f>MONTH(call_data_udpated[[#This Row],[Created At]])</f>
        <v>4</v>
      </c>
    </row>
    <row r="25" spans="1:21" x14ac:dyDescent="0.3">
      <c r="A25">
        <v>26830</v>
      </c>
      <c r="B25">
        <v>410963</v>
      </c>
      <c r="C25">
        <v>930228</v>
      </c>
      <c r="D25">
        <v>1883</v>
      </c>
      <c r="E25" t="s">
        <v>76</v>
      </c>
      <c r="F25" t="s">
        <v>19</v>
      </c>
      <c r="G25" t="s">
        <v>35</v>
      </c>
      <c r="H25">
        <v>39</v>
      </c>
      <c r="I25">
        <v>0</v>
      </c>
      <c r="J25" s="7">
        <v>918657026623</v>
      </c>
      <c r="K25" t="s">
        <v>77</v>
      </c>
      <c r="L25">
        <v>1</v>
      </c>
      <c r="M25" s="1">
        <v>45383.493738425925</v>
      </c>
      <c r="N25" s="1">
        <v>45383.494189814817</v>
      </c>
      <c r="O25">
        <v>2728</v>
      </c>
      <c r="P25" t="s">
        <v>22</v>
      </c>
      <c r="Q25" s="2">
        <v>45383</v>
      </c>
      <c r="R25" s="3">
        <v>0.49373842592592593</v>
      </c>
      <c r="S25" s="7">
        <f>HOUR(call_data_udpated[[#This Row],[Created At]])</f>
        <v>11</v>
      </c>
      <c r="T25">
        <f>DAY(call_data_udpated[[#This Row],[Updated At]])</f>
        <v>1</v>
      </c>
      <c r="U25">
        <f>MONTH(call_data_udpated[[#This Row],[Created At]])</f>
        <v>4</v>
      </c>
    </row>
    <row r="26" spans="1:21" x14ac:dyDescent="0.3">
      <c r="A26">
        <v>26831</v>
      </c>
      <c r="B26">
        <v>410962</v>
      </c>
      <c r="C26">
        <v>930228</v>
      </c>
      <c r="D26">
        <v>1883</v>
      </c>
      <c r="E26" t="s">
        <v>78</v>
      </c>
      <c r="F26" t="s">
        <v>19</v>
      </c>
      <c r="G26" t="s">
        <v>20</v>
      </c>
      <c r="H26">
        <v>48</v>
      </c>
      <c r="I26">
        <v>0</v>
      </c>
      <c r="J26" s="7">
        <v>918657026624</v>
      </c>
      <c r="K26" t="s">
        <v>79</v>
      </c>
      <c r="L26">
        <v>1</v>
      </c>
      <c r="M26" s="1">
        <v>45383.494189814817</v>
      </c>
      <c r="N26" s="1">
        <v>45383.494745370372</v>
      </c>
      <c r="O26">
        <v>2728</v>
      </c>
      <c r="P26" t="s">
        <v>22</v>
      </c>
      <c r="Q26" s="2">
        <v>45383</v>
      </c>
      <c r="R26" s="3">
        <v>0.49418981481481483</v>
      </c>
      <c r="S26" s="7">
        <f>HOUR(call_data_udpated[[#This Row],[Created At]])</f>
        <v>11</v>
      </c>
      <c r="T26">
        <f>DAY(call_data_udpated[[#This Row],[Updated At]])</f>
        <v>1</v>
      </c>
      <c r="U26">
        <f>MONTH(call_data_udpated[[#This Row],[Created At]])</f>
        <v>4</v>
      </c>
    </row>
    <row r="27" spans="1:21" x14ac:dyDescent="0.3">
      <c r="A27">
        <v>26832</v>
      </c>
      <c r="B27">
        <v>410961</v>
      </c>
      <c r="C27">
        <v>930228</v>
      </c>
      <c r="D27">
        <v>1883</v>
      </c>
      <c r="E27" t="s">
        <v>80</v>
      </c>
      <c r="F27" t="s">
        <v>19</v>
      </c>
      <c r="G27" t="s">
        <v>81</v>
      </c>
      <c r="H27">
        <v>13</v>
      </c>
      <c r="I27">
        <v>0</v>
      </c>
      <c r="J27" s="7">
        <v>918657026627</v>
      </c>
      <c r="K27" t="s">
        <v>82</v>
      </c>
      <c r="L27">
        <v>1</v>
      </c>
      <c r="M27" s="1">
        <v>45383.494745370372</v>
      </c>
      <c r="N27" s="1">
        <v>45383.49490740741</v>
      </c>
      <c r="O27">
        <v>2728</v>
      </c>
      <c r="P27" t="s">
        <v>22</v>
      </c>
      <c r="Q27" s="2">
        <v>45383</v>
      </c>
      <c r="R27" s="3">
        <v>0.49474537037037036</v>
      </c>
      <c r="S27" s="7">
        <f>HOUR(call_data_udpated[[#This Row],[Created At]])</f>
        <v>11</v>
      </c>
      <c r="T27">
        <f>DAY(call_data_udpated[[#This Row],[Updated At]])</f>
        <v>1</v>
      </c>
      <c r="U27">
        <f>MONTH(call_data_udpated[[#This Row],[Created At]])</f>
        <v>4</v>
      </c>
    </row>
    <row r="28" spans="1:21" x14ac:dyDescent="0.3">
      <c r="A28">
        <v>26833</v>
      </c>
      <c r="B28">
        <v>410960</v>
      </c>
      <c r="C28">
        <v>930228</v>
      </c>
      <c r="D28">
        <v>1883</v>
      </c>
      <c r="E28" t="s">
        <v>83</v>
      </c>
      <c r="F28" t="s">
        <v>24</v>
      </c>
      <c r="G28" t="s">
        <v>84</v>
      </c>
      <c r="H28">
        <v>47</v>
      </c>
      <c r="I28">
        <v>32</v>
      </c>
      <c r="J28" s="7">
        <v>918657026630</v>
      </c>
      <c r="K28" t="s">
        <v>85</v>
      </c>
      <c r="L28">
        <v>1</v>
      </c>
      <c r="M28" s="1">
        <v>45383.49490740741</v>
      </c>
      <c r="N28" s="1">
        <v>45383.495451388888</v>
      </c>
      <c r="O28">
        <v>2728</v>
      </c>
      <c r="P28" t="s">
        <v>22</v>
      </c>
      <c r="Q28" s="2">
        <v>45383</v>
      </c>
      <c r="R28" s="3">
        <v>0.49490740740740741</v>
      </c>
      <c r="S28" s="7">
        <f>HOUR(call_data_udpated[[#This Row],[Created At]])</f>
        <v>11</v>
      </c>
      <c r="T28">
        <f>DAY(call_data_udpated[[#This Row],[Updated At]])</f>
        <v>1</v>
      </c>
      <c r="U28">
        <f>MONTH(call_data_udpated[[#This Row],[Created At]])</f>
        <v>4</v>
      </c>
    </row>
    <row r="29" spans="1:21" x14ac:dyDescent="0.3">
      <c r="A29">
        <v>26835</v>
      </c>
      <c r="B29">
        <v>410958</v>
      </c>
      <c r="C29">
        <v>930228</v>
      </c>
      <c r="D29">
        <v>1883</v>
      </c>
      <c r="E29" t="s">
        <v>86</v>
      </c>
      <c r="F29" t="s">
        <v>24</v>
      </c>
      <c r="G29" t="s">
        <v>35</v>
      </c>
      <c r="H29">
        <v>32</v>
      </c>
      <c r="I29">
        <v>13</v>
      </c>
      <c r="J29" s="7">
        <v>918657026626</v>
      </c>
      <c r="K29" t="s">
        <v>87</v>
      </c>
      <c r="L29">
        <v>1</v>
      </c>
      <c r="M29" s="1">
        <v>45383.495451388888</v>
      </c>
      <c r="N29" s="1">
        <v>45383.495833333334</v>
      </c>
      <c r="O29">
        <v>2728</v>
      </c>
      <c r="P29" t="s">
        <v>22</v>
      </c>
      <c r="Q29" s="2">
        <v>45383</v>
      </c>
      <c r="R29" s="3">
        <v>0.4954513888888889</v>
      </c>
      <c r="S29" s="7">
        <f>HOUR(call_data_udpated[[#This Row],[Created At]])</f>
        <v>11</v>
      </c>
      <c r="T29">
        <f>DAY(call_data_udpated[[#This Row],[Updated At]])</f>
        <v>1</v>
      </c>
      <c r="U29">
        <f>MONTH(call_data_udpated[[#This Row],[Created At]])</f>
        <v>4</v>
      </c>
    </row>
    <row r="30" spans="1:21" x14ac:dyDescent="0.3">
      <c r="A30">
        <v>26836</v>
      </c>
      <c r="B30">
        <v>410957</v>
      </c>
      <c r="C30">
        <v>930228</v>
      </c>
      <c r="D30">
        <v>1883</v>
      </c>
      <c r="E30" t="s">
        <v>88</v>
      </c>
      <c r="F30" t="s">
        <v>19</v>
      </c>
      <c r="G30" t="s">
        <v>35</v>
      </c>
      <c r="H30">
        <v>13</v>
      </c>
      <c r="I30">
        <v>0</v>
      </c>
      <c r="J30" s="7">
        <v>918657026632</v>
      </c>
      <c r="K30" t="s">
        <v>89</v>
      </c>
      <c r="L30">
        <v>1</v>
      </c>
      <c r="M30" s="1">
        <v>45383.495833333334</v>
      </c>
      <c r="N30" s="1">
        <v>45383.495995370373</v>
      </c>
      <c r="O30">
        <v>2728</v>
      </c>
      <c r="P30" t="s">
        <v>22</v>
      </c>
      <c r="Q30" s="2">
        <v>45383</v>
      </c>
      <c r="R30" s="3">
        <v>0.49583333333333335</v>
      </c>
      <c r="S30" s="7">
        <f>HOUR(call_data_udpated[[#This Row],[Created At]])</f>
        <v>11</v>
      </c>
      <c r="T30">
        <f>DAY(call_data_udpated[[#This Row],[Updated At]])</f>
        <v>1</v>
      </c>
      <c r="U30">
        <f>MONTH(call_data_udpated[[#This Row],[Created At]])</f>
        <v>4</v>
      </c>
    </row>
    <row r="31" spans="1:21" x14ac:dyDescent="0.3">
      <c r="A31">
        <v>26837</v>
      </c>
      <c r="B31">
        <v>410956</v>
      </c>
      <c r="C31">
        <v>930228</v>
      </c>
      <c r="D31">
        <v>1883</v>
      </c>
      <c r="E31" t="s">
        <v>90</v>
      </c>
      <c r="F31" t="s">
        <v>19</v>
      </c>
      <c r="G31" t="s">
        <v>35</v>
      </c>
      <c r="H31">
        <v>47</v>
      </c>
      <c r="I31">
        <v>0</v>
      </c>
      <c r="J31" s="7">
        <v>918657026628</v>
      </c>
      <c r="K31" t="s">
        <v>91</v>
      </c>
      <c r="L31">
        <v>1</v>
      </c>
      <c r="M31" s="1">
        <v>45383.495995370373</v>
      </c>
      <c r="N31" s="1">
        <v>45383.49658564815</v>
      </c>
      <c r="O31">
        <v>2728</v>
      </c>
      <c r="P31" t="s">
        <v>22</v>
      </c>
      <c r="Q31" s="2">
        <v>45383</v>
      </c>
      <c r="R31" s="3">
        <v>0.49599537037037039</v>
      </c>
      <c r="S31" s="7">
        <f>HOUR(call_data_udpated[[#This Row],[Created At]])</f>
        <v>11</v>
      </c>
      <c r="T31">
        <f>DAY(call_data_udpated[[#This Row],[Updated At]])</f>
        <v>1</v>
      </c>
      <c r="U31">
        <f>MONTH(call_data_udpated[[#This Row],[Created At]])</f>
        <v>4</v>
      </c>
    </row>
    <row r="32" spans="1:21" x14ac:dyDescent="0.3">
      <c r="A32">
        <v>26838</v>
      </c>
      <c r="B32">
        <v>410955</v>
      </c>
      <c r="C32">
        <v>930228</v>
      </c>
      <c r="D32">
        <v>1883</v>
      </c>
      <c r="E32" t="s">
        <v>92</v>
      </c>
      <c r="F32" t="s">
        <v>24</v>
      </c>
      <c r="G32" t="s">
        <v>46</v>
      </c>
      <c r="H32">
        <v>66</v>
      </c>
      <c r="I32">
        <v>48</v>
      </c>
      <c r="J32" s="7">
        <v>918657026625</v>
      </c>
      <c r="K32" t="s">
        <v>93</v>
      </c>
      <c r="L32">
        <v>1</v>
      </c>
      <c r="M32" s="1">
        <v>45383.49658564815</v>
      </c>
      <c r="N32" s="1">
        <v>45383.497361111113</v>
      </c>
      <c r="O32">
        <v>2728</v>
      </c>
      <c r="P32" t="s">
        <v>22</v>
      </c>
      <c r="Q32" s="2">
        <v>45383</v>
      </c>
      <c r="R32" s="3">
        <v>0.49658564814814815</v>
      </c>
      <c r="S32" s="7">
        <f>HOUR(call_data_udpated[[#This Row],[Created At]])</f>
        <v>11</v>
      </c>
      <c r="T32">
        <f>DAY(call_data_udpated[[#This Row],[Updated At]])</f>
        <v>1</v>
      </c>
      <c r="U32">
        <f>MONTH(call_data_udpated[[#This Row],[Created At]])</f>
        <v>4</v>
      </c>
    </row>
    <row r="33" spans="1:21" x14ac:dyDescent="0.3">
      <c r="A33">
        <v>26839</v>
      </c>
      <c r="B33">
        <v>410954</v>
      </c>
      <c r="C33">
        <v>930228</v>
      </c>
      <c r="D33">
        <v>1883</v>
      </c>
      <c r="E33" t="s">
        <v>94</v>
      </c>
      <c r="F33" t="s">
        <v>19</v>
      </c>
      <c r="G33" t="s">
        <v>38</v>
      </c>
      <c r="H33">
        <v>11</v>
      </c>
      <c r="I33">
        <v>0</v>
      </c>
      <c r="J33" s="7">
        <v>918657026629</v>
      </c>
      <c r="K33" t="s">
        <v>95</v>
      </c>
      <c r="L33">
        <v>1</v>
      </c>
      <c r="M33" s="1">
        <v>45383.497349537036</v>
      </c>
      <c r="N33" s="1">
        <v>45383.497488425928</v>
      </c>
      <c r="O33">
        <v>2728</v>
      </c>
      <c r="P33" t="s">
        <v>22</v>
      </c>
      <c r="Q33" s="2">
        <v>45383</v>
      </c>
      <c r="R33" s="3">
        <v>0.49734953703703705</v>
      </c>
      <c r="S33" s="7">
        <f>HOUR(call_data_udpated[[#This Row],[Created At]])</f>
        <v>11</v>
      </c>
      <c r="T33">
        <f>DAY(call_data_udpated[[#This Row],[Updated At]])</f>
        <v>1</v>
      </c>
      <c r="U33">
        <f>MONTH(call_data_udpated[[#This Row],[Created At]])</f>
        <v>4</v>
      </c>
    </row>
    <row r="34" spans="1:21" x14ac:dyDescent="0.3">
      <c r="A34">
        <v>26840</v>
      </c>
      <c r="B34">
        <v>410952</v>
      </c>
      <c r="C34">
        <v>930228</v>
      </c>
      <c r="D34">
        <v>1883</v>
      </c>
      <c r="E34" t="s">
        <v>96</v>
      </c>
      <c r="F34" t="s">
        <v>24</v>
      </c>
      <c r="G34" t="s">
        <v>38</v>
      </c>
      <c r="H34">
        <v>60</v>
      </c>
      <c r="I34">
        <v>28</v>
      </c>
      <c r="J34" s="7">
        <v>918657026623</v>
      </c>
      <c r="K34" t="s">
        <v>97</v>
      </c>
      <c r="L34">
        <v>1</v>
      </c>
      <c r="M34" s="1">
        <v>45383.497488425928</v>
      </c>
      <c r="N34" s="1">
        <v>45383.498194444444</v>
      </c>
      <c r="O34">
        <v>2728</v>
      </c>
      <c r="P34" t="s">
        <v>22</v>
      </c>
      <c r="Q34" s="2">
        <v>45383</v>
      </c>
      <c r="R34" s="3">
        <v>0.4974884259259259</v>
      </c>
      <c r="S34" s="7">
        <f>HOUR(call_data_udpated[[#This Row],[Created At]])</f>
        <v>11</v>
      </c>
      <c r="T34">
        <f>DAY(call_data_udpated[[#This Row],[Updated At]])</f>
        <v>1</v>
      </c>
      <c r="U34">
        <f>MONTH(call_data_udpated[[#This Row],[Created At]])</f>
        <v>4</v>
      </c>
    </row>
    <row r="35" spans="1:21" x14ac:dyDescent="0.3">
      <c r="A35">
        <v>26841</v>
      </c>
      <c r="B35">
        <v>410953</v>
      </c>
      <c r="C35">
        <v>930228</v>
      </c>
      <c r="D35">
        <v>1883</v>
      </c>
      <c r="E35" t="s">
        <v>98</v>
      </c>
      <c r="F35" t="s">
        <v>24</v>
      </c>
      <c r="G35" t="s">
        <v>46</v>
      </c>
      <c r="H35">
        <v>109</v>
      </c>
      <c r="I35">
        <v>94</v>
      </c>
      <c r="J35" s="7">
        <v>918657026624</v>
      </c>
      <c r="K35" t="s">
        <v>99</v>
      </c>
      <c r="L35">
        <v>1</v>
      </c>
      <c r="M35" s="1">
        <v>45383.498194444444</v>
      </c>
      <c r="N35" s="1">
        <v>45383.499467592592</v>
      </c>
      <c r="O35">
        <v>2728</v>
      </c>
      <c r="P35" t="s">
        <v>22</v>
      </c>
      <c r="Q35" s="2">
        <v>45383</v>
      </c>
      <c r="R35" s="3">
        <v>0.49819444444444444</v>
      </c>
      <c r="S35" s="7">
        <f>HOUR(call_data_udpated[[#This Row],[Created At]])</f>
        <v>11</v>
      </c>
      <c r="T35">
        <f>DAY(call_data_udpated[[#This Row],[Updated At]])</f>
        <v>1</v>
      </c>
      <c r="U35">
        <f>MONTH(call_data_udpated[[#This Row],[Created At]])</f>
        <v>4</v>
      </c>
    </row>
    <row r="36" spans="1:21" x14ac:dyDescent="0.3">
      <c r="A36">
        <v>26842</v>
      </c>
      <c r="B36">
        <v>410951</v>
      </c>
      <c r="C36">
        <v>930228</v>
      </c>
      <c r="D36">
        <v>1883</v>
      </c>
      <c r="E36" t="s">
        <v>100</v>
      </c>
      <c r="F36" t="s">
        <v>19</v>
      </c>
      <c r="G36" t="s">
        <v>46</v>
      </c>
      <c r="H36">
        <v>11</v>
      </c>
      <c r="I36">
        <v>0</v>
      </c>
      <c r="J36" s="7">
        <v>918657026627</v>
      </c>
      <c r="K36" t="s">
        <v>101</v>
      </c>
      <c r="L36">
        <v>1</v>
      </c>
      <c r="M36" s="1">
        <v>45383.499467592592</v>
      </c>
      <c r="N36" s="1">
        <v>45383.499594907407</v>
      </c>
      <c r="O36">
        <v>2728</v>
      </c>
      <c r="P36" t="s">
        <v>22</v>
      </c>
      <c r="Q36" s="2">
        <v>45383</v>
      </c>
      <c r="R36" s="3">
        <v>0.4994675925925926</v>
      </c>
      <c r="S36" s="7">
        <f>HOUR(call_data_udpated[[#This Row],[Created At]])</f>
        <v>11</v>
      </c>
      <c r="T36">
        <f>DAY(call_data_udpated[[#This Row],[Updated At]])</f>
        <v>1</v>
      </c>
      <c r="U36">
        <f>MONTH(call_data_udpated[[#This Row],[Created At]])</f>
        <v>4</v>
      </c>
    </row>
    <row r="37" spans="1:21" x14ac:dyDescent="0.3">
      <c r="A37">
        <v>26843</v>
      </c>
      <c r="B37">
        <v>410950</v>
      </c>
      <c r="C37">
        <v>930228</v>
      </c>
      <c r="D37">
        <v>1883</v>
      </c>
      <c r="E37" t="s">
        <v>102</v>
      </c>
      <c r="F37" t="s">
        <v>19</v>
      </c>
      <c r="G37" t="s">
        <v>46</v>
      </c>
      <c r="H37">
        <v>40</v>
      </c>
      <c r="I37">
        <v>0</v>
      </c>
      <c r="J37" s="7">
        <v>918657026630</v>
      </c>
      <c r="K37" t="s">
        <v>103</v>
      </c>
      <c r="L37">
        <v>1</v>
      </c>
      <c r="M37" s="1">
        <v>45383.499594907407</v>
      </c>
      <c r="N37" s="1">
        <v>45383.500057870369</v>
      </c>
      <c r="O37">
        <v>2728</v>
      </c>
      <c r="P37" t="s">
        <v>22</v>
      </c>
      <c r="Q37" s="2">
        <v>45383</v>
      </c>
      <c r="R37" s="3">
        <v>0.49959490740740742</v>
      </c>
      <c r="S37" s="7">
        <f>HOUR(call_data_udpated[[#This Row],[Created At]])</f>
        <v>11</v>
      </c>
      <c r="T37">
        <f>DAY(call_data_udpated[[#This Row],[Updated At]])</f>
        <v>1</v>
      </c>
      <c r="U37">
        <f>MONTH(call_data_udpated[[#This Row],[Created At]])</f>
        <v>4</v>
      </c>
    </row>
    <row r="38" spans="1:21" x14ac:dyDescent="0.3">
      <c r="A38">
        <v>26844</v>
      </c>
      <c r="B38">
        <v>410949</v>
      </c>
      <c r="C38">
        <v>930228</v>
      </c>
      <c r="D38">
        <v>1883</v>
      </c>
      <c r="E38" t="s">
        <v>104</v>
      </c>
      <c r="F38" t="s">
        <v>24</v>
      </c>
      <c r="G38" t="s">
        <v>20</v>
      </c>
      <c r="H38">
        <v>41</v>
      </c>
      <c r="I38">
        <v>28</v>
      </c>
      <c r="J38" s="7">
        <v>918657026631</v>
      </c>
      <c r="K38" t="s">
        <v>105</v>
      </c>
      <c r="L38">
        <v>1</v>
      </c>
      <c r="M38" s="1">
        <v>45383.500069444446</v>
      </c>
      <c r="N38" s="1">
        <v>45383.500543981485</v>
      </c>
      <c r="O38">
        <v>2728</v>
      </c>
      <c r="P38" t="s">
        <v>22</v>
      </c>
      <c r="Q38" s="2">
        <v>45383</v>
      </c>
      <c r="R38" s="3">
        <v>0.50006944444444446</v>
      </c>
      <c r="S38" s="7">
        <f>HOUR(call_data_udpated[[#This Row],[Created At]])</f>
        <v>12</v>
      </c>
      <c r="T38">
        <f>DAY(call_data_udpated[[#This Row],[Updated At]])</f>
        <v>1</v>
      </c>
      <c r="U38">
        <f>MONTH(call_data_udpated[[#This Row],[Created At]])</f>
        <v>4</v>
      </c>
    </row>
    <row r="39" spans="1:21" x14ac:dyDescent="0.3">
      <c r="A39">
        <v>26845</v>
      </c>
      <c r="B39">
        <v>410948</v>
      </c>
      <c r="C39">
        <v>930228</v>
      </c>
      <c r="D39">
        <v>1883</v>
      </c>
      <c r="E39" t="s">
        <v>106</v>
      </c>
      <c r="F39" t="s">
        <v>19</v>
      </c>
      <c r="G39" t="s">
        <v>81</v>
      </c>
      <c r="H39">
        <v>15</v>
      </c>
      <c r="I39">
        <v>0</v>
      </c>
      <c r="J39" s="7">
        <v>918657026626</v>
      </c>
      <c r="K39" t="s">
        <v>107</v>
      </c>
      <c r="L39">
        <v>1</v>
      </c>
      <c r="M39" s="1">
        <v>45383.500543981485</v>
      </c>
      <c r="N39" s="1">
        <v>45383.500717592593</v>
      </c>
      <c r="O39">
        <v>2728</v>
      </c>
      <c r="P39" t="s">
        <v>22</v>
      </c>
      <c r="Q39" s="2">
        <v>45383</v>
      </c>
      <c r="R39" s="3">
        <v>0.50054398148148149</v>
      </c>
      <c r="S39" s="7">
        <f>HOUR(call_data_udpated[[#This Row],[Created At]])</f>
        <v>12</v>
      </c>
      <c r="T39">
        <f>DAY(call_data_udpated[[#This Row],[Updated At]])</f>
        <v>1</v>
      </c>
      <c r="U39">
        <f>MONTH(call_data_udpated[[#This Row],[Created At]])</f>
        <v>4</v>
      </c>
    </row>
    <row r="40" spans="1:21" x14ac:dyDescent="0.3">
      <c r="A40">
        <v>26846</v>
      </c>
      <c r="B40">
        <v>410947</v>
      </c>
      <c r="C40">
        <v>930228</v>
      </c>
      <c r="D40">
        <v>1883</v>
      </c>
      <c r="E40" t="s">
        <v>108</v>
      </c>
      <c r="F40" t="s">
        <v>19</v>
      </c>
      <c r="G40" t="s">
        <v>81</v>
      </c>
      <c r="H40">
        <v>12</v>
      </c>
      <c r="I40">
        <v>0</v>
      </c>
      <c r="J40" s="7">
        <v>918657026632</v>
      </c>
      <c r="K40" t="s">
        <v>109</v>
      </c>
      <c r="L40">
        <v>1</v>
      </c>
      <c r="M40" s="1">
        <v>45383.500717592593</v>
      </c>
      <c r="N40" s="1">
        <v>45383.500856481478</v>
      </c>
      <c r="O40">
        <v>2728</v>
      </c>
      <c r="P40" t="s">
        <v>22</v>
      </c>
      <c r="Q40" s="2">
        <v>45383</v>
      </c>
      <c r="R40" s="3">
        <v>0.50071759259259263</v>
      </c>
      <c r="S40" s="7">
        <f>HOUR(call_data_udpated[[#This Row],[Created At]])</f>
        <v>12</v>
      </c>
      <c r="T40">
        <f>DAY(call_data_udpated[[#This Row],[Updated At]])</f>
        <v>1</v>
      </c>
      <c r="U40">
        <f>MONTH(call_data_udpated[[#This Row],[Created At]])</f>
        <v>4</v>
      </c>
    </row>
    <row r="41" spans="1:21" x14ac:dyDescent="0.3">
      <c r="A41">
        <v>26847</v>
      </c>
      <c r="B41">
        <v>410946</v>
      </c>
      <c r="C41">
        <v>930228</v>
      </c>
      <c r="D41">
        <v>1883</v>
      </c>
      <c r="E41" t="s">
        <v>110</v>
      </c>
      <c r="F41" t="s">
        <v>24</v>
      </c>
      <c r="G41" t="s">
        <v>70</v>
      </c>
      <c r="H41">
        <v>34</v>
      </c>
      <c r="I41">
        <v>23</v>
      </c>
      <c r="J41" s="7">
        <v>918657026628</v>
      </c>
      <c r="K41" t="s">
        <v>111</v>
      </c>
      <c r="L41">
        <v>1</v>
      </c>
      <c r="M41" s="1">
        <v>45383.500868055555</v>
      </c>
      <c r="N41" s="1">
        <v>45383.501388888886</v>
      </c>
      <c r="O41">
        <v>2728</v>
      </c>
      <c r="P41" t="s">
        <v>22</v>
      </c>
      <c r="Q41" s="2">
        <v>45383</v>
      </c>
      <c r="R41" s="3">
        <v>0.50086805555555558</v>
      </c>
      <c r="S41" s="7">
        <f>HOUR(call_data_udpated[[#This Row],[Created At]])</f>
        <v>12</v>
      </c>
      <c r="T41">
        <f>DAY(call_data_udpated[[#This Row],[Updated At]])</f>
        <v>1</v>
      </c>
      <c r="U41">
        <f>MONTH(call_data_udpated[[#This Row],[Created At]])</f>
        <v>4</v>
      </c>
    </row>
    <row r="42" spans="1:21" x14ac:dyDescent="0.3">
      <c r="A42">
        <v>26848</v>
      </c>
      <c r="B42">
        <v>410945</v>
      </c>
      <c r="C42">
        <v>930228</v>
      </c>
      <c r="D42">
        <v>1883</v>
      </c>
      <c r="E42" t="s">
        <v>112</v>
      </c>
      <c r="F42" t="s">
        <v>19</v>
      </c>
      <c r="G42" t="s">
        <v>84</v>
      </c>
      <c r="H42">
        <v>52</v>
      </c>
      <c r="I42">
        <v>0</v>
      </c>
      <c r="J42" s="7">
        <v>918657026625</v>
      </c>
      <c r="K42" t="s">
        <v>113</v>
      </c>
      <c r="L42">
        <v>1</v>
      </c>
      <c r="M42" s="1">
        <v>45383.501388888886</v>
      </c>
      <c r="N42" s="1">
        <v>45383.50199074074</v>
      </c>
      <c r="O42">
        <v>2728</v>
      </c>
      <c r="P42" t="s">
        <v>22</v>
      </c>
      <c r="Q42" s="2">
        <v>45383</v>
      </c>
      <c r="R42" s="3">
        <v>0.50138888888888888</v>
      </c>
      <c r="S42" s="7">
        <f>HOUR(call_data_udpated[[#This Row],[Created At]])</f>
        <v>12</v>
      </c>
      <c r="T42">
        <f>DAY(call_data_udpated[[#This Row],[Updated At]])</f>
        <v>1</v>
      </c>
      <c r="U42">
        <f>MONTH(call_data_udpated[[#This Row],[Created At]])</f>
        <v>4</v>
      </c>
    </row>
    <row r="43" spans="1:21" x14ac:dyDescent="0.3">
      <c r="A43">
        <v>26849</v>
      </c>
      <c r="B43">
        <v>410944</v>
      </c>
      <c r="C43">
        <v>930228</v>
      </c>
      <c r="D43">
        <v>1883</v>
      </c>
      <c r="E43" t="s">
        <v>114</v>
      </c>
      <c r="F43" t="s">
        <v>24</v>
      </c>
      <c r="G43" t="s">
        <v>38</v>
      </c>
      <c r="H43">
        <v>40</v>
      </c>
      <c r="I43">
        <v>29</v>
      </c>
      <c r="J43" s="7">
        <v>918657026629</v>
      </c>
      <c r="K43" t="s">
        <v>115</v>
      </c>
      <c r="L43">
        <v>1</v>
      </c>
      <c r="M43" s="1">
        <v>45383.50199074074</v>
      </c>
      <c r="N43" s="1">
        <v>45383.502465277779</v>
      </c>
      <c r="O43">
        <v>2728</v>
      </c>
      <c r="P43" t="s">
        <v>22</v>
      </c>
      <c r="Q43" s="2">
        <v>45383</v>
      </c>
      <c r="R43" s="3">
        <v>0.50199074074074079</v>
      </c>
      <c r="S43" s="7">
        <f>HOUR(call_data_udpated[[#This Row],[Created At]])</f>
        <v>12</v>
      </c>
      <c r="T43">
        <f>DAY(call_data_udpated[[#This Row],[Updated At]])</f>
        <v>1</v>
      </c>
      <c r="U43">
        <f>MONTH(call_data_udpated[[#This Row],[Created At]])</f>
        <v>4</v>
      </c>
    </row>
    <row r="44" spans="1:21" x14ac:dyDescent="0.3">
      <c r="A44">
        <v>26850</v>
      </c>
      <c r="B44">
        <v>410943</v>
      </c>
      <c r="C44">
        <v>930228</v>
      </c>
      <c r="D44">
        <v>1883</v>
      </c>
      <c r="E44" t="s">
        <v>116</v>
      </c>
      <c r="F44" t="s">
        <v>19</v>
      </c>
      <c r="G44" t="s">
        <v>35</v>
      </c>
      <c r="H44">
        <v>11</v>
      </c>
      <c r="I44">
        <v>0</v>
      </c>
      <c r="J44" s="7">
        <v>918657026623</v>
      </c>
      <c r="K44" t="s">
        <v>117</v>
      </c>
      <c r="L44">
        <v>1</v>
      </c>
      <c r="M44" s="1">
        <v>45383.502465277779</v>
      </c>
      <c r="N44" s="1">
        <v>45383.502592592595</v>
      </c>
      <c r="O44">
        <v>2728</v>
      </c>
      <c r="P44" t="s">
        <v>22</v>
      </c>
      <c r="Q44" s="2">
        <v>45383</v>
      </c>
      <c r="R44" s="3">
        <v>0.50246527777777783</v>
      </c>
      <c r="S44" s="7">
        <f>HOUR(call_data_udpated[[#This Row],[Created At]])</f>
        <v>12</v>
      </c>
      <c r="T44">
        <f>DAY(call_data_udpated[[#This Row],[Updated At]])</f>
        <v>1</v>
      </c>
      <c r="U44">
        <f>MONTH(call_data_udpated[[#This Row],[Created At]])</f>
        <v>4</v>
      </c>
    </row>
    <row r="45" spans="1:21" x14ac:dyDescent="0.3">
      <c r="A45">
        <v>26851</v>
      </c>
      <c r="B45">
        <v>410942</v>
      </c>
      <c r="C45">
        <v>930228</v>
      </c>
      <c r="D45">
        <v>1883</v>
      </c>
      <c r="E45" t="s">
        <v>118</v>
      </c>
      <c r="F45" t="s">
        <v>24</v>
      </c>
      <c r="G45" t="s">
        <v>20</v>
      </c>
      <c r="H45">
        <v>43</v>
      </c>
      <c r="I45">
        <v>20</v>
      </c>
      <c r="J45" s="7">
        <v>918657026624</v>
      </c>
      <c r="K45" t="s">
        <v>119</v>
      </c>
      <c r="L45">
        <v>1</v>
      </c>
      <c r="M45" s="1">
        <v>45383.502592592595</v>
      </c>
      <c r="N45" s="1">
        <v>45383.503287037034</v>
      </c>
      <c r="O45">
        <v>2728</v>
      </c>
      <c r="P45" t="s">
        <v>22</v>
      </c>
      <c r="Q45" s="2">
        <v>45383</v>
      </c>
      <c r="R45" s="3">
        <v>0.50259259259259259</v>
      </c>
      <c r="S45" s="7">
        <f>HOUR(call_data_udpated[[#This Row],[Created At]])</f>
        <v>12</v>
      </c>
      <c r="T45">
        <f>DAY(call_data_udpated[[#This Row],[Updated At]])</f>
        <v>1</v>
      </c>
      <c r="U45">
        <f>MONTH(call_data_udpated[[#This Row],[Created At]])</f>
        <v>4</v>
      </c>
    </row>
    <row r="46" spans="1:21" x14ac:dyDescent="0.3">
      <c r="A46">
        <v>26852</v>
      </c>
      <c r="B46">
        <v>410941</v>
      </c>
      <c r="C46">
        <v>930228</v>
      </c>
      <c r="D46">
        <v>1883</v>
      </c>
      <c r="E46" t="s">
        <v>120</v>
      </c>
      <c r="F46" t="s">
        <v>19</v>
      </c>
      <c r="G46" t="s">
        <v>20</v>
      </c>
      <c r="H46">
        <v>11</v>
      </c>
      <c r="I46">
        <v>0</v>
      </c>
      <c r="J46" s="7">
        <v>918657026627</v>
      </c>
      <c r="K46" t="s">
        <v>121</v>
      </c>
      <c r="L46">
        <v>1</v>
      </c>
      <c r="M46" s="1">
        <v>45383.503298611111</v>
      </c>
      <c r="N46" s="1">
        <v>45383.503425925926</v>
      </c>
      <c r="O46">
        <v>2728</v>
      </c>
      <c r="P46" t="s">
        <v>22</v>
      </c>
      <c r="Q46" s="2">
        <v>45383</v>
      </c>
      <c r="R46" s="3">
        <v>0.50329861111111107</v>
      </c>
      <c r="S46" s="7">
        <f>HOUR(call_data_udpated[[#This Row],[Created At]])</f>
        <v>12</v>
      </c>
      <c r="T46">
        <f>DAY(call_data_udpated[[#This Row],[Updated At]])</f>
        <v>1</v>
      </c>
      <c r="U46">
        <f>MONTH(call_data_udpated[[#This Row],[Created At]])</f>
        <v>4</v>
      </c>
    </row>
    <row r="47" spans="1:21" x14ac:dyDescent="0.3">
      <c r="A47">
        <v>26853</v>
      </c>
      <c r="B47">
        <v>410940</v>
      </c>
      <c r="C47">
        <v>930228</v>
      </c>
      <c r="D47">
        <v>1883</v>
      </c>
      <c r="E47" t="s">
        <v>122</v>
      </c>
      <c r="F47" t="s">
        <v>19</v>
      </c>
      <c r="G47" t="s">
        <v>35</v>
      </c>
      <c r="H47">
        <v>46</v>
      </c>
      <c r="I47">
        <v>0</v>
      </c>
      <c r="J47" s="7">
        <v>918657026630</v>
      </c>
      <c r="K47" t="s">
        <v>123</v>
      </c>
      <c r="L47">
        <v>1</v>
      </c>
      <c r="M47" s="1">
        <v>45383.503425925926</v>
      </c>
      <c r="N47" s="1">
        <v>45383.503958333335</v>
      </c>
      <c r="O47">
        <v>2728</v>
      </c>
      <c r="P47" t="s">
        <v>22</v>
      </c>
      <c r="Q47" s="2">
        <v>45383</v>
      </c>
      <c r="R47" s="3">
        <v>0.50342592592592594</v>
      </c>
      <c r="S47" s="7">
        <f>HOUR(call_data_udpated[[#This Row],[Created At]])</f>
        <v>12</v>
      </c>
      <c r="T47">
        <f>DAY(call_data_udpated[[#This Row],[Updated At]])</f>
        <v>1</v>
      </c>
      <c r="U47">
        <f>MONTH(call_data_udpated[[#This Row],[Created At]])</f>
        <v>4</v>
      </c>
    </row>
    <row r="48" spans="1:21" x14ac:dyDescent="0.3">
      <c r="A48">
        <v>26854</v>
      </c>
      <c r="B48">
        <v>410939</v>
      </c>
      <c r="C48">
        <v>930228</v>
      </c>
      <c r="D48">
        <v>1883</v>
      </c>
      <c r="E48" t="s">
        <v>124</v>
      </c>
      <c r="F48" t="s">
        <v>19</v>
      </c>
      <c r="G48" t="s">
        <v>32</v>
      </c>
      <c r="H48">
        <v>21</v>
      </c>
      <c r="I48">
        <v>0</v>
      </c>
      <c r="J48" s="7">
        <v>918657026631</v>
      </c>
      <c r="K48" t="s">
        <v>125</v>
      </c>
      <c r="L48">
        <v>1</v>
      </c>
      <c r="M48" s="1">
        <v>45383.503958333335</v>
      </c>
      <c r="N48" s="1">
        <v>45383.504201388889</v>
      </c>
      <c r="O48">
        <v>2728</v>
      </c>
      <c r="P48" t="s">
        <v>22</v>
      </c>
      <c r="Q48" s="2">
        <v>45383</v>
      </c>
      <c r="R48" s="3">
        <v>0.50395833333333329</v>
      </c>
      <c r="S48" s="7">
        <f>HOUR(call_data_udpated[[#This Row],[Created At]])</f>
        <v>12</v>
      </c>
      <c r="T48">
        <f>DAY(call_data_udpated[[#This Row],[Updated At]])</f>
        <v>1</v>
      </c>
      <c r="U48">
        <f>MONTH(call_data_udpated[[#This Row],[Created At]])</f>
        <v>4</v>
      </c>
    </row>
    <row r="49" spans="1:21" x14ac:dyDescent="0.3">
      <c r="A49">
        <v>26855</v>
      </c>
      <c r="B49">
        <v>410938</v>
      </c>
      <c r="C49">
        <v>930228</v>
      </c>
      <c r="D49">
        <v>1883</v>
      </c>
      <c r="E49" t="s">
        <v>126</v>
      </c>
      <c r="F49" t="s">
        <v>19</v>
      </c>
      <c r="G49" t="s">
        <v>35</v>
      </c>
      <c r="H49">
        <v>48</v>
      </c>
      <c r="I49">
        <v>0</v>
      </c>
      <c r="J49" s="7">
        <v>918657026626</v>
      </c>
      <c r="K49" t="s">
        <v>127</v>
      </c>
      <c r="L49">
        <v>1</v>
      </c>
      <c r="M49" s="1">
        <v>45383.504201388889</v>
      </c>
      <c r="N49" s="1">
        <v>45383.504826388889</v>
      </c>
      <c r="O49">
        <v>2728</v>
      </c>
      <c r="P49" t="s">
        <v>22</v>
      </c>
      <c r="Q49" s="2">
        <v>45383</v>
      </c>
      <c r="R49" s="3">
        <v>0.50420138888888888</v>
      </c>
      <c r="S49" s="7">
        <f>HOUR(call_data_udpated[[#This Row],[Created At]])</f>
        <v>12</v>
      </c>
      <c r="T49">
        <f>DAY(call_data_udpated[[#This Row],[Updated At]])</f>
        <v>1</v>
      </c>
      <c r="U49">
        <f>MONTH(call_data_udpated[[#This Row],[Created At]])</f>
        <v>4</v>
      </c>
    </row>
    <row r="50" spans="1:21" x14ac:dyDescent="0.3">
      <c r="A50">
        <v>26856</v>
      </c>
      <c r="B50">
        <v>410937</v>
      </c>
      <c r="C50">
        <v>930228</v>
      </c>
      <c r="D50">
        <v>1883</v>
      </c>
      <c r="E50" t="s">
        <v>128</v>
      </c>
      <c r="F50" t="s">
        <v>24</v>
      </c>
      <c r="G50" t="s">
        <v>46</v>
      </c>
      <c r="H50">
        <v>79</v>
      </c>
      <c r="I50">
        <v>64</v>
      </c>
      <c r="J50" s="7">
        <v>918657026632</v>
      </c>
      <c r="K50" t="s">
        <v>129</v>
      </c>
      <c r="L50">
        <v>1</v>
      </c>
      <c r="M50" s="1">
        <v>45383.504826388889</v>
      </c>
      <c r="N50" s="1">
        <v>45383.505752314813</v>
      </c>
      <c r="O50">
        <v>2728</v>
      </c>
      <c r="P50" t="s">
        <v>22</v>
      </c>
      <c r="Q50" s="2">
        <v>45383</v>
      </c>
      <c r="R50" s="3">
        <v>0.50482638888888887</v>
      </c>
      <c r="S50" s="7">
        <f>HOUR(call_data_udpated[[#This Row],[Created At]])</f>
        <v>12</v>
      </c>
      <c r="T50">
        <f>DAY(call_data_udpated[[#This Row],[Updated At]])</f>
        <v>1</v>
      </c>
      <c r="U50">
        <f>MONTH(call_data_udpated[[#This Row],[Created At]])</f>
        <v>4</v>
      </c>
    </row>
    <row r="51" spans="1:21" x14ac:dyDescent="0.3">
      <c r="A51">
        <v>26857</v>
      </c>
      <c r="B51">
        <v>410936</v>
      </c>
      <c r="C51">
        <v>930228</v>
      </c>
      <c r="D51">
        <v>1883</v>
      </c>
      <c r="E51" t="s">
        <v>130</v>
      </c>
      <c r="F51" t="s">
        <v>24</v>
      </c>
      <c r="G51" t="s">
        <v>35</v>
      </c>
      <c r="H51">
        <v>21</v>
      </c>
      <c r="I51">
        <v>10</v>
      </c>
      <c r="J51" s="7">
        <v>918657026628</v>
      </c>
      <c r="K51" t="s">
        <v>131</v>
      </c>
      <c r="L51">
        <v>1</v>
      </c>
      <c r="M51" s="1">
        <v>45383.505740740744</v>
      </c>
      <c r="N51" s="1">
        <v>45383.506053240744</v>
      </c>
      <c r="O51">
        <v>2728</v>
      </c>
      <c r="P51" t="s">
        <v>22</v>
      </c>
      <c r="Q51" s="2">
        <v>45383</v>
      </c>
      <c r="R51" s="3">
        <v>0.50574074074074071</v>
      </c>
      <c r="S51" s="7">
        <f>HOUR(call_data_udpated[[#This Row],[Created At]])</f>
        <v>12</v>
      </c>
      <c r="T51">
        <f>DAY(call_data_udpated[[#This Row],[Updated At]])</f>
        <v>1</v>
      </c>
      <c r="U51">
        <f>MONTH(call_data_udpated[[#This Row],[Created At]])</f>
        <v>4</v>
      </c>
    </row>
    <row r="52" spans="1:21" x14ac:dyDescent="0.3">
      <c r="A52">
        <v>26858</v>
      </c>
      <c r="B52">
        <v>410935</v>
      </c>
      <c r="C52">
        <v>930228</v>
      </c>
      <c r="D52">
        <v>1883</v>
      </c>
      <c r="E52" t="s">
        <v>132</v>
      </c>
      <c r="F52" t="s">
        <v>24</v>
      </c>
      <c r="G52" t="s">
        <v>46</v>
      </c>
      <c r="H52">
        <v>82</v>
      </c>
      <c r="I52">
        <v>73</v>
      </c>
      <c r="J52" s="7">
        <v>918657026625</v>
      </c>
      <c r="K52" t="s">
        <v>133</v>
      </c>
      <c r="L52">
        <v>1</v>
      </c>
      <c r="M52" s="1">
        <v>45383.506053240744</v>
      </c>
      <c r="N52" s="1">
        <v>45383.507002314815</v>
      </c>
      <c r="O52">
        <v>2728</v>
      </c>
      <c r="P52" t="s">
        <v>22</v>
      </c>
      <c r="Q52" s="2">
        <v>45383</v>
      </c>
      <c r="R52" s="3">
        <v>0.50605324074074076</v>
      </c>
      <c r="S52" s="7">
        <f>HOUR(call_data_udpated[[#This Row],[Created At]])</f>
        <v>12</v>
      </c>
      <c r="T52">
        <f>DAY(call_data_udpated[[#This Row],[Updated At]])</f>
        <v>1</v>
      </c>
      <c r="U52">
        <f>MONTH(call_data_udpated[[#This Row],[Created At]])</f>
        <v>4</v>
      </c>
    </row>
    <row r="53" spans="1:21" x14ac:dyDescent="0.3">
      <c r="A53">
        <v>26859</v>
      </c>
      <c r="B53">
        <v>410934</v>
      </c>
      <c r="C53">
        <v>930228</v>
      </c>
      <c r="D53">
        <v>1883</v>
      </c>
      <c r="E53" t="s">
        <v>134</v>
      </c>
      <c r="F53" t="s">
        <v>24</v>
      </c>
      <c r="G53" t="s">
        <v>46</v>
      </c>
      <c r="H53">
        <v>35</v>
      </c>
      <c r="I53">
        <v>20</v>
      </c>
      <c r="J53" s="7">
        <v>918657026629</v>
      </c>
      <c r="K53" t="s">
        <v>135</v>
      </c>
      <c r="L53">
        <v>1</v>
      </c>
      <c r="M53" s="1">
        <v>45383.507002314815</v>
      </c>
      <c r="N53" s="1">
        <v>45383.507488425923</v>
      </c>
      <c r="O53">
        <v>2728</v>
      </c>
      <c r="P53" t="s">
        <v>22</v>
      </c>
      <c r="Q53" s="2">
        <v>45383</v>
      </c>
      <c r="R53" s="3">
        <v>0.50700231481481484</v>
      </c>
      <c r="S53" s="7">
        <f>HOUR(call_data_udpated[[#This Row],[Created At]])</f>
        <v>12</v>
      </c>
      <c r="T53">
        <f>DAY(call_data_udpated[[#This Row],[Updated At]])</f>
        <v>1</v>
      </c>
      <c r="U53">
        <f>MONTH(call_data_udpated[[#This Row],[Created At]])</f>
        <v>4</v>
      </c>
    </row>
    <row r="54" spans="1:21" x14ac:dyDescent="0.3">
      <c r="A54">
        <v>26860</v>
      </c>
      <c r="B54">
        <v>410933</v>
      </c>
      <c r="C54">
        <v>930228</v>
      </c>
      <c r="D54">
        <v>1883</v>
      </c>
      <c r="E54" t="s">
        <v>136</v>
      </c>
      <c r="F54" t="s">
        <v>24</v>
      </c>
      <c r="G54" t="s">
        <v>35</v>
      </c>
      <c r="H54">
        <v>35</v>
      </c>
      <c r="I54">
        <v>13</v>
      </c>
      <c r="J54" s="7">
        <v>918657026623</v>
      </c>
      <c r="K54" t="s">
        <v>137</v>
      </c>
      <c r="L54">
        <v>1</v>
      </c>
      <c r="M54" s="1">
        <v>45383.507488425923</v>
      </c>
      <c r="N54" s="1">
        <v>45383.508055555554</v>
      </c>
      <c r="O54">
        <v>2728</v>
      </c>
      <c r="P54" t="s">
        <v>22</v>
      </c>
      <c r="Q54" s="2">
        <v>45383</v>
      </c>
      <c r="R54" s="3">
        <v>0.50748842592592591</v>
      </c>
      <c r="S54" s="7">
        <f>HOUR(call_data_udpated[[#This Row],[Created At]])</f>
        <v>12</v>
      </c>
      <c r="T54">
        <f>DAY(call_data_udpated[[#This Row],[Updated At]])</f>
        <v>1</v>
      </c>
      <c r="U54">
        <f>MONTH(call_data_udpated[[#This Row],[Created At]])</f>
        <v>4</v>
      </c>
    </row>
    <row r="55" spans="1:21" x14ac:dyDescent="0.3">
      <c r="A55">
        <v>26861</v>
      </c>
      <c r="B55">
        <v>410932</v>
      </c>
      <c r="C55">
        <v>930228</v>
      </c>
      <c r="D55">
        <v>1883</v>
      </c>
      <c r="E55" t="s">
        <v>138</v>
      </c>
      <c r="F55" t="s">
        <v>19</v>
      </c>
      <c r="G55" t="s">
        <v>81</v>
      </c>
      <c r="H55">
        <v>11</v>
      </c>
      <c r="I55">
        <v>0</v>
      </c>
      <c r="J55" s="7">
        <v>918657026624</v>
      </c>
      <c r="K55" t="s">
        <v>139</v>
      </c>
      <c r="L55">
        <v>1</v>
      </c>
      <c r="M55" s="1">
        <v>45383.508043981485</v>
      </c>
      <c r="N55" s="1">
        <v>45383.50818287037</v>
      </c>
      <c r="O55">
        <v>2728</v>
      </c>
      <c r="P55" t="s">
        <v>22</v>
      </c>
      <c r="Q55" s="2">
        <v>45383</v>
      </c>
      <c r="R55" s="3">
        <v>0.50804398148148144</v>
      </c>
      <c r="S55" s="7">
        <f>HOUR(call_data_udpated[[#This Row],[Created At]])</f>
        <v>12</v>
      </c>
      <c r="T55">
        <f>DAY(call_data_udpated[[#This Row],[Updated At]])</f>
        <v>1</v>
      </c>
      <c r="U55">
        <f>MONTH(call_data_udpated[[#This Row],[Created At]])</f>
        <v>4</v>
      </c>
    </row>
    <row r="56" spans="1:21" x14ac:dyDescent="0.3">
      <c r="A56">
        <v>26862</v>
      </c>
      <c r="B56">
        <v>410931</v>
      </c>
      <c r="C56">
        <v>930228</v>
      </c>
      <c r="D56">
        <v>1883</v>
      </c>
      <c r="E56" t="s">
        <v>140</v>
      </c>
      <c r="F56" t="s">
        <v>19</v>
      </c>
      <c r="G56" t="s">
        <v>32</v>
      </c>
      <c r="H56">
        <v>21</v>
      </c>
      <c r="I56">
        <v>0</v>
      </c>
      <c r="J56" s="7">
        <v>918657026627</v>
      </c>
      <c r="K56" t="s">
        <v>141</v>
      </c>
      <c r="L56">
        <v>1</v>
      </c>
      <c r="M56" s="1">
        <v>45383.50818287037</v>
      </c>
      <c r="N56" s="1">
        <v>45383.508425925924</v>
      </c>
      <c r="O56">
        <v>2728</v>
      </c>
      <c r="P56" t="s">
        <v>22</v>
      </c>
      <c r="Q56" s="2">
        <v>45383</v>
      </c>
      <c r="R56" s="3">
        <v>0.50818287037037035</v>
      </c>
      <c r="S56" s="7">
        <f>HOUR(call_data_udpated[[#This Row],[Created At]])</f>
        <v>12</v>
      </c>
      <c r="T56">
        <f>DAY(call_data_udpated[[#This Row],[Updated At]])</f>
        <v>1</v>
      </c>
      <c r="U56">
        <f>MONTH(call_data_udpated[[#This Row],[Created At]])</f>
        <v>4</v>
      </c>
    </row>
    <row r="57" spans="1:21" x14ac:dyDescent="0.3">
      <c r="A57">
        <v>26863</v>
      </c>
      <c r="B57">
        <v>410930</v>
      </c>
      <c r="C57">
        <v>930228</v>
      </c>
      <c r="D57">
        <v>1883</v>
      </c>
      <c r="E57" t="s">
        <v>142</v>
      </c>
      <c r="F57" t="s">
        <v>19</v>
      </c>
      <c r="G57" t="s">
        <v>35</v>
      </c>
      <c r="H57">
        <v>39</v>
      </c>
      <c r="I57">
        <v>0</v>
      </c>
      <c r="J57" s="7">
        <v>918657026630</v>
      </c>
      <c r="K57" t="s">
        <v>143</v>
      </c>
      <c r="L57">
        <v>1</v>
      </c>
      <c r="M57" s="1">
        <v>45383.508425925924</v>
      </c>
      <c r="N57" s="1">
        <v>45383.508888888886</v>
      </c>
      <c r="O57">
        <v>2728</v>
      </c>
      <c r="P57" t="s">
        <v>22</v>
      </c>
      <c r="Q57" s="2">
        <v>45383</v>
      </c>
      <c r="R57" s="3">
        <v>0.50842592592592595</v>
      </c>
      <c r="S57" s="7">
        <f>HOUR(call_data_udpated[[#This Row],[Created At]])</f>
        <v>12</v>
      </c>
      <c r="T57">
        <f>DAY(call_data_udpated[[#This Row],[Updated At]])</f>
        <v>1</v>
      </c>
      <c r="U57">
        <f>MONTH(call_data_udpated[[#This Row],[Created At]])</f>
        <v>4</v>
      </c>
    </row>
    <row r="58" spans="1:21" x14ac:dyDescent="0.3">
      <c r="A58">
        <v>26864</v>
      </c>
      <c r="B58">
        <v>410929</v>
      </c>
      <c r="C58">
        <v>930228</v>
      </c>
      <c r="D58">
        <v>1883</v>
      </c>
      <c r="E58" t="s">
        <v>144</v>
      </c>
      <c r="F58" t="s">
        <v>24</v>
      </c>
      <c r="G58" t="s">
        <v>20</v>
      </c>
      <c r="H58">
        <v>56</v>
      </c>
      <c r="I58">
        <v>44</v>
      </c>
      <c r="J58" s="7">
        <v>918657026631</v>
      </c>
      <c r="K58" t="s">
        <v>145</v>
      </c>
      <c r="L58">
        <v>1</v>
      </c>
      <c r="M58" s="1">
        <v>45383.508888888886</v>
      </c>
      <c r="N58" s="1">
        <v>45383.50953703704</v>
      </c>
      <c r="O58">
        <v>2728</v>
      </c>
      <c r="P58" t="s">
        <v>22</v>
      </c>
      <c r="Q58" s="2">
        <v>45383</v>
      </c>
      <c r="R58" s="3">
        <v>0.50888888888888884</v>
      </c>
      <c r="S58" s="7">
        <f>HOUR(call_data_udpated[[#This Row],[Created At]])</f>
        <v>12</v>
      </c>
      <c r="T58">
        <f>DAY(call_data_udpated[[#This Row],[Updated At]])</f>
        <v>1</v>
      </c>
      <c r="U58">
        <f>MONTH(call_data_udpated[[#This Row],[Created At]])</f>
        <v>4</v>
      </c>
    </row>
    <row r="59" spans="1:21" x14ac:dyDescent="0.3">
      <c r="A59">
        <v>26865</v>
      </c>
      <c r="B59">
        <v>410928</v>
      </c>
      <c r="C59">
        <v>930228</v>
      </c>
      <c r="D59">
        <v>1883</v>
      </c>
      <c r="E59" t="s">
        <v>146</v>
      </c>
      <c r="F59" t="s">
        <v>24</v>
      </c>
      <c r="G59" t="s">
        <v>46</v>
      </c>
      <c r="H59">
        <v>93</v>
      </c>
      <c r="I59">
        <v>68</v>
      </c>
      <c r="J59" s="7">
        <v>918657026626</v>
      </c>
      <c r="K59" t="s">
        <v>147</v>
      </c>
      <c r="L59">
        <v>1</v>
      </c>
      <c r="M59" s="1">
        <v>45383.50953703704</v>
      </c>
      <c r="N59" s="1">
        <v>45383.510613425926</v>
      </c>
      <c r="O59">
        <v>2728</v>
      </c>
      <c r="P59" t="s">
        <v>22</v>
      </c>
      <c r="Q59" s="2">
        <v>45383</v>
      </c>
      <c r="R59" s="3">
        <v>0.50953703703703701</v>
      </c>
      <c r="S59" s="7">
        <f>HOUR(call_data_udpated[[#This Row],[Created At]])</f>
        <v>12</v>
      </c>
      <c r="T59">
        <f>DAY(call_data_udpated[[#This Row],[Updated At]])</f>
        <v>1</v>
      </c>
      <c r="U59">
        <f>MONTH(call_data_udpated[[#This Row],[Created At]])</f>
        <v>4</v>
      </c>
    </row>
    <row r="60" spans="1:21" x14ac:dyDescent="0.3">
      <c r="A60">
        <v>26866</v>
      </c>
      <c r="B60">
        <v>410927</v>
      </c>
      <c r="C60">
        <v>930228</v>
      </c>
      <c r="D60">
        <v>1883</v>
      </c>
      <c r="E60" t="s">
        <v>148</v>
      </c>
      <c r="F60" t="s">
        <v>24</v>
      </c>
      <c r="G60" t="s">
        <v>32</v>
      </c>
      <c r="H60">
        <v>18</v>
      </c>
      <c r="I60">
        <v>8</v>
      </c>
      <c r="J60" s="7">
        <v>918657026632</v>
      </c>
      <c r="K60" t="s">
        <v>149</v>
      </c>
      <c r="L60">
        <v>1</v>
      </c>
      <c r="M60" s="1">
        <v>45383.510613425926</v>
      </c>
      <c r="N60" s="1">
        <v>45383.511770833335</v>
      </c>
      <c r="O60">
        <v>2728</v>
      </c>
      <c r="P60" t="s">
        <v>22</v>
      </c>
      <c r="Q60" s="2">
        <v>45383</v>
      </c>
      <c r="R60" s="3">
        <v>0.51061342592592596</v>
      </c>
      <c r="S60" s="7">
        <f>HOUR(call_data_udpated[[#This Row],[Created At]])</f>
        <v>12</v>
      </c>
      <c r="T60">
        <f>DAY(call_data_udpated[[#This Row],[Updated At]])</f>
        <v>1</v>
      </c>
      <c r="U60">
        <f>MONTH(call_data_udpated[[#This Row],[Created At]])</f>
        <v>4</v>
      </c>
    </row>
    <row r="61" spans="1:21" x14ac:dyDescent="0.3">
      <c r="A61">
        <v>26867</v>
      </c>
      <c r="B61">
        <v>410926</v>
      </c>
      <c r="C61">
        <v>930228</v>
      </c>
      <c r="D61">
        <v>1883</v>
      </c>
      <c r="E61" t="s">
        <v>150</v>
      </c>
      <c r="F61" t="s">
        <v>19</v>
      </c>
      <c r="G61" t="s">
        <v>46</v>
      </c>
      <c r="H61">
        <v>18</v>
      </c>
      <c r="I61">
        <v>0</v>
      </c>
      <c r="J61" s="7">
        <v>918657026628</v>
      </c>
      <c r="K61" t="s">
        <v>151</v>
      </c>
      <c r="L61">
        <v>1</v>
      </c>
      <c r="M61" s="1">
        <v>45383.511770833335</v>
      </c>
      <c r="N61" s="1">
        <v>45383.511979166666</v>
      </c>
      <c r="O61">
        <v>2728</v>
      </c>
      <c r="P61" t="s">
        <v>22</v>
      </c>
      <c r="Q61" s="2">
        <v>45383</v>
      </c>
      <c r="R61" s="3">
        <v>0.51177083333333329</v>
      </c>
      <c r="S61" s="7">
        <f>HOUR(call_data_udpated[[#This Row],[Created At]])</f>
        <v>12</v>
      </c>
      <c r="T61">
        <f>DAY(call_data_udpated[[#This Row],[Updated At]])</f>
        <v>1</v>
      </c>
      <c r="U61">
        <f>MONTH(call_data_udpated[[#This Row],[Created At]])</f>
        <v>4</v>
      </c>
    </row>
    <row r="62" spans="1:21" x14ac:dyDescent="0.3">
      <c r="A62">
        <v>26868</v>
      </c>
      <c r="B62">
        <v>410925</v>
      </c>
      <c r="C62">
        <v>930228</v>
      </c>
      <c r="D62">
        <v>1883</v>
      </c>
      <c r="E62" t="s">
        <v>152</v>
      </c>
      <c r="F62" t="s">
        <v>19</v>
      </c>
      <c r="G62" t="s">
        <v>20</v>
      </c>
      <c r="H62">
        <v>41</v>
      </c>
      <c r="I62">
        <v>0</v>
      </c>
      <c r="J62" s="7">
        <v>918657026625</v>
      </c>
      <c r="K62" t="s">
        <v>153</v>
      </c>
      <c r="L62">
        <v>1</v>
      </c>
      <c r="M62" s="1">
        <v>45383.511979166666</v>
      </c>
      <c r="N62" s="1">
        <v>45383.512453703705</v>
      </c>
      <c r="O62">
        <v>2728</v>
      </c>
      <c r="P62" t="s">
        <v>22</v>
      </c>
      <c r="Q62" s="2">
        <v>45383</v>
      </c>
      <c r="R62" s="3">
        <v>0.51197916666666665</v>
      </c>
      <c r="S62" s="7">
        <f>HOUR(call_data_udpated[[#This Row],[Created At]])</f>
        <v>12</v>
      </c>
      <c r="T62">
        <f>DAY(call_data_udpated[[#This Row],[Updated At]])</f>
        <v>1</v>
      </c>
      <c r="U62">
        <f>MONTH(call_data_udpated[[#This Row],[Created At]])</f>
        <v>4</v>
      </c>
    </row>
    <row r="63" spans="1:21" x14ac:dyDescent="0.3">
      <c r="A63">
        <v>26869</v>
      </c>
      <c r="B63">
        <v>410924</v>
      </c>
      <c r="C63">
        <v>930228</v>
      </c>
      <c r="D63">
        <v>1883</v>
      </c>
      <c r="E63" t="s">
        <v>154</v>
      </c>
      <c r="F63" t="s">
        <v>19</v>
      </c>
      <c r="G63" t="s">
        <v>38</v>
      </c>
      <c r="H63">
        <v>18</v>
      </c>
      <c r="I63">
        <v>0</v>
      </c>
      <c r="J63" s="7">
        <v>918657026629</v>
      </c>
      <c r="K63" t="s">
        <v>155</v>
      </c>
      <c r="L63">
        <v>1</v>
      </c>
      <c r="M63" s="1">
        <v>45383.512453703705</v>
      </c>
      <c r="N63" s="1">
        <v>45383.512800925928</v>
      </c>
      <c r="O63">
        <v>2728</v>
      </c>
      <c r="P63" t="s">
        <v>22</v>
      </c>
      <c r="Q63" s="2">
        <v>45383</v>
      </c>
      <c r="R63" s="3">
        <v>0.51245370370370369</v>
      </c>
      <c r="S63" s="7">
        <f>HOUR(call_data_udpated[[#This Row],[Created At]])</f>
        <v>12</v>
      </c>
      <c r="T63">
        <f>DAY(call_data_udpated[[#This Row],[Updated At]])</f>
        <v>1</v>
      </c>
      <c r="U63">
        <f>MONTH(call_data_udpated[[#This Row],[Created At]])</f>
        <v>4</v>
      </c>
    </row>
    <row r="64" spans="1:21" x14ac:dyDescent="0.3">
      <c r="A64">
        <v>26870</v>
      </c>
      <c r="B64">
        <v>410923</v>
      </c>
      <c r="C64">
        <v>930228</v>
      </c>
      <c r="D64">
        <v>1883</v>
      </c>
      <c r="E64" t="s">
        <v>156</v>
      </c>
      <c r="F64" t="s">
        <v>19</v>
      </c>
      <c r="G64" t="s">
        <v>81</v>
      </c>
      <c r="H64">
        <v>9</v>
      </c>
      <c r="I64">
        <v>0</v>
      </c>
      <c r="J64" s="7">
        <v>918657026623</v>
      </c>
      <c r="K64" t="s">
        <v>157</v>
      </c>
      <c r="L64">
        <v>1</v>
      </c>
      <c r="M64" s="1">
        <v>45383.512800925928</v>
      </c>
      <c r="N64" s="1">
        <v>45383.512916666667</v>
      </c>
      <c r="O64">
        <v>2728</v>
      </c>
      <c r="P64" t="s">
        <v>22</v>
      </c>
      <c r="Q64" s="2">
        <v>45383</v>
      </c>
      <c r="R64" s="3">
        <v>0.51280092592592597</v>
      </c>
      <c r="S64" s="7">
        <f>HOUR(call_data_udpated[[#This Row],[Created At]])</f>
        <v>12</v>
      </c>
      <c r="T64">
        <f>DAY(call_data_udpated[[#This Row],[Updated At]])</f>
        <v>1</v>
      </c>
      <c r="U64">
        <f>MONTH(call_data_udpated[[#This Row],[Created At]])</f>
        <v>4</v>
      </c>
    </row>
    <row r="65" spans="1:21" x14ac:dyDescent="0.3">
      <c r="A65">
        <v>26871</v>
      </c>
      <c r="B65">
        <v>410922</v>
      </c>
      <c r="C65">
        <v>930228</v>
      </c>
      <c r="D65">
        <v>1883</v>
      </c>
      <c r="E65" t="s">
        <v>158</v>
      </c>
      <c r="F65" t="s">
        <v>24</v>
      </c>
      <c r="G65" t="s">
        <v>20</v>
      </c>
      <c r="H65">
        <v>62</v>
      </c>
      <c r="I65">
        <v>27</v>
      </c>
      <c r="J65" s="7">
        <v>918657026624</v>
      </c>
      <c r="K65" t="s">
        <v>159</v>
      </c>
      <c r="L65">
        <v>1</v>
      </c>
      <c r="M65" s="1">
        <v>45383.512916666667</v>
      </c>
      <c r="N65" s="1">
        <v>45383.51363425926</v>
      </c>
      <c r="O65">
        <v>2728</v>
      </c>
      <c r="P65" t="s">
        <v>22</v>
      </c>
      <c r="Q65" s="2">
        <v>45383</v>
      </c>
      <c r="R65" s="3">
        <v>0.51291666666666669</v>
      </c>
      <c r="S65" s="7">
        <f>HOUR(call_data_udpated[[#This Row],[Created At]])</f>
        <v>12</v>
      </c>
      <c r="T65">
        <f>DAY(call_data_udpated[[#This Row],[Updated At]])</f>
        <v>1</v>
      </c>
      <c r="U65">
        <f>MONTH(call_data_udpated[[#This Row],[Created At]])</f>
        <v>4</v>
      </c>
    </row>
    <row r="66" spans="1:21" x14ac:dyDescent="0.3">
      <c r="A66">
        <v>26872</v>
      </c>
      <c r="B66">
        <v>410921</v>
      </c>
      <c r="C66">
        <v>930228</v>
      </c>
      <c r="D66">
        <v>1883</v>
      </c>
      <c r="E66" t="s">
        <v>160</v>
      </c>
      <c r="F66" t="s">
        <v>19</v>
      </c>
      <c r="G66" t="s">
        <v>20</v>
      </c>
      <c r="H66">
        <v>20</v>
      </c>
      <c r="I66">
        <v>0</v>
      </c>
      <c r="J66" s="7">
        <v>918657026627</v>
      </c>
      <c r="K66" t="s">
        <v>161</v>
      </c>
      <c r="L66">
        <v>1</v>
      </c>
      <c r="M66" s="1">
        <v>45383.51363425926</v>
      </c>
      <c r="N66" s="1">
        <v>45383.513877314814</v>
      </c>
      <c r="O66">
        <v>2728</v>
      </c>
      <c r="P66" t="s">
        <v>22</v>
      </c>
      <c r="Q66" s="2">
        <v>45383</v>
      </c>
      <c r="R66" s="3">
        <v>0.51363425925925921</v>
      </c>
      <c r="S66" s="7">
        <f>HOUR(call_data_udpated[[#This Row],[Created At]])</f>
        <v>12</v>
      </c>
      <c r="T66">
        <f>DAY(call_data_udpated[[#This Row],[Updated At]])</f>
        <v>1</v>
      </c>
      <c r="U66">
        <f>MONTH(call_data_udpated[[#This Row],[Created At]])</f>
        <v>4</v>
      </c>
    </row>
    <row r="67" spans="1:21" x14ac:dyDescent="0.3">
      <c r="A67">
        <v>26873</v>
      </c>
      <c r="B67">
        <v>410920</v>
      </c>
      <c r="C67">
        <v>930228</v>
      </c>
      <c r="D67">
        <v>1883</v>
      </c>
      <c r="E67" t="s">
        <v>162</v>
      </c>
      <c r="F67" t="s">
        <v>24</v>
      </c>
      <c r="G67" t="s">
        <v>20</v>
      </c>
      <c r="H67">
        <v>48</v>
      </c>
      <c r="I67">
        <v>38</v>
      </c>
      <c r="J67" s="7">
        <v>918657026630</v>
      </c>
      <c r="K67" t="s">
        <v>163</v>
      </c>
      <c r="L67">
        <v>1</v>
      </c>
      <c r="M67" s="1">
        <v>45383.513877314814</v>
      </c>
      <c r="N67" s="1">
        <v>45383.514432870368</v>
      </c>
      <c r="O67">
        <v>2728</v>
      </c>
      <c r="P67" t="s">
        <v>22</v>
      </c>
      <c r="Q67" s="2">
        <v>45383</v>
      </c>
      <c r="R67" s="3">
        <v>0.5138773148148148</v>
      </c>
      <c r="S67" s="7">
        <f>HOUR(call_data_udpated[[#This Row],[Created At]])</f>
        <v>12</v>
      </c>
      <c r="T67">
        <f>DAY(call_data_udpated[[#This Row],[Updated At]])</f>
        <v>1</v>
      </c>
      <c r="U67">
        <f>MONTH(call_data_udpated[[#This Row],[Created At]])</f>
        <v>4</v>
      </c>
    </row>
    <row r="68" spans="1:21" x14ac:dyDescent="0.3">
      <c r="A68">
        <v>26874</v>
      </c>
      <c r="B68">
        <v>410919</v>
      </c>
      <c r="C68">
        <v>930228</v>
      </c>
      <c r="D68">
        <v>1883</v>
      </c>
      <c r="E68" t="s">
        <v>164</v>
      </c>
      <c r="F68" t="s">
        <v>19</v>
      </c>
      <c r="G68" t="s">
        <v>35</v>
      </c>
      <c r="H68">
        <v>47</v>
      </c>
      <c r="I68">
        <v>0</v>
      </c>
      <c r="J68" s="7">
        <v>918657026631</v>
      </c>
      <c r="K68" t="s">
        <v>165</v>
      </c>
      <c r="L68">
        <v>1</v>
      </c>
      <c r="M68" s="1">
        <v>45383.514432870368</v>
      </c>
      <c r="N68" s="1">
        <v>45383.514988425923</v>
      </c>
      <c r="O68">
        <v>2728</v>
      </c>
      <c r="P68" t="s">
        <v>22</v>
      </c>
      <c r="Q68" s="2">
        <v>45383</v>
      </c>
      <c r="R68" s="3">
        <v>0.51443287037037033</v>
      </c>
      <c r="S68" s="7">
        <f>HOUR(call_data_udpated[[#This Row],[Created At]])</f>
        <v>12</v>
      </c>
      <c r="T68">
        <f>DAY(call_data_udpated[[#This Row],[Updated At]])</f>
        <v>1</v>
      </c>
      <c r="U68">
        <f>MONTH(call_data_udpated[[#This Row],[Created At]])</f>
        <v>4</v>
      </c>
    </row>
    <row r="69" spans="1:21" x14ac:dyDescent="0.3">
      <c r="A69">
        <v>26875</v>
      </c>
      <c r="B69">
        <v>410918</v>
      </c>
      <c r="C69">
        <v>930228</v>
      </c>
      <c r="D69">
        <v>1883</v>
      </c>
      <c r="E69" t="s">
        <v>166</v>
      </c>
      <c r="F69" t="s">
        <v>24</v>
      </c>
      <c r="G69" t="s">
        <v>20</v>
      </c>
      <c r="H69">
        <v>39</v>
      </c>
      <c r="I69">
        <v>25</v>
      </c>
      <c r="J69" s="7">
        <v>918657026626</v>
      </c>
      <c r="K69" t="s">
        <v>167</v>
      </c>
      <c r="L69">
        <v>1</v>
      </c>
      <c r="M69" s="1">
        <v>45383.514988425923</v>
      </c>
      <c r="N69" s="1">
        <v>45383.515509259261</v>
      </c>
      <c r="O69">
        <v>2728</v>
      </c>
      <c r="P69" t="s">
        <v>22</v>
      </c>
      <c r="Q69" s="2">
        <v>45383</v>
      </c>
      <c r="R69" s="3">
        <v>0.51498842592592597</v>
      </c>
      <c r="S69" s="7">
        <f>HOUR(call_data_udpated[[#This Row],[Created At]])</f>
        <v>12</v>
      </c>
      <c r="T69">
        <f>DAY(call_data_udpated[[#This Row],[Updated At]])</f>
        <v>1</v>
      </c>
      <c r="U69">
        <f>MONTH(call_data_udpated[[#This Row],[Created At]])</f>
        <v>4</v>
      </c>
    </row>
    <row r="70" spans="1:21" x14ac:dyDescent="0.3">
      <c r="A70">
        <v>26876</v>
      </c>
      <c r="B70">
        <v>410916</v>
      </c>
      <c r="C70">
        <v>930228</v>
      </c>
      <c r="D70">
        <v>1883</v>
      </c>
      <c r="E70" t="s">
        <v>168</v>
      </c>
      <c r="F70" t="s">
        <v>19</v>
      </c>
      <c r="G70" t="s">
        <v>169</v>
      </c>
      <c r="H70">
        <v>45</v>
      </c>
      <c r="I70">
        <v>0</v>
      </c>
      <c r="J70" s="7">
        <v>918657026632</v>
      </c>
      <c r="K70" t="s">
        <v>170</v>
      </c>
      <c r="L70">
        <v>1</v>
      </c>
      <c r="M70" s="1">
        <v>45383.515509259261</v>
      </c>
      <c r="N70" s="1">
        <v>45383.516030092593</v>
      </c>
      <c r="O70">
        <v>2728</v>
      </c>
      <c r="P70" t="s">
        <v>22</v>
      </c>
      <c r="Q70" s="2">
        <v>45383</v>
      </c>
      <c r="R70" s="3">
        <v>0.51550925925925928</v>
      </c>
      <c r="S70" s="7">
        <f>HOUR(call_data_udpated[[#This Row],[Created At]])</f>
        <v>12</v>
      </c>
      <c r="T70">
        <f>DAY(call_data_udpated[[#This Row],[Updated At]])</f>
        <v>1</v>
      </c>
      <c r="U70">
        <f>MONTH(call_data_udpated[[#This Row],[Created At]])</f>
        <v>4</v>
      </c>
    </row>
    <row r="71" spans="1:21" x14ac:dyDescent="0.3">
      <c r="A71">
        <v>26877</v>
      </c>
      <c r="B71">
        <v>410917</v>
      </c>
      <c r="C71">
        <v>930228</v>
      </c>
      <c r="D71">
        <v>1883</v>
      </c>
      <c r="E71" t="s">
        <v>171</v>
      </c>
      <c r="F71" t="s">
        <v>24</v>
      </c>
      <c r="G71" t="s">
        <v>46</v>
      </c>
      <c r="H71">
        <v>86</v>
      </c>
      <c r="I71">
        <v>54</v>
      </c>
      <c r="J71" s="7">
        <v>918657026628</v>
      </c>
      <c r="K71" t="s">
        <v>172</v>
      </c>
      <c r="L71">
        <v>1</v>
      </c>
      <c r="M71" s="1">
        <v>45383.516030092593</v>
      </c>
      <c r="N71" s="1">
        <v>45383.517025462963</v>
      </c>
      <c r="O71">
        <v>2728</v>
      </c>
      <c r="P71" t="s">
        <v>22</v>
      </c>
      <c r="Q71" s="2">
        <v>45383</v>
      </c>
      <c r="R71" s="3">
        <v>0.51603009259259258</v>
      </c>
      <c r="S71" s="7">
        <f>HOUR(call_data_udpated[[#This Row],[Created At]])</f>
        <v>12</v>
      </c>
      <c r="T71">
        <f>DAY(call_data_udpated[[#This Row],[Updated At]])</f>
        <v>1</v>
      </c>
      <c r="U71">
        <f>MONTH(call_data_udpated[[#This Row],[Created At]])</f>
        <v>4</v>
      </c>
    </row>
    <row r="72" spans="1:21" x14ac:dyDescent="0.3">
      <c r="A72">
        <v>26878</v>
      </c>
      <c r="B72">
        <v>410915</v>
      </c>
      <c r="C72">
        <v>930228</v>
      </c>
      <c r="D72">
        <v>1883</v>
      </c>
      <c r="E72" t="s">
        <v>173</v>
      </c>
      <c r="F72" t="s">
        <v>24</v>
      </c>
      <c r="G72" t="s">
        <v>20</v>
      </c>
      <c r="H72">
        <v>69</v>
      </c>
      <c r="I72">
        <v>49</v>
      </c>
      <c r="J72" s="7">
        <v>918657026625</v>
      </c>
      <c r="K72" t="s">
        <v>174</v>
      </c>
      <c r="L72">
        <v>1</v>
      </c>
      <c r="M72" s="1">
        <v>45383.517025462963</v>
      </c>
      <c r="N72" s="1">
        <v>45383.517824074072</v>
      </c>
      <c r="O72">
        <v>2728</v>
      </c>
      <c r="P72" t="s">
        <v>22</v>
      </c>
      <c r="Q72" s="2">
        <v>45383</v>
      </c>
      <c r="R72" s="3">
        <v>0.51702546296296292</v>
      </c>
      <c r="S72" s="7">
        <f>HOUR(call_data_udpated[[#This Row],[Created At]])</f>
        <v>12</v>
      </c>
      <c r="T72">
        <f>DAY(call_data_udpated[[#This Row],[Updated At]])</f>
        <v>1</v>
      </c>
      <c r="U72">
        <f>MONTH(call_data_udpated[[#This Row],[Created At]])</f>
        <v>4</v>
      </c>
    </row>
    <row r="73" spans="1:21" x14ac:dyDescent="0.3">
      <c r="A73">
        <v>26879</v>
      </c>
      <c r="B73">
        <v>410912</v>
      </c>
      <c r="C73">
        <v>930228</v>
      </c>
      <c r="D73">
        <v>1883</v>
      </c>
      <c r="E73" t="s">
        <v>175</v>
      </c>
      <c r="F73" t="s">
        <v>24</v>
      </c>
      <c r="G73" t="s">
        <v>46</v>
      </c>
      <c r="H73">
        <v>23</v>
      </c>
      <c r="I73">
        <v>12</v>
      </c>
      <c r="J73" s="7">
        <v>918657026629</v>
      </c>
      <c r="K73" t="s">
        <v>176</v>
      </c>
      <c r="L73">
        <v>1</v>
      </c>
      <c r="M73" s="1">
        <v>45383.517824074072</v>
      </c>
      <c r="N73" s="1">
        <v>45383.518101851849</v>
      </c>
      <c r="O73">
        <v>2728</v>
      </c>
      <c r="P73" t="s">
        <v>22</v>
      </c>
      <c r="Q73" s="2">
        <v>45383</v>
      </c>
      <c r="R73" s="3">
        <v>0.51782407407407405</v>
      </c>
      <c r="S73" s="7">
        <f>HOUR(call_data_udpated[[#This Row],[Created At]])</f>
        <v>12</v>
      </c>
      <c r="T73">
        <f>DAY(call_data_udpated[[#This Row],[Updated At]])</f>
        <v>1</v>
      </c>
      <c r="U73">
        <f>MONTH(call_data_udpated[[#This Row],[Created At]])</f>
        <v>4</v>
      </c>
    </row>
    <row r="74" spans="1:21" x14ac:dyDescent="0.3">
      <c r="A74">
        <v>26880</v>
      </c>
      <c r="B74">
        <v>410911</v>
      </c>
      <c r="C74">
        <v>930228</v>
      </c>
      <c r="D74">
        <v>1883</v>
      </c>
      <c r="E74" t="s">
        <v>177</v>
      </c>
      <c r="F74" t="s">
        <v>19</v>
      </c>
      <c r="G74" t="s">
        <v>46</v>
      </c>
      <c r="H74">
        <v>54</v>
      </c>
      <c r="I74">
        <v>0</v>
      </c>
      <c r="J74" s="7">
        <v>918657026623</v>
      </c>
      <c r="K74" t="s">
        <v>178</v>
      </c>
      <c r="L74">
        <v>1</v>
      </c>
      <c r="M74" s="1">
        <v>45383.518101851849</v>
      </c>
      <c r="N74" s="1">
        <v>45383.518726851849</v>
      </c>
      <c r="O74">
        <v>2728</v>
      </c>
      <c r="P74" t="s">
        <v>22</v>
      </c>
      <c r="Q74" s="2">
        <v>45383</v>
      </c>
      <c r="R74" s="3">
        <v>0.51810185185185187</v>
      </c>
      <c r="S74" s="7">
        <f>HOUR(call_data_udpated[[#This Row],[Created At]])</f>
        <v>12</v>
      </c>
      <c r="T74">
        <f>DAY(call_data_udpated[[#This Row],[Updated At]])</f>
        <v>1</v>
      </c>
      <c r="U74">
        <f>MONTH(call_data_udpated[[#This Row],[Created At]])</f>
        <v>4</v>
      </c>
    </row>
    <row r="75" spans="1:21" x14ac:dyDescent="0.3">
      <c r="A75">
        <v>26881</v>
      </c>
      <c r="B75">
        <v>410910</v>
      </c>
      <c r="C75">
        <v>930228</v>
      </c>
      <c r="D75">
        <v>1883</v>
      </c>
      <c r="E75" t="s">
        <v>179</v>
      </c>
      <c r="F75" t="s">
        <v>24</v>
      </c>
      <c r="G75" t="s">
        <v>20</v>
      </c>
      <c r="H75">
        <v>46</v>
      </c>
      <c r="I75">
        <v>30</v>
      </c>
      <c r="J75" s="7">
        <v>918657026624</v>
      </c>
      <c r="K75" t="s">
        <v>180</v>
      </c>
      <c r="L75">
        <v>1</v>
      </c>
      <c r="M75" s="1">
        <v>45383.518726851849</v>
      </c>
      <c r="N75" s="1">
        <v>45383.519270833334</v>
      </c>
      <c r="O75">
        <v>2728</v>
      </c>
      <c r="P75" t="s">
        <v>22</v>
      </c>
      <c r="Q75" s="2">
        <v>45383</v>
      </c>
      <c r="R75" s="3">
        <v>0.51872685185185186</v>
      </c>
      <c r="S75" s="7">
        <f>HOUR(call_data_udpated[[#This Row],[Created At]])</f>
        <v>12</v>
      </c>
      <c r="T75">
        <f>DAY(call_data_udpated[[#This Row],[Updated At]])</f>
        <v>1</v>
      </c>
      <c r="U75">
        <f>MONTH(call_data_udpated[[#This Row],[Created At]])</f>
        <v>4</v>
      </c>
    </row>
    <row r="76" spans="1:21" x14ac:dyDescent="0.3">
      <c r="A76">
        <v>26882</v>
      </c>
      <c r="B76">
        <v>410909</v>
      </c>
      <c r="C76">
        <v>930228</v>
      </c>
      <c r="D76">
        <v>1883</v>
      </c>
      <c r="E76" t="s">
        <v>181</v>
      </c>
      <c r="F76" t="s">
        <v>24</v>
      </c>
      <c r="G76" t="s">
        <v>46</v>
      </c>
      <c r="H76">
        <v>78</v>
      </c>
      <c r="I76">
        <v>56</v>
      </c>
      <c r="J76" s="7">
        <v>918657026627</v>
      </c>
      <c r="K76" t="s">
        <v>182</v>
      </c>
      <c r="L76">
        <v>1</v>
      </c>
      <c r="M76" s="1">
        <v>45383.519259259258</v>
      </c>
      <c r="N76" s="1">
        <v>45383.520173611112</v>
      </c>
      <c r="O76">
        <v>2728</v>
      </c>
      <c r="P76" t="s">
        <v>22</v>
      </c>
      <c r="Q76" s="2">
        <v>45383</v>
      </c>
      <c r="R76" s="3">
        <v>0.51925925925925931</v>
      </c>
      <c r="S76" s="7">
        <f>HOUR(call_data_udpated[[#This Row],[Created At]])</f>
        <v>12</v>
      </c>
      <c r="T76">
        <f>DAY(call_data_udpated[[#This Row],[Updated At]])</f>
        <v>1</v>
      </c>
      <c r="U76">
        <f>MONTH(call_data_udpated[[#This Row],[Created At]])</f>
        <v>4</v>
      </c>
    </row>
    <row r="77" spans="1:21" x14ac:dyDescent="0.3">
      <c r="A77">
        <v>26883</v>
      </c>
      <c r="B77">
        <v>410908</v>
      </c>
      <c r="C77">
        <v>930228</v>
      </c>
      <c r="D77">
        <v>1883</v>
      </c>
      <c r="E77" t="s">
        <v>183</v>
      </c>
      <c r="F77" t="s">
        <v>24</v>
      </c>
      <c r="G77" t="s">
        <v>46</v>
      </c>
      <c r="H77">
        <v>73</v>
      </c>
      <c r="I77">
        <v>61</v>
      </c>
      <c r="J77" s="7">
        <v>918657026630</v>
      </c>
      <c r="K77" t="s">
        <v>184</v>
      </c>
      <c r="L77">
        <v>1</v>
      </c>
      <c r="M77" s="1">
        <v>45383.520173611112</v>
      </c>
      <c r="N77" s="1">
        <v>45383.521018518521</v>
      </c>
      <c r="O77">
        <v>2728</v>
      </c>
      <c r="P77" t="s">
        <v>22</v>
      </c>
      <c r="Q77" s="2">
        <v>45383</v>
      </c>
      <c r="R77" s="3">
        <v>0.52017361111111116</v>
      </c>
      <c r="S77" s="7">
        <f>HOUR(call_data_udpated[[#This Row],[Created At]])</f>
        <v>12</v>
      </c>
      <c r="T77">
        <f>DAY(call_data_udpated[[#This Row],[Updated At]])</f>
        <v>1</v>
      </c>
      <c r="U77">
        <f>MONTH(call_data_udpated[[#This Row],[Created At]])</f>
        <v>4</v>
      </c>
    </row>
    <row r="78" spans="1:21" x14ac:dyDescent="0.3">
      <c r="A78">
        <v>26884</v>
      </c>
      <c r="B78">
        <v>410907</v>
      </c>
      <c r="C78">
        <v>930228</v>
      </c>
      <c r="D78">
        <v>1883</v>
      </c>
      <c r="E78" t="s">
        <v>185</v>
      </c>
      <c r="F78" t="s">
        <v>19</v>
      </c>
      <c r="G78" t="s">
        <v>20</v>
      </c>
      <c r="H78">
        <v>52</v>
      </c>
      <c r="I78">
        <v>0</v>
      </c>
      <c r="J78" s="7">
        <v>918657026631</v>
      </c>
      <c r="K78" t="s">
        <v>186</v>
      </c>
      <c r="L78">
        <v>1</v>
      </c>
      <c r="M78" s="1">
        <v>45383.521018518521</v>
      </c>
      <c r="N78" s="1">
        <v>45383.521631944444</v>
      </c>
      <c r="O78">
        <v>2728</v>
      </c>
      <c r="P78" t="s">
        <v>22</v>
      </c>
      <c r="Q78" s="2">
        <v>45383</v>
      </c>
      <c r="R78" s="3">
        <v>0.52101851851851855</v>
      </c>
      <c r="S78" s="7">
        <f>HOUR(call_data_udpated[[#This Row],[Created At]])</f>
        <v>12</v>
      </c>
      <c r="T78">
        <f>DAY(call_data_udpated[[#This Row],[Updated At]])</f>
        <v>1</v>
      </c>
      <c r="U78">
        <f>MONTH(call_data_udpated[[#This Row],[Created At]])</f>
        <v>4</v>
      </c>
    </row>
    <row r="79" spans="1:21" x14ac:dyDescent="0.3">
      <c r="A79">
        <v>26885</v>
      </c>
      <c r="B79">
        <v>410906</v>
      </c>
      <c r="C79">
        <v>930228</v>
      </c>
      <c r="D79">
        <v>1883</v>
      </c>
      <c r="E79" t="s">
        <v>187</v>
      </c>
      <c r="F79" t="s">
        <v>24</v>
      </c>
      <c r="G79" t="s">
        <v>38</v>
      </c>
      <c r="H79">
        <v>42</v>
      </c>
      <c r="I79">
        <v>32</v>
      </c>
      <c r="J79" s="7">
        <v>918657026626</v>
      </c>
      <c r="K79" t="s">
        <v>188</v>
      </c>
      <c r="L79">
        <v>1</v>
      </c>
      <c r="M79" s="1">
        <v>45383.521631944444</v>
      </c>
      <c r="N79" s="1">
        <v>45383.522141203706</v>
      </c>
      <c r="O79">
        <v>2728</v>
      </c>
      <c r="P79" t="s">
        <v>22</v>
      </c>
      <c r="Q79" s="2">
        <v>45383</v>
      </c>
      <c r="R79" s="3">
        <v>0.5216319444444445</v>
      </c>
      <c r="S79" s="7">
        <f>HOUR(call_data_udpated[[#This Row],[Created At]])</f>
        <v>12</v>
      </c>
      <c r="T79">
        <f>DAY(call_data_udpated[[#This Row],[Updated At]])</f>
        <v>1</v>
      </c>
      <c r="U79">
        <f>MONTH(call_data_udpated[[#This Row],[Created At]])</f>
        <v>4</v>
      </c>
    </row>
    <row r="80" spans="1:21" x14ac:dyDescent="0.3">
      <c r="A80">
        <v>26886</v>
      </c>
      <c r="B80">
        <v>410905</v>
      </c>
      <c r="C80">
        <v>930228</v>
      </c>
      <c r="D80">
        <v>1883</v>
      </c>
      <c r="E80" t="s">
        <v>189</v>
      </c>
      <c r="F80" t="s">
        <v>24</v>
      </c>
      <c r="G80" t="s">
        <v>169</v>
      </c>
      <c r="H80">
        <v>27</v>
      </c>
      <c r="I80">
        <v>11</v>
      </c>
      <c r="J80" s="7">
        <v>918657026632</v>
      </c>
      <c r="K80" t="s">
        <v>190</v>
      </c>
      <c r="L80">
        <v>1</v>
      </c>
      <c r="M80" s="1">
        <v>45383.522141203706</v>
      </c>
      <c r="N80" s="1">
        <v>45383.522523148145</v>
      </c>
      <c r="O80">
        <v>2728</v>
      </c>
      <c r="P80" t="s">
        <v>22</v>
      </c>
      <c r="Q80" s="2">
        <v>45383</v>
      </c>
      <c r="R80" s="3">
        <v>0.52214120370370365</v>
      </c>
      <c r="S80" s="7">
        <f>HOUR(call_data_udpated[[#This Row],[Created At]])</f>
        <v>12</v>
      </c>
      <c r="T80">
        <f>DAY(call_data_udpated[[#This Row],[Updated At]])</f>
        <v>1</v>
      </c>
      <c r="U80">
        <f>MONTH(call_data_udpated[[#This Row],[Created At]])</f>
        <v>4</v>
      </c>
    </row>
    <row r="81" spans="1:21" x14ac:dyDescent="0.3">
      <c r="A81">
        <v>26887</v>
      </c>
      <c r="B81">
        <v>410904</v>
      </c>
      <c r="C81">
        <v>930228</v>
      </c>
      <c r="D81">
        <v>1883</v>
      </c>
      <c r="E81" t="s">
        <v>191</v>
      </c>
      <c r="F81" t="s">
        <v>19</v>
      </c>
      <c r="G81" t="s">
        <v>32</v>
      </c>
      <c r="H81">
        <v>42</v>
      </c>
      <c r="I81">
        <v>0</v>
      </c>
      <c r="J81" s="7">
        <v>918657026628</v>
      </c>
      <c r="K81" t="s">
        <v>192</v>
      </c>
      <c r="L81">
        <v>1</v>
      </c>
      <c r="M81" s="1">
        <v>45383.522523148145</v>
      </c>
      <c r="N81" s="1">
        <v>45383.523020833331</v>
      </c>
      <c r="O81">
        <v>2728</v>
      </c>
      <c r="P81" t="s">
        <v>22</v>
      </c>
      <c r="Q81" s="2">
        <v>45383</v>
      </c>
      <c r="R81" s="3">
        <v>0.52252314814814815</v>
      </c>
      <c r="S81" s="7">
        <f>HOUR(call_data_udpated[[#This Row],[Created At]])</f>
        <v>12</v>
      </c>
      <c r="T81">
        <f>DAY(call_data_udpated[[#This Row],[Updated At]])</f>
        <v>1</v>
      </c>
      <c r="U81">
        <f>MONTH(call_data_udpated[[#This Row],[Created At]])</f>
        <v>4</v>
      </c>
    </row>
    <row r="82" spans="1:21" x14ac:dyDescent="0.3">
      <c r="A82">
        <v>26888</v>
      </c>
      <c r="B82">
        <v>410903</v>
      </c>
      <c r="C82">
        <v>930228</v>
      </c>
      <c r="D82">
        <v>1883</v>
      </c>
      <c r="E82" t="s">
        <v>193</v>
      </c>
      <c r="F82" t="s">
        <v>24</v>
      </c>
      <c r="G82" t="s">
        <v>46</v>
      </c>
      <c r="H82">
        <v>94</v>
      </c>
      <c r="I82">
        <v>85</v>
      </c>
      <c r="J82" s="7">
        <v>918657026625</v>
      </c>
      <c r="K82" t="s">
        <v>194</v>
      </c>
      <c r="L82">
        <v>1</v>
      </c>
      <c r="M82" s="1">
        <v>45383.523020833331</v>
      </c>
      <c r="N82" s="1">
        <v>45383.524108796293</v>
      </c>
      <c r="O82">
        <v>2728</v>
      </c>
      <c r="P82" t="s">
        <v>22</v>
      </c>
      <c r="Q82" s="2">
        <v>45383</v>
      </c>
      <c r="R82" s="3">
        <v>0.52302083333333338</v>
      </c>
      <c r="S82" s="7">
        <f>HOUR(call_data_udpated[[#This Row],[Created At]])</f>
        <v>12</v>
      </c>
      <c r="T82">
        <f>DAY(call_data_udpated[[#This Row],[Updated At]])</f>
        <v>1</v>
      </c>
      <c r="U82">
        <f>MONTH(call_data_udpated[[#This Row],[Created At]])</f>
        <v>4</v>
      </c>
    </row>
    <row r="83" spans="1:21" x14ac:dyDescent="0.3">
      <c r="A83">
        <v>26889</v>
      </c>
      <c r="B83">
        <v>410902</v>
      </c>
      <c r="C83">
        <v>930228</v>
      </c>
      <c r="D83">
        <v>1883</v>
      </c>
      <c r="E83" t="s">
        <v>195</v>
      </c>
      <c r="F83" t="s">
        <v>24</v>
      </c>
      <c r="G83" t="s">
        <v>35</v>
      </c>
      <c r="H83">
        <v>31</v>
      </c>
      <c r="I83">
        <v>12</v>
      </c>
      <c r="J83" s="7">
        <v>918657026629</v>
      </c>
      <c r="K83" t="s">
        <v>196</v>
      </c>
      <c r="L83">
        <v>1</v>
      </c>
      <c r="M83" s="1">
        <v>45383.524108796293</v>
      </c>
      <c r="N83" s="1">
        <v>45383.52447916667</v>
      </c>
      <c r="O83">
        <v>2728</v>
      </c>
      <c r="P83" t="s">
        <v>22</v>
      </c>
      <c r="Q83" s="2">
        <v>45383</v>
      </c>
      <c r="R83" s="3">
        <v>0.52410879629629625</v>
      </c>
      <c r="S83" s="7">
        <f>HOUR(call_data_udpated[[#This Row],[Created At]])</f>
        <v>12</v>
      </c>
      <c r="T83">
        <f>DAY(call_data_udpated[[#This Row],[Updated At]])</f>
        <v>1</v>
      </c>
      <c r="U83">
        <f>MONTH(call_data_udpated[[#This Row],[Created At]])</f>
        <v>4</v>
      </c>
    </row>
    <row r="84" spans="1:21" x14ac:dyDescent="0.3">
      <c r="A84">
        <v>26890</v>
      </c>
      <c r="B84">
        <v>410902</v>
      </c>
      <c r="C84">
        <v>930228</v>
      </c>
      <c r="D84">
        <v>1883</v>
      </c>
      <c r="E84" t="s">
        <v>195</v>
      </c>
      <c r="F84" t="s">
        <v>19</v>
      </c>
      <c r="G84" t="s">
        <v>35</v>
      </c>
      <c r="H84">
        <v>3</v>
      </c>
      <c r="I84">
        <v>0</v>
      </c>
      <c r="J84" s="7">
        <v>918657026623</v>
      </c>
      <c r="K84" t="s">
        <v>196</v>
      </c>
      <c r="L84">
        <v>2</v>
      </c>
      <c r="M84" s="1">
        <v>45383.52447916667</v>
      </c>
      <c r="N84" s="1">
        <v>45383.524571759262</v>
      </c>
      <c r="O84">
        <v>2728</v>
      </c>
      <c r="P84" t="s">
        <v>22</v>
      </c>
      <c r="Q84" s="2">
        <v>45383</v>
      </c>
      <c r="R84" s="3">
        <v>0.52447916666666672</v>
      </c>
      <c r="S84" s="7">
        <f>HOUR(call_data_udpated[[#This Row],[Created At]])</f>
        <v>12</v>
      </c>
      <c r="T84">
        <f>DAY(call_data_udpated[[#This Row],[Updated At]])</f>
        <v>1</v>
      </c>
      <c r="U84">
        <f>MONTH(call_data_udpated[[#This Row],[Created At]])</f>
        <v>4</v>
      </c>
    </row>
    <row r="85" spans="1:21" x14ac:dyDescent="0.3">
      <c r="A85">
        <v>26891</v>
      </c>
      <c r="B85">
        <v>410901</v>
      </c>
      <c r="C85">
        <v>930228</v>
      </c>
      <c r="D85">
        <v>1883</v>
      </c>
      <c r="E85" t="s">
        <v>197</v>
      </c>
      <c r="F85" t="s">
        <v>24</v>
      </c>
      <c r="G85" t="s">
        <v>20</v>
      </c>
      <c r="H85">
        <v>65</v>
      </c>
      <c r="I85">
        <v>48</v>
      </c>
      <c r="J85" s="7">
        <v>918657026624</v>
      </c>
      <c r="K85" t="s">
        <v>198</v>
      </c>
      <c r="L85">
        <v>1</v>
      </c>
      <c r="M85" s="1">
        <v>45383.524571759262</v>
      </c>
      <c r="N85" s="1">
        <v>45383.525324074071</v>
      </c>
      <c r="O85">
        <v>2728</v>
      </c>
      <c r="P85" t="s">
        <v>22</v>
      </c>
      <c r="Q85" s="2">
        <v>45383</v>
      </c>
      <c r="R85" s="3">
        <v>0.52457175925925925</v>
      </c>
      <c r="S85" s="7">
        <f>HOUR(call_data_udpated[[#This Row],[Created At]])</f>
        <v>12</v>
      </c>
      <c r="T85">
        <f>DAY(call_data_udpated[[#This Row],[Updated At]])</f>
        <v>1</v>
      </c>
      <c r="U85">
        <f>MONTH(call_data_udpated[[#This Row],[Created At]])</f>
        <v>4</v>
      </c>
    </row>
    <row r="86" spans="1:21" x14ac:dyDescent="0.3">
      <c r="A86">
        <v>26892</v>
      </c>
      <c r="B86">
        <v>410900</v>
      </c>
      <c r="C86">
        <v>930228</v>
      </c>
      <c r="D86">
        <v>1883</v>
      </c>
      <c r="E86" t="s">
        <v>199</v>
      </c>
      <c r="F86" t="s">
        <v>24</v>
      </c>
      <c r="G86" t="s">
        <v>70</v>
      </c>
      <c r="H86">
        <v>21</v>
      </c>
      <c r="I86">
        <v>8</v>
      </c>
      <c r="J86" s="7">
        <v>918657026627</v>
      </c>
      <c r="K86" t="s">
        <v>200</v>
      </c>
      <c r="L86">
        <v>1</v>
      </c>
      <c r="M86" s="1">
        <v>45383.525324074071</v>
      </c>
      <c r="N86" s="1">
        <v>45383.525659722225</v>
      </c>
      <c r="O86">
        <v>2728</v>
      </c>
      <c r="P86" t="s">
        <v>22</v>
      </c>
      <c r="Q86" s="2">
        <v>45383</v>
      </c>
      <c r="R86" s="3">
        <v>0.52532407407407411</v>
      </c>
      <c r="S86" s="7">
        <f>HOUR(call_data_udpated[[#This Row],[Created At]])</f>
        <v>12</v>
      </c>
      <c r="T86">
        <f>DAY(call_data_udpated[[#This Row],[Updated At]])</f>
        <v>1</v>
      </c>
      <c r="U86">
        <f>MONTH(call_data_udpated[[#This Row],[Created At]])</f>
        <v>4</v>
      </c>
    </row>
    <row r="87" spans="1:21" x14ac:dyDescent="0.3">
      <c r="A87">
        <v>26893</v>
      </c>
      <c r="B87">
        <v>410899</v>
      </c>
      <c r="C87">
        <v>930228</v>
      </c>
      <c r="D87">
        <v>1883</v>
      </c>
      <c r="E87" t="s">
        <v>201</v>
      </c>
      <c r="F87" t="s">
        <v>24</v>
      </c>
      <c r="G87" t="s">
        <v>38</v>
      </c>
      <c r="H87">
        <v>60</v>
      </c>
      <c r="I87">
        <v>48</v>
      </c>
      <c r="J87" s="7">
        <v>918657026630</v>
      </c>
      <c r="K87" t="s">
        <v>202</v>
      </c>
      <c r="L87">
        <v>1</v>
      </c>
      <c r="M87" s="1">
        <v>45383.525659722225</v>
      </c>
      <c r="N87" s="1">
        <v>45383.526365740741</v>
      </c>
      <c r="O87">
        <v>2728</v>
      </c>
      <c r="P87" t="s">
        <v>22</v>
      </c>
      <c r="Q87" s="2">
        <v>45383</v>
      </c>
      <c r="R87" s="3">
        <v>0.52565972222222224</v>
      </c>
      <c r="S87" s="7">
        <f>HOUR(call_data_udpated[[#This Row],[Created At]])</f>
        <v>12</v>
      </c>
      <c r="T87">
        <f>DAY(call_data_udpated[[#This Row],[Updated At]])</f>
        <v>1</v>
      </c>
      <c r="U87">
        <f>MONTH(call_data_udpated[[#This Row],[Created At]])</f>
        <v>4</v>
      </c>
    </row>
    <row r="88" spans="1:21" x14ac:dyDescent="0.3">
      <c r="A88">
        <v>26894</v>
      </c>
      <c r="B88">
        <v>410898</v>
      </c>
      <c r="C88">
        <v>930228</v>
      </c>
      <c r="D88">
        <v>1883</v>
      </c>
      <c r="E88" t="s">
        <v>203</v>
      </c>
      <c r="F88" t="s">
        <v>24</v>
      </c>
      <c r="G88" t="s">
        <v>20</v>
      </c>
      <c r="H88">
        <v>57</v>
      </c>
      <c r="I88">
        <v>38</v>
      </c>
      <c r="J88" s="7">
        <v>918657026631</v>
      </c>
      <c r="K88" t="s">
        <v>204</v>
      </c>
      <c r="L88">
        <v>1</v>
      </c>
      <c r="M88" s="1">
        <v>45383.526354166665</v>
      </c>
      <c r="N88" s="1">
        <v>45383.527037037034</v>
      </c>
      <c r="O88">
        <v>2728</v>
      </c>
      <c r="P88" t="s">
        <v>22</v>
      </c>
      <c r="Q88" s="2">
        <v>45383</v>
      </c>
      <c r="R88" s="3">
        <v>0.52635416666666668</v>
      </c>
      <c r="S88" s="7">
        <f>HOUR(call_data_udpated[[#This Row],[Created At]])</f>
        <v>12</v>
      </c>
      <c r="T88">
        <f>DAY(call_data_udpated[[#This Row],[Updated At]])</f>
        <v>1</v>
      </c>
      <c r="U88">
        <f>MONTH(call_data_udpated[[#This Row],[Created At]])</f>
        <v>4</v>
      </c>
    </row>
    <row r="89" spans="1:21" x14ac:dyDescent="0.3">
      <c r="A89">
        <v>26895</v>
      </c>
      <c r="B89">
        <v>410897</v>
      </c>
      <c r="C89">
        <v>930228</v>
      </c>
      <c r="D89">
        <v>1883</v>
      </c>
      <c r="E89" t="s">
        <v>205</v>
      </c>
      <c r="F89" t="s">
        <v>19</v>
      </c>
      <c r="G89" t="s">
        <v>70</v>
      </c>
      <c r="H89">
        <v>49</v>
      </c>
      <c r="I89">
        <v>0</v>
      </c>
      <c r="J89" s="7">
        <v>918657026626</v>
      </c>
      <c r="K89" t="s">
        <v>206</v>
      </c>
      <c r="L89">
        <v>1</v>
      </c>
      <c r="M89" s="1">
        <v>45383.527037037034</v>
      </c>
      <c r="N89" s="1">
        <v>45383.527615740742</v>
      </c>
      <c r="O89">
        <v>2728</v>
      </c>
      <c r="P89" t="s">
        <v>22</v>
      </c>
      <c r="Q89" s="2">
        <v>45383</v>
      </c>
      <c r="R89" s="3">
        <v>0.52703703703703708</v>
      </c>
      <c r="S89" s="7">
        <f>HOUR(call_data_udpated[[#This Row],[Created At]])</f>
        <v>12</v>
      </c>
      <c r="T89">
        <f>DAY(call_data_udpated[[#This Row],[Updated At]])</f>
        <v>1</v>
      </c>
      <c r="U89">
        <f>MONTH(call_data_udpated[[#This Row],[Created At]])</f>
        <v>4</v>
      </c>
    </row>
    <row r="90" spans="1:21" x14ac:dyDescent="0.3">
      <c r="A90">
        <v>26896</v>
      </c>
      <c r="B90">
        <v>410896</v>
      </c>
      <c r="C90">
        <v>930228</v>
      </c>
      <c r="D90">
        <v>1883</v>
      </c>
      <c r="E90" t="s">
        <v>207</v>
      </c>
      <c r="F90" t="s">
        <v>19</v>
      </c>
      <c r="G90" t="s">
        <v>35</v>
      </c>
      <c r="H90">
        <v>5</v>
      </c>
      <c r="I90">
        <v>0</v>
      </c>
      <c r="J90" s="7">
        <v>918657026632</v>
      </c>
      <c r="K90" t="s">
        <v>208</v>
      </c>
      <c r="L90">
        <v>1</v>
      </c>
      <c r="M90" s="1">
        <v>45383.527615740742</v>
      </c>
      <c r="N90" s="1">
        <v>45383.527905092589</v>
      </c>
      <c r="O90">
        <v>2728</v>
      </c>
      <c r="P90" t="s">
        <v>22</v>
      </c>
      <c r="Q90" s="2">
        <v>45383</v>
      </c>
      <c r="R90" s="3">
        <v>0.52761574074074069</v>
      </c>
      <c r="S90" s="7">
        <f>HOUR(call_data_udpated[[#This Row],[Created At]])</f>
        <v>12</v>
      </c>
      <c r="T90">
        <f>DAY(call_data_udpated[[#This Row],[Updated At]])</f>
        <v>1</v>
      </c>
      <c r="U90">
        <f>MONTH(call_data_udpated[[#This Row],[Created At]])</f>
        <v>4</v>
      </c>
    </row>
    <row r="91" spans="1:21" x14ac:dyDescent="0.3">
      <c r="A91">
        <v>26897</v>
      </c>
      <c r="B91">
        <v>410895</v>
      </c>
      <c r="C91">
        <v>930228</v>
      </c>
      <c r="D91">
        <v>1883</v>
      </c>
      <c r="E91" t="s">
        <v>209</v>
      </c>
      <c r="F91" t="s">
        <v>19</v>
      </c>
      <c r="G91" t="s">
        <v>35</v>
      </c>
      <c r="H91">
        <v>30</v>
      </c>
      <c r="I91">
        <v>0</v>
      </c>
      <c r="J91" s="7">
        <v>918657026628</v>
      </c>
      <c r="K91" t="s">
        <v>210</v>
      </c>
      <c r="L91">
        <v>1</v>
      </c>
      <c r="M91" s="1">
        <v>45383.527905092589</v>
      </c>
      <c r="N91" s="1">
        <v>45383.528252314813</v>
      </c>
      <c r="O91">
        <v>2728</v>
      </c>
      <c r="P91" t="s">
        <v>22</v>
      </c>
      <c r="Q91" s="2">
        <v>45383</v>
      </c>
      <c r="R91" s="3">
        <v>0.52790509259259255</v>
      </c>
      <c r="S91" s="7">
        <f>HOUR(call_data_udpated[[#This Row],[Created At]])</f>
        <v>12</v>
      </c>
      <c r="T91">
        <f>DAY(call_data_udpated[[#This Row],[Updated At]])</f>
        <v>1</v>
      </c>
      <c r="U91">
        <f>MONTH(call_data_udpated[[#This Row],[Created At]])</f>
        <v>4</v>
      </c>
    </row>
    <row r="92" spans="1:21" x14ac:dyDescent="0.3">
      <c r="A92">
        <v>26898</v>
      </c>
      <c r="B92">
        <v>410894</v>
      </c>
      <c r="C92">
        <v>930228</v>
      </c>
      <c r="D92">
        <v>1883</v>
      </c>
      <c r="E92" t="s">
        <v>211</v>
      </c>
      <c r="F92" t="s">
        <v>19</v>
      </c>
      <c r="G92" t="s">
        <v>20</v>
      </c>
      <c r="H92">
        <v>51</v>
      </c>
      <c r="I92">
        <v>0</v>
      </c>
      <c r="J92" s="7">
        <v>918657026625</v>
      </c>
      <c r="K92" t="s">
        <v>212</v>
      </c>
      <c r="L92">
        <v>1</v>
      </c>
      <c r="M92" s="1">
        <v>45383.528252314813</v>
      </c>
      <c r="N92" s="1">
        <v>45383.528854166667</v>
      </c>
      <c r="O92">
        <v>2728</v>
      </c>
      <c r="P92" t="s">
        <v>22</v>
      </c>
      <c r="Q92" s="2">
        <v>45383</v>
      </c>
      <c r="R92" s="3">
        <v>0.52825231481481483</v>
      </c>
      <c r="S92" s="7">
        <f>HOUR(call_data_udpated[[#This Row],[Created At]])</f>
        <v>12</v>
      </c>
      <c r="T92">
        <f>DAY(call_data_udpated[[#This Row],[Updated At]])</f>
        <v>1</v>
      </c>
      <c r="U92">
        <f>MONTH(call_data_udpated[[#This Row],[Created At]])</f>
        <v>4</v>
      </c>
    </row>
    <row r="93" spans="1:21" x14ac:dyDescent="0.3">
      <c r="A93">
        <v>26899</v>
      </c>
      <c r="B93">
        <v>410893</v>
      </c>
      <c r="C93">
        <v>930228</v>
      </c>
      <c r="D93">
        <v>1883</v>
      </c>
      <c r="E93" t="s">
        <v>213</v>
      </c>
      <c r="F93" t="s">
        <v>19</v>
      </c>
      <c r="G93" t="s">
        <v>35</v>
      </c>
      <c r="H93">
        <v>11</v>
      </c>
      <c r="I93">
        <v>0</v>
      </c>
      <c r="J93" s="7">
        <v>918657026629</v>
      </c>
      <c r="K93" t="s">
        <v>214</v>
      </c>
      <c r="L93">
        <v>1</v>
      </c>
      <c r="M93" s="1">
        <v>45383.528854166667</v>
      </c>
      <c r="N93" s="1">
        <v>45383.528981481482</v>
      </c>
      <c r="O93">
        <v>2728</v>
      </c>
      <c r="P93" t="s">
        <v>22</v>
      </c>
      <c r="Q93" s="2">
        <v>45383</v>
      </c>
      <c r="R93" s="3">
        <v>0.52885416666666663</v>
      </c>
      <c r="S93" s="7">
        <f>HOUR(call_data_udpated[[#This Row],[Created At]])</f>
        <v>12</v>
      </c>
      <c r="T93">
        <f>DAY(call_data_udpated[[#This Row],[Updated At]])</f>
        <v>1</v>
      </c>
      <c r="U93">
        <f>MONTH(call_data_udpated[[#This Row],[Created At]])</f>
        <v>4</v>
      </c>
    </row>
    <row r="94" spans="1:21" x14ac:dyDescent="0.3">
      <c r="A94">
        <v>26900</v>
      </c>
      <c r="B94">
        <v>410892</v>
      </c>
      <c r="C94">
        <v>930228</v>
      </c>
      <c r="D94">
        <v>1883</v>
      </c>
      <c r="E94" t="s">
        <v>215</v>
      </c>
      <c r="F94" t="s">
        <v>24</v>
      </c>
      <c r="G94" t="s">
        <v>20</v>
      </c>
      <c r="H94">
        <v>52</v>
      </c>
      <c r="I94">
        <v>37</v>
      </c>
      <c r="J94" s="7">
        <v>918657026623</v>
      </c>
      <c r="K94" t="s">
        <v>216</v>
      </c>
      <c r="L94">
        <v>1</v>
      </c>
      <c r="M94" s="1">
        <v>45383.528981481482</v>
      </c>
      <c r="N94" s="1">
        <v>45383.529583333337</v>
      </c>
      <c r="O94">
        <v>2728</v>
      </c>
      <c r="P94" t="s">
        <v>22</v>
      </c>
      <c r="Q94" s="2">
        <v>45383</v>
      </c>
      <c r="R94" s="3">
        <v>0.5289814814814815</v>
      </c>
      <c r="S94" s="7">
        <f>HOUR(call_data_udpated[[#This Row],[Created At]])</f>
        <v>12</v>
      </c>
      <c r="T94">
        <f>DAY(call_data_udpated[[#This Row],[Updated At]])</f>
        <v>1</v>
      </c>
      <c r="U94">
        <f>MONTH(call_data_udpated[[#This Row],[Created At]])</f>
        <v>4</v>
      </c>
    </row>
    <row r="95" spans="1:21" x14ac:dyDescent="0.3">
      <c r="A95">
        <v>26901</v>
      </c>
      <c r="B95">
        <v>410891</v>
      </c>
      <c r="C95">
        <v>930228</v>
      </c>
      <c r="D95">
        <v>1883</v>
      </c>
      <c r="E95" t="s">
        <v>217</v>
      </c>
      <c r="F95" t="s">
        <v>19</v>
      </c>
      <c r="G95" t="s">
        <v>27</v>
      </c>
      <c r="H95">
        <v>48</v>
      </c>
      <c r="I95">
        <v>0</v>
      </c>
      <c r="J95" s="7">
        <v>918657026624</v>
      </c>
      <c r="K95" t="s">
        <v>218</v>
      </c>
      <c r="L95">
        <v>1</v>
      </c>
      <c r="M95" s="1">
        <v>45383.529583333337</v>
      </c>
      <c r="N95" s="1">
        <v>45383.530578703707</v>
      </c>
      <c r="O95">
        <v>2728</v>
      </c>
      <c r="P95" t="s">
        <v>22</v>
      </c>
      <c r="Q95" s="2">
        <v>45383</v>
      </c>
      <c r="R95" s="3">
        <v>0.52958333333333329</v>
      </c>
      <c r="S95" s="7">
        <f>HOUR(call_data_udpated[[#This Row],[Created At]])</f>
        <v>12</v>
      </c>
      <c r="T95">
        <f>DAY(call_data_udpated[[#This Row],[Updated At]])</f>
        <v>1</v>
      </c>
      <c r="U95">
        <f>MONTH(call_data_udpated[[#This Row],[Created At]])</f>
        <v>4</v>
      </c>
    </row>
    <row r="96" spans="1:21" x14ac:dyDescent="0.3">
      <c r="A96">
        <v>26902</v>
      </c>
      <c r="B96">
        <v>410890</v>
      </c>
      <c r="C96">
        <v>930228</v>
      </c>
      <c r="D96">
        <v>1883</v>
      </c>
      <c r="E96" t="s">
        <v>219</v>
      </c>
      <c r="F96" t="s">
        <v>19</v>
      </c>
      <c r="G96" t="s">
        <v>20</v>
      </c>
      <c r="H96">
        <v>13</v>
      </c>
      <c r="I96">
        <v>0</v>
      </c>
      <c r="J96" s="7">
        <v>918657026627</v>
      </c>
      <c r="K96" t="s">
        <v>220</v>
      </c>
      <c r="L96">
        <v>1</v>
      </c>
      <c r="M96" s="1">
        <v>45383.530590277776</v>
      </c>
      <c r="N96" s="1">
        <v>45383.530740740738</v>
      </c>
      <c r="O96">
        <v>2728</v>
      </c>
      <c r="P96" t="s">
        <v>22</v>
      </c>
      <c r="Q96" s="2">
        <v>45383</v>
      </c>
      <c r="R96" s="3">
        <v>0.53059027777777779</v>
      </c>
      <c r="S96" s="7">
        <f>HOUR(call_data_udpated[[#This Row],[Created At]])</f>
        <v>12</v>
      </c>
      <c r="T96">
        <f>DAY(call_data_udpated[[#This Row],[Updated At]])</f>
        <v>1</v>
      </c>
      <c r="U96">
        <f>MONTH(call_data_udpated[[#This Row],[Created At]])</f>
        <v>4</v>
      </c>
    </row>
    <row r="97" spans="1:21" x14ac:dyDescent="0.3">
      <c r="A97">
        <v>26903</v>
      </c>
      <c r="B97">
        <v>410889</v>
      </c>
      <c r="C97">
        <v>930228</v>
      </c>
      <c r="D97">
        <v>1883</v>
      </c>
      <c r="E97" t="s">
        <v>221</v>
      </c>
      <c r="F97" t="s">
        <v>24</v>
      </c>
      <c r="G97" t="s">
        <v>46</v>
      </c>
      <c r="H97">
        <v>135</v>
      </c>
      <c r="I97">
        <v>107</v>
      </c>
      <c r="J97" s="7">
        <v>918657026630</v>
      </c>
      <c r="K97" t="s">
        <v>222</v>
      </c>
      <c r="L97">
        <v>1</v>
      </c>
      <c r="M97" s="1">
        <v>45383.530740740738</v>
      </c>
      <c r="N97" s="1">
        <v>45383.532314814816</v>
      </c>
      <c r="O97">
        <v>2728</v>
      </c>
      <c r="P97" t="s">
        <v>22</v>
      </c>
      <c r="Q97" s="2">
        <v>45383</v>
      </c>
      <c r="R97" s="3">
        <v>0.53074074074074074</v>
      </c>
      <c r="S97" s="7">
        <f>HOUR(call_data_udpated[[#This Row],[Created At]])</f>
        <v>12</v>
      </c>
      <c r="T97">
        <f>DAY(call_data_udpated[[#This Row],[Updated At]])</f>
        <v>1</v>
      </c>
      <c r="U97">
        <f>MONTH(call_data_udpated[[#This Row],[Created At]])</f>
        <v>4</v>
      </c>
    </row>
    <row r="98" spans="1:21" x14ac:dyDescent="0.3">
      <c r="A98">
        <v>26904</v>
      </c>
      <c r="B98">
        <v>410888</v>
      </c>
      <c r="C98">
        <v>930228</v>
      </c>
      <c r="D98">
        <v>1883</v>
      </c>
      <c r="E98" t="s">
        <v>223</v>
      </c>
      <c r="F98" t="s">
        <v>19</v>
      </c>
      <c r="G98" t="s">
        <v>70</v>
      </c>
      <c r="H98">
        <v>12</v>
      </c>
      <c r="I98">
        <v>0</v>
      </c>
      <c r="J98" s="7">
        <v>918657026631</v>
      </c>
      <c r="K98" t="s">
        <v>224</v>
      </c>
      <c r="L98">
        <v>1</v>
      </c>
      <c r="M98" s="1">
        <v>45383.532314814816</v>
      </c>
      <c r="N98" s="1">
        <v>45383.532453703701</v>
      </c>
      <c r="O98">
        <v>2728</v>
      </c>
      <c r="P98" t="s">
        <v>22</v>
      </c>
      <c r="Q98" s="2">
        <v>45383</v>
      </c>
      <c r="R98" s="3">
        <v>0.5323148148148148</v>
      </c>
      <c r="S98" s="7">
        <f>HOUR(call_data_udpated[[#This Row],[Created At]])</f>
        <v>12</v>
      </c>
      <c r="T98">
        <f>DAY(call_data_udpated[[#This Row],[Updated At]])</f>
        <v>1</v>
      </c>
      <c r="U98">
        <f>MONTH(call_data_udpated[[#This Row],[Created At]])</f>
        <v>4</v>
      </c>
    </row>
    <row r="99" spans="1:21" x14ac:dyDescent="0.3">
      <c r="A99">
        <v>26905</v>
      </c>
      <c r="B99">
        <v>410887</v>
      </c>
      <c r="C99">
        <v>930228</v>
      </c>
      <c r="D99">
        <v>1883</v>
      </c>
      <c r="E99" t="s">
        <v>225</v>
      </c>
      <c r="F99" t="s">
        <v>19</v>
      </c>
      <c r="G99" t="s">
        <v>20</v>
      </c>
      <c r="H99">
        <v>22</v>
      </c>
      <c r="I99">
        <v>0</v>
      </c>
      <c r="J99" s="7">
        <v>918657026626</v>
      </c>
      <c r="K99" t="s">
        <v>226</v>
      </c>
      <c r="L99">
        <v>1</v>
      </c>
      <c r="M99" s="1">
        <v>45383.532453703701</v>
      </c>
      <c r="N99" s="1">
        <v>45383.532719907409</v>
      </c>
      <c r="O99">
        <v>2728</v>
      </c>
      <c r="P99" t="s">
        <v>22</v>
      </c>
      <c r="Q99" s="2">
        <v>45383</v>
      </c>
      <c r="R99" s="3">
        <v>0.53245370370370371</v>
      </c>
      <c r="S99" s="7">
        <f>HOUR(call_data_udpated[[#This Row],[Created At]])</f>
        <v>12</v>
      </c>
      <c r="T99">
        <f>DAY(call_data_udpated[[#This Row],[Updated At]])</f>
        <v>1</v>
      </c>
      <c r="U99">
        <f>MONTH(call_data_udpated[[#This Row],[Created At]])</f>
        <v>4</v>
      </c>
    </row>
    <row r="100" spans="1:21" x14ac:dyDescent="0.3">
      <c r="A100">
        <v>26906</v>
      </c>
      <c r="B100">
        <v>410886</v>
      </c>
      <c r="C100">
        <v>930228</v>
      </c>
      <c r="D100">
        <v>1883</v>
      </c>
      <c r="E100" t="s">
        <v>227</v>
      </c>
      <c r="F100" t="s">
        <v>24</v>
      </c>
      <c r="G100" t="s">
        <v>20</v>
      </c>
      <c r="H100">
        <v>24</v>
      </c>
      <c r="I100">
        <v>13</v>
      </c>
      <c r="J100" s="7">
        <v>918657026632</v>
      </c>
      <c r="K100" t="s">
        <v>228</v>
      </c>
      <c r="L100">
        <v>1</v>
      </c>
      <c r="M100" s="1">
        <v>45383.532719907409</v>
      </c>
      <c r="N100" s="1">
        <v>45383.533032407409</v>
      </c>
      <c r="O100">
        <v>2728</v>
      </c>
      <c r="P100" t="s">
        <v>22</v>
      </c>
      <c r="Q100" s="2">
        <v>45383</v>
      </c>
      <c r="R100" s="3">
        <v>0.53271990740740738</v>
      </c>
      <c r="S100" s="7">
        <f>HOUR(call_data_udpated[[#This Row],[Created At]])</f>
        <v>12</v>
      </c>
      <c r="T100">
        <f>DAY(call_data_udpated[[#This Row],[Updated At]])</f>
        <v>1</v>
      </c>
      <c r="U100">
        <f>MONTH(call_data_udpated[[#This Row],[Created At]])</f>
        <v>4</v>
      </c>
    </row>
    <row r="101" spans="1:21" x14ac:dyDescent="0.3">
      <c r="A101">
        <v>26907</v>
      </c>
      <c r="B101">
        <v>410885</v>
      </c>
      <c r="C101">
        <v>930228</v>
      </c>
      <c r="D101">
        <v>1883</v>
      </c>
      <c r="E101" t="s">
        <v>229</v>
      </c>
      <c r="F101" t="s">
        <v>24</v>
      </c>
      <c r="G101" t="s">
        <v>20</v>
      </c>
      <c r="H101">
        <v>33</v>
      </c>
      <c r="I101">
        <v>11</v>
      </c>
      <c r="J101" s="7">
        <v>918657026628</v>
      </c>
      <c r="K101" t="s">
        <v>230</v>
      </c>
      <c r="L101">
        <v>1</v>
      </c>
      <c r="M101" s="1">
        <v>45383.533032407409</v>
      </c>
      <c r="N101" s="1">
        <v>45383.533912037034</v>
      </c>
      <c r="O101">
        <v>2728</v>
      </c>
      <c r="P101" t="s">
        <v>22</v>
      </c>
      <c r="Q101" s="2">
        <v>45383</v>
      </c>
      <c r="R101" s="3">
        <v>0.53303240740740743</v>
      </c>
      <c r="S101" s="7">
        <f>HOUR(call_data_udpated[[#This Row],[Created At]])</f>
        <v>12</v>
      </c>
      <c r="T101">
        <f>DAY(call_data_udpated[[#This Row],[Updated At]])</f>
        <v>1</v>
      </c>
      <c r="U101">
        <f>MONTH(call_data_udpated[[#This Row],[Created At]])</f>
        <v>4</v>
      </c>
    </row>
    <row r="102" spans="1:21" x14ac:dyDescent="0.3">
      <c r="A102">
        <v>26908</v>
      </c>
      <c r="B102">
        <v>410884</v>
      </c>
      <c r="C102">
        <v>930228</v>
      </c>
      <c r="D102">
        <v>1883</v>
      </c>
      <c r="E102" t="s">
        <v>231</v>
      </c>
      <c r="F102" t="s">
        <v>24</v>
      </c>
      <c r="G102" t="s">
        <v>46</v>
      </c>
      <c r="H102">
        <v>63</v>
      </c>
      <c r="I102">
        <v>51</v>
      </c>
      <c r="J102" s="7">
        <v>918657026625</v>
      </c>
      <c r="K102" t="s">
        <v>232</v>
      </c>
      <c r="L102">
        <v>1</v>
      </c>
      <c r="M102" s="1">
        <v>45383.533912037034</v>
      </c>
      <c r="N102" s="1">
        <v>45383.534641203703</v>
      </c>
      <c r="O102">
        <v>2728</v>
      </c>
      <c r="P102" t="s">
        <v>22</v>
      </c>
      <c r="Q102" s="2">
        <v>45383</v>
      </c>
      <c r="R102" s="3">
        <v>0.53391203703703705</v>
      </c>
      <c r="S102" s="7">
        <f>HOUR(call_data_udpated[[#This Row],[Created At]])</f>
        <v>12</v>
      </c>
      <c r="T102">
        <f>DAY(call_data_udpated[[#This Row],[Updated At]])</f>
        <v>1</v>
      </c>
      <c r="U102">
        <f>MONTH(call_data_udpated[[#This Row],[Created At]])</f>
        <v>4</v>
      </c>
    </row>
    <row r="103" spans="1:21" x14ac:dyDescent="0.3">
      <c r="A103">
        <v>26909</v>
      </c>
      <c r="B103">
        <v>410883</v>
      </c>
      <c r="C103">
        <v>930228</v>
      </c>
      <c r="D103">
        <v>1883</v>
      </c>
      <c r="E103" t="s">
        <v>233</v>
      </c>
      <c r="F103" t="s">
        <v>19</v>
      </c>
      <c r="G103" t="s">
        <v>38</v>
      </c>
      <c r="H103">
        <v>23</v>
      </c>
      <c r="I103">
        <v>0</v>
      </c>
      <c r="J103" s="7">
        <v>918657026629</v>
      </c>
      <c r="K103" t="s">
        <v>234</v>
      </c>
      <c r="L103">
        <v>1</v>
      </c>
      <c r="M103" s="1">
        <v>45383.534641203703</v>
      </c>
      <c r="N103" s="1">
        <v>45383.534918981481</v>
      </c>
      <c r="O103">
        <v>2728</v>
      </c>
      <c r="P103" t="s">
        <v>22</v>
      </c>
      <c r="Q103" s="2">
        <v>45383</v>
      </c>
      <c r="R103" s="3">
        <v>0.53464120370370372</v>
      </c>
      <c r="S103" s="7">
        <f>HOUR(call_data_udpated[[#This Row],[Created At]])</f>
        <v>12</v>
      </c>
      <c r="T103">
        <f>DAY(call_data_udpated[[#This Row],[Updated At]])</f>
        <v>1</v>
      </c>
      <c r="U103">
        <f>MONTH(call_data_udpated[[#This Row],[Created At]])</f>
        <v>4</v>
      </c>
    </row>
    <row r="104" spans="1:21" x14ac:dyDescent="0.3">
      <c r="A104">
        <v>26910</v>
      </c>
      <c r="B104">
        <v>410882</v>
      </c>
      <c r="C104">
        <v>930228</v>
      </c>
      <c r="D104">
        <v>1883</v>
      </c>
      <c r="E104" t="s">
        <v>235</v>
      </c>
      <c r="F104" t="s">
        <v>24</v>
      </c>
      <c r="G104" t="s">
        <v>20</v>
      </c>
      <c r="H104">
        <v>59</v>
      </c>
      <c r="I104">
        <v>38</v>
      </c>
      <c r="J104" s="7">
        <v>918657026623</v>
      </c>
      <c r="K104" t="s">
        <v>236</v>
      </c>
      <c r="L104">
        <v>1</v>
      </c>
      <c r="M104" s="1">
        <v>45383.534918981481</v>
      </c>
      <c r="N104" s="1">
        <v>45383.53565972222</v>
      </c>
      <c r="O104">
        <v>2728</v>
      </c>
      <c r="P104" t="s">
        <v>22</v>
      </c>
      <c r="Q104" s="2">
        <v>45383</v>
      </c>
      <c r="R104" s="3">
        <v>0.53491898148148154</v>
      </c>
      <c r="S104" s="7">
        <f>HOUR(call_data_udpated[[#This Row],[Created At]])</f>
        <v>12</v>
      </c>
      <c r="T104">
        <f>DAY(call_data_udpated[[#This Row],[Updated At]])</f>
        <v>1</v>
      </c>
      <c r="U104">
        <f>MONTH(call_data_udpated[[#This Row],[Created At]])</f>
        <v>4</v>
      </c>
    </row>
    <row r="105" spans="1:21" x14ac:dyDescent="0.3">
      <c r="A105">
        <v>26911</v>
      </c>
      <c r="B105">
        <v>410881</v>
      </c>
      <c r="C105">
        <v>930228</v>
      </c>
      <c r="D105">
        <v>1883</v>
      </c>
      <c r="E105" t="s">
        <v>237</v>
      </c>
      <c r="F105" t="s">
        <v>24</v>
      </c>
      <c r="G105" t="s">
        <v>70</v>
      </c>
      <c r="H105">
        <v>35</v>
      </c>
      <c r="I105">
        <v>27</v>
      </c>
      <c r="J105" s="7">
        <v>918657026624</v>
      </c>
      <c r="K105" t="s">
        <v>238</v>
      </c>
      <c r="L105">
        <v>1</v>
      </c>
      <c r="M105" s="1">
        <v>45383.53565972222</v>
      </c>
      <c r="N105" s="1">
        <v>45383.536099537036</v>
      </c>
      <c r="O105">
        <v>2728</v>
      </c>
      <c r="P105" t="s">
        <v>22</v>
      </c>
      <c r="Q105" s="2">
        <v>45383</v>
      </c>
      <c r="R105" s="3">
        <v>0.53565972222222225</v>
      </c>
      <c r="S105" s="7">
        <f>HOUR(call_data_udpated[[#This Row],[Created At]])</f>
        <v>12</v>
      </c>
      <c r="T105">
        <f>DAY(call_data_udpated[[#This Row],[Updated At]])</f>
        <v>1</v>
      </c>
      <c r="U105">
        <f>MONTH(call_data_udpated[[#This Row],[Created At]])</f>
        <v>4</v>
      </c>
    </row>
    <row r="106" spans="1:21" x14ac:dyDescent="0.3">
      <c r="A106">
        <v>26912</v>
      </c>
      <c r="B106">
        <v>410880</v>
      </c>
      <c r="C106">
        <v>930228</v>
      </c>
      <c r="D106">
        <v>1883</v>
      </c>
      <c r="E106" t="s">
        <v>239</v>
      </c>
      <c r="F106" t="s">
        <v>19</v>
      </c>
      <c r="G106" t="s">
        <v>35</v>
      </c>
      <c r="H106">
        <v>47</v>
      </c>
      <c r="I106">
        <v>0</v>
      </c>
      <c r="J106" s="7">
        <v>918657026627</v>
      </c>
      <c r="K106" t="s">
        <v>240</v>
      </c>
      <c r="L106">
        <v>1</v>
      </c>
      <c r="M106" s="1">
        <v>45383.536087962966</v>
      </c>
      <c r="N106" s="1">
        <v>45383.536643518521</v>
      </c>
      <c r="O106">
        <v>2728</v>
      </c>
      <c r="P106" t="s">
        <v>22</v>
      </c>
      <c r="Q106" s="2">
        <v>45383</v>
      </c>
      <c r="R106" s="3">
        <v>0.53608796296296302</v>
      </c>
      <c r="S106" s="7">
        <f>HOUR(call_data_udpated[[#This Row],[Created At]])</f>
        <v>12</v>
      </c>
      <c r="T106">
        <f>DAY(call_data_udpated[[#This Row],[Updated At]])</f>
        <v>1</v>
      </c>
      <c r="U106">
        <f>MONTH(call_data_udpated[[#This Row],[Created At]])</f>
        <v>4</v>
      </c>
    </row>
    <row r="107" spans="1:21" x14ac:dyDescent="0.3">
      <c r="A107">
        <v>26913</v>
      </c>
      <c r="B107">
        <v>410879</v>
      </c>
      <c r="C107">
        <v>930228</v>
      </c>
      <c r="D107">
        <v>1883</v>
      </c>
      <c r="E107" t="s">
        <v>241</v>
      </c>
      <c r="F107" t="s">
        <v>24</v>
      </c>
      <c r="G107" t="s">
        <v>20</v>
      </c>
      <c r="H107">
        <v>32</v>
      </c>
      <c r="I107">
        <v>17</v>
      </c>
      <c r="J107" s="7">
        <v>918657026630</v>
      </c>
      <c r="K107" t="s">
        <v>242</v>
      </c>
      <c r="L107">
        <v>1</v>
      </c>
      <c r="M107" s="1">
        <v>45383.536643518521</v>
      </c>
      <c r="N107" s="1">
        <v>45383.53702546296</v>
      </c>
      <c r="O107">
        <v>2728</v>
      </c>
      <c r="P107" t="s">
        <v>22</v>
      </c>
      <c r="Q107" s="2">
        <v>45383</v>
      </c>
      <c r="R107" s="3">
        <v>0.53664351851851855</v>
      </c>
      <c r="S107" s="7">
        <f>HOUR(call_data_udpated[[#This Row],[Created At]])</f>
        <v>12</v>
      </c>
      <c r="T107">
        <f>DAY(call_data_udpated[[#This Row],[Updated At]])</f>
        <v>1</v>
      </c>
      <c r="U107">
        <f>MONTH(call_data_udpated[[#This Row],[Created At]])</f>
        <v>4</v>
      </c>
    </row>
    <row r="108" spans="1:21" x14ac:dyDescent="0.3">
      <c r="A108">
        <v>26914</v>
      </c>
      <c r="B108">
        <v>410878</v>
      </c>
      <c r="C108">
        <v>930228</v>
      </c>
      <c r="D108">
        <v>1883</v>
      </c>
      <c r="E108" t="s">
        <v>243</v>
      </c>
      <c r="F108" t="s">
        <v>19</v>
      </c>
      <c r="G108" t="s">
        <v>46</v>
      </c>
      <c r="H108">
        <v>11</v>
      </c>
      <c r="I108">
        <v>0</v>
      </c>
      <c r="J108" s="7">
        <v>918657026631</v>
      </c>
      <c r="K108" t="s">
        <v>244</v>
      </c>
      <c r="L108">
        <v>1</v>
      </c>
      <c r="M108" s="1">
        <v>45383.53702546296</v>
      </c>
      <c r="N108" s="1">
        <v>45383.537152777775</v>
      </c>
      <c r="O108">
        <v>2728</v>
      </c>
      <c r="P108" t="s">
        <v>22</v>
      </c>
      <c r="Q108" s="2">
        <v>45383</v>
      </c>
      <c r="R108" s="3">
        <v>0.53702546296296294</v>
      </c>
      <c r="S108" s="7">
        <f>HOUR(call_data_udpated[[#This Row],[Created At]])</f>
        <v>12</v>
      </c>
      <c r="T108">
        <f>DAY(call_data_udpated[[#This Row],[Updated At]])</f>
        <v>1</v>
      </c>
      <c r="U108">
        <f>MONTH(call_data_udpated[[#This Row],[Created At]])</f>
        <v>4</v>
      </c>
    </row>
    <row r="109" spans="1:21" x14ac:dyDescent="0.3">
      <c r="A109">
        <v>26915</v>
      </c>
      <c r="B109">
        <v>410877</v>
      </c>
      <c r="C109">
        <v>930228</v>
      </c>
      <c r="D109">
        <v>1883</v>
      </c>
      <c r="E109" t="s">
        <v>245</v>
      </c>
      <c r="F109" t="s">
        <v>19</v>
      </c>
      <c r="G109" t="s">
        <v>35</v>
      </c>
      <c r="H109">
        <v>10</v>
      </c>
      <c r="I109">
        <v>0</v>
      </c>
      <c r="J109" s="7">
        <v>918657026626</v>
      </c>
      <c r="K109" t="s">
        <v>246</v>
      </c>
      <c r="L109">
        <v>1</v>
      </c>
      <c r="M109" s="1">
        <v>45383.537152777775</v>
      </c>
      <c r="N109" s="1">
        <v>45383.537280092591</v>
      </c>
      <c r="O109">
        <v>2728</v>
      </c>
      <c r="P109" t="s">
        <v>22</v>
      </c>
      <c r="Q109" s="2">
        <v>45383</v>
      </c>
      <c r="R109" s="3">
        <v>0.53715277777777781</v>
      </c>
      <c r="S109" s="7">
        <f>HOUR(call_data_udpated[[#This Row],[Created At]])</f>
        <v>12</v>
      </c>
      <c r="T109">
        <f>DAY(call_data_udpated[[#This Row],[Updated At]])</f>
        <v>1</v>
      </c>
      <c r="U109">
        <f>MONTH(call_data_udpated[[#This Row],[Created At]])</f>
        <v>4</v>
      </c>
    </row>
    <row r="110" spans="1:21" x14ac:dyDescent="0.3">
      <c r="A110">
        <v>26916</v>
      </c>
      <c r="B110">
        <v>410876</v>
      </c>
      <c r="C110">
        <v>930228</v>
      </c>
      <c r="D110">
        <v>1883</v>
      </c>
      <c r="E110" t="s">
        <v>247</v>
      </c>
      <c r="F110" t="s">
        <v>24</v>
      </c>
      <c r="G110" t="s">
        <v>20</v>
      </c>
      <c r="H110">
        <v>47</v>
      </c>
      <c r="I110">
        <v>22</v>
      </c>
      <c r="J110" s="7">
        <v>918657026632</v>
      </c>
      <c r="K110" t="s">
        <v>248</v>
      </c>
      <c r="L110">
        <v>1</v>
      </c>
      <c r="M110" s="1">
        <v>45383.537280092591</v>
      </c>
      <c r="N110" s="1">
        <v>45383.537847222222</v>
      </c>
      <c r="O110">
        <v>2728</v>
      </c>
      <c r="P110" t="s">
        <v>22</v>
      </c>
      <c r="Q110" s="2">
        <v>45383</v>
      </c>
      <c r="R110" s="3">
        <v>0.53728009259259257</v>
      </c>
      <c r="S110" s="7">
        <f>HOUR(call_data_udpated[[#This Row],[Created At]])</f>
        <v>12</v>
      </c>
      <c r="T110">
        <f>DAY(call_data_udpated[[#This Row],[Updated At]])</f>
        <v>1</v>
      </c>
      <c r="U110">
        <f>MONTH(call_data_udpated[[#This Row],[Created At]])</f>
        <v>4</v>
      </c>
    </row>
    <row r="111" spans="1:21" x14ac:dyDescent="0.3">
      <c r="A111">
        <v>26917</v>
      </c>
      <c r="B111">
        <v>410875</v>
      </c>
      <c r="C111">
        <v>930228</v>
      </c>
      <c r="D111">
        <v>1883</v>
      </c>
      <c r="E111" t="s">
        <v>249</v>
      </c>
      <c r="F111" t="s">
        <v>24</v>
      </c>
      <c r="G111" t="s">
        <v>46</v>
      </c>
      <c r="H111">
        <v>70</v>
      </c>
      <c r="I111">
        <v>38</v>
      </c>
      <c r="J111" s="7">
        <v>918657026628</v>
      </c>
      <c r="K111" t="s">
        <v>250</v>
      </c>
      <c r="L111">
        <v>1</v>
      </c>
      <c r="M111" s="1">
        <v>45383.537847222222</v>
      </c>
      <c r="N111" s="1">
        <v>45383.538807870369</v>
      </c>
      <c r="O111">
        <v>2728</v>
      </c>
      <c r="P111" t="s">
        <v>22</v>
      </c>
      <c r="Q111" s="2">
        <v>45383</v>
      </c>
      <c r="R111" s="3">
        <v>0.53784722222222225</v>
      </c>
      <c r="S111" s="7">
        <f>HOUR(call_data_udpated[[#This Row],[Created At]])</f>
        <v>12</v>
      </c>
      <c r="T111">
        <f>DAY(call_data_udpated[[#This Row],[Updated At]])</f>
        <v>1</v>
      </c>
      <c r="U111">
        <f>MONTH(call_data_udpated[[#This Row],[Created At]])</f>
        <v>4</v>
      </c>
    </row>
    <row r="112" spans="1:21" x14ac:dyDescent="0.3">
      <c r="A112">
        <v>26918</v>
      </c>
      <c r="B112">
        <v>410874</v>
      </c>
      <c r="C112">
        <v>930228</v>
      </c>
      <c r="D112">
        <v>1883</v>
      </c>
      <c r="E112" t="s">
        <v>251</v>
      </c>
      <c r="F112" t="s">
        <v>24</v>
      </c>
      <c r="G112" t="s">
        <v>20</v>
      </c>
      <c r="H112">
        <v>59</v>
      </c>
      <c r="I112">
        <v>44</v>
      </c>
      <c r="J112" s="7">
        <v>918657026625</v>
      </c>
      <c r="K112" t="s">
        <v>252</v>
      </c>
      <c r="L112">
        <v>1</v>
      </c>
      <c r="M112" s="1">
        <v>45383.538807870369</v>
      </c>
      <c r="N112" s="1">
        <v>45383.539490740739</v>
      </c>
      <c r="O112">
        <v>2728</v>
      </c>
      <c r="P112" t="s">
        <v>22</v>
      </c>
      <c r="Q112" s="2">
        <v>45383</v>
      </c>
      <c r="R112" s="3">
        <v>0.53880787037037037</v>
      </c>
      <c r="S112" s="7">
        <f>HOUR(call_data_udpated[[#This Row],[Created At]])</f>
        <v>12</v>
      </c>
      <c r="T112">
        <f>DAY(call_data_udpated[[#This Row],[Updated At]])</f>
        <v>1</v>
      </c>
      <c r="U112">
        <f>MONTH(call_data_udpated[[#This Row],[Created At]])</f>
        <v>4</v>
      </c>
    </row>
    <row r="113" spans="1:21" x14ac:dyDescent="0.3">
      <c r="A113">
        <v>26919</v>
      </c>
      <c r="B113">
        <v>410873</v>
      </c>
      <c r="C113">
        <v>930228</v>
      </c>
      <c r="D113">
        <v>1883</v>
      </c>
      <c r="E113" t="s">
        <v>253</v>
      </c>
      <c r="F113" t="s">
        <v>19</v>
      </c>
      <c r="G113" t="s">
        <v>35</v>
      </c>
      <c r="H113">
        <v>7</v>
      </c>
      <c r="I113">
        <v>0</v>
      </c>
      <c r="J113" s="7">
        <v>918657026629</v>
      </c>
      <c r="K113" t="s">
        <v>254</v>
      </c>
      <c r="L113">
        <v>1</v>
      </c>
      <c r="M113" s="1">
        <v>45383.539490740739</v>
      </c>
      <c r="N113" s="1">
        <v>45383.539664351854</v>
      </c>
      <c r="O113">
        <v>2728</v>
      </c>
      <c r="P113" t="s">
        <v>22</v>
      </c>
      <c r="Q113" s="2">
        <v>45383</v>
      </c>
      <c r="R113" s="3">
        <v>0.53949074074074077</v>
      </c>
      <c r="S113" s="7">
        <f>HOUR(call_data_udpated[[#This Row],[Created At]])</f>
        <v>12</v>
      </c>
      <c r="T113">
        <f>DAY(call_data_udpated[[#This Row],[Updated At]])</f>
        <v>1</v>
      </c>
      <c r="U113">
        <f>MONTH(call_data_udpated[[#This Row],[Created At]])</f>
        <v>4</v>
      </c>
    </row>
    <row r="114" spans="1:21" x14ac:dyDescent="0.3">
      <c r="A114">
        <v>26920</v>
      </c>
      <c r="B114">
        <v>410872</v>
      </c>
      <c r="C114">
        <v>930228</v>
      </c>
      <c r="D114">
        <v>1883</v>
      </c>
      <c r="E114" t="s">
        <v>255</v>
      </c>
      <c r="F114" t="s">
        <v>24</v>
      </c>
      <c r="G114" t="s">
        <v>46</v>
      </c>
      <c r="H114">
        <v>50</v>
      </c>
      <c r="I114">
        <v>38</v>
      </c>
      <c r="J114" s="7">
        <v>918657026623</v>
      </c>
      <c r="K114" t="s">
        <v>256</v>
      </c>
      <c r="L114">
        <v>1</v>
      </c>
      <c r="M114" s="1">
        <v>45383.539664351854</v>
      </c>
      <c r="N114" s="1">
        <v>45383.540277777778</v>
      </c>
      <c r="O114">
        <v>2728</v>
      </c>
      <c r="P114" t="s">
        <v>22</v>
      </c>
      <c r="Q114" s="2">
        <v>45383</v>
      </c>
      <c r="R114" s="3">
        <v>0.5396643518518518</v>
      </c>
      <c r="S114" s="7">
        <f>HOUR(call_data_udpated[[#This Row],[Created At]])</f>
        <v>12</v>
      </c>
      <c r="T114">
        <f>DAY(call_data_udpated[[#This Row],[Updated At]])</f>
        <v>1</v>
      </c>
      <c r="U114">
        <f>MONTH(call_data_udpated[[#This Row],[Created At]])</f>
        <v>4</v>
      </c>
    </row>
    <row r="115" spans="1:21" x14ac:dyDescent="0.3">
      <c r="A115">
        <v>26921</v>
      </c>
      <c r="B115">
        <v>410871</v>
      </c>
      <c r="C115">
        <v>930228</v>
      </c>
      <c r="D115">
        <v>1883</v>
      </c>
      <c r="E115" t="s">
        <v>257</v>
      </c>
      <c r="F115" t="s">
        <v>24</v>
      </c>
      <c r="G115" t="s">
        <v>20</v>
      </c>
      <c r="H115">
        <v>52</v>
      </c>
      <c r="I115">
        <v>32</v>
      </c>
      <c r="J115" s="7">
        <v>918657026624</v>
      </c>
      <c r="K115" t="s">
        <v>258</v>
      </c>
      <c r="L115">
        <v>1</v>
      </c>
      <c r="M115" s="1">
        <v>45383.540277777778</v>
      </c>
      <c r="N115" s="1">
        <v>45383.540891203702</v>
      </c>
      <c r="O115">
        <v>2728</v>
      </c>
      <c r="P115" t="s">
        <v>22</v>
      </c>
      <c r="Q115" s="2">
        <v>45383</v>
      </c>
      <c r="R115" s="3">
        <v>0.54027777777777775</v>
      </c>
      <c r="S115" s="7">
        <f>HOUR(call_data_udpated[[#This Row],[Created At]])</f>
        <v>12</v>
      </c>
      <c r="T115">
        <f>DAY(call_data_udpated[[#This Row],[Updated At]])</f>
        <v>1</v>
      </c>
      <c r="U115">
        <f>MONTH(call_data_udpated[[#This Row],[Created At]])</f>
        <v>4</v>
      </c>
    </row>
    <row r="116" spans="1:21" x14ac:dyDescent="0.3">
      <c r="A116">
        <v>26922</v>
      </c>
      <c r="B116">
        <v>411006</v>
      </c>
      <c r="C116">
        <v>930228</v>
      </c>
      <c r="D116">
        <v>1883</v>
      </c>
      <c r="E116" t="s">
        <v>259</v>
      </c>
      <c r="F116" t="s">
        <v>24</v>
      </c>
      <c r="G116" t="s">
        <v>20</v>
      </c>
      <c r="H116">
        <v>33</v>
      </c>
      <c r="I116">
        <v>19</v>
      </c>
      <c r="J116" s="7">
        <v>918657026627</v>
      </c>
      <c r="K116" t="s">
        <v>260</v>
      </c>
      <c r="L116">
        <v>2</v>
      </c>
      <c r="M116" s="1">
        <v>45383.540891203702</v>
      </c>
      <c r="N116" s="1">
        <v>45383.541319444441</v>
      </c>
      <c r="O116">
        <v>2728</v>
      </c>
      <c r="P116" t="s">
        <v>22</v>
      </c>
      <c r="Q116" s="2">
        <v>45383</v>
      </c>
      <c r="R116" s="3">
        <v>0.54089120370370369</v>
      </c>
      <c r="S116" s="7">
        <f>HOUR(call_data_udpated[[#This Row],[Created At]])</f>
        <v>12</v>
      </c>
      <c r="T116">
        <f>DAY(call_data_udpated[[#This Row],[Updated At]])</f>
        <v>1</v>
      </c>
      <c r="U116">
        <f>MONTH(call_data_udpated[[#This Row],[Created At]])</f>
        <v>4</v>
      </c>
    </row>
    <row r="117" spans="1:21" x14ac:dyDescent="0.3">
      <c r="A117">
        <v>26923</v>
      </c>
      <c r="B117">
        <v>410870</v>
      </c>
      <c r="C117">
        <v>930228</v>
      </c>
      <c r="D117">
        <v>1883</v>
      </c>
      <c r="E117" t="s">
        <v>261</v>
      </c>
      <c r="F117" t="s">
        <v>24</v>
      </c>
      <c r="G117" t="s">
        <v>46</v>
      </c>
      <c r="H117">
        <v>67</v>
      </c>
      <c r="I117">
        <v>54</v>
      </c>
      <c r="J117" s="7">
        <v>918657026630</v>
      </c>
      <c r="K117" t="s">
        <v>262</v>
      </c>
      <c r="L117">
        <v>1</v>
      </c>
      <c r="M117" s="1">
        <v>45383.541319444441</v>
      </c>
      <c r="N117" s="1">
        <v>45383.542175925926</v>
      </c>
      <c r="O117">
        <v>2728</v>
      </c>
      <c r="P117" t="s">
        <v>22</v>
      </c>
      <c r="Q117" s="2">
        <v>45383</v>
      </c>
      <c r="R117" s="3">
        <v>0.54131944444444446</v>
      </c>
      <c r="S117" s="7">
        <f>HOUR(call_data_udpated[[#This Row],[Created At]])</f>
        <v>12</v>
      </c>
      <c r="T117">
        <f>DAY(call_data_udpated[[#This Row],[Updated At]])</f>
        <v>1</v>
      </c>
      <c r="U117">
        <f>MONTH(call_data_udpated[[#This Row],[Created At]])</f>
        <v>4</v>
      </c>
    </row>
    <row r="118" spans="1:21" x14ac:dyDescent="0.3">
      <c r="A118">
        <v>26924</v>
      </c>
      <c r="B118">
        <v>410869</v>
      </c>
      <c r="C118">
        <v>930228</v>
      </c>
      <c r="D118">
        <v>1883</v>
      </c>
      <c r="E118" t="s">
        <v>263</v>
      </c>
      <c r="F118" t="s">
        <v>24</v>
      </c>
      <c r="G118" t="s">
        <v>20</v>
      </c>
      <c r="H118">
        <v>41</v>
      </c>
      <c r="I118">
        <v>18</v>
      </c>
      <c r="J118" s="7">
        <v>918657026631</v>
      </c>
      <c r="K118" t="s">
        <v>264</v>
      </c>
      <c r="L118">
        <v>1</v>
      </c>
      <c r="M118" s="1">
        <v>45383.542164351849</v>
      </c>
      <c r="N118" s="1">
        <v>45383.542638888888</v>
      </c>
      <c r="O118">
        <v>2728</v>
      </c>
      <c r="P118" t="s">
        <v>22</v>
      </c>
      <c r="Q118" s="2">
        <v>45383</v>
      </c>
      <c r="R118" s="3">
        <v>0.54216435185185186</v>
      </c>
      <c r="S118" s="7">
        <f>HOUR(call_data_udpated[[#This Row],[Created At]])</f>
        <v>13</v>
      </c>
      <c r="T118">
        <f>DAY(call_data_udpated[[#This Row],[Updated At]])</f>
        <v>1</v>
      </c>
      <c r="U118">
        <f>MONTH(call_data_udpated[[#This Row],[Created At]])</f>
        <v>4</v>
      </c>
    </row>
    <row r="119" spans="1:21" x14ac:dyDescent="0.3">
      <c r="A119">
        <v>26925</v>
      </c>
      <c r="B119">
        <v>410868</v>
      </c>
      <c r="C119">
        <v>930228</v>
      </c>
      <c r="D119">
        <v>1883</v>
      </c>
      <c r="E119" t="s">
        <v>265</v>
      </c>
      <c r="F119" t="s">
        <v>19</v>
      </c>
      <c r="G119" t="s">
        <v>20</v>
      </c>
      <c r="H119">
        <v>21</v>
      </c>
      <c r="I119">
        <v>0</v>
      </c>
      <c r="J119" s="7">
        <v>918657026626</v>
      </c>
      <c r="K119" t="s">
        <v>266</v>
      </c>
      <c r="L119">
        <v>1</v>
      </c>
      <c r="M119" s="1">
        <v>45383.542638888888</v>
      </c>
      <c r="N119" s="1">
        <v>45383.542893518519</v>
      </c>
      <c r="O119">
        <v>2728</v>
      </c>
      <c r="P119" t="s">
        <v>22</v>
      </c>
      <c r="Q119" s="2">
        <v>45383</v>
      </c>
      <c r="R119" s="3">
        <v>0.54263888888888889</v>
      </c>
      <c r="S119" s="7">
        <f>HOUR(call_data_udpated[[#This Row],[Created At]])</f>
        <v>13</v>
      </c>
      <c r="T119">
        <f>DAY(call_data_udpated[[#This Row],[Updated At]])</f>
        <v>1</v>
      </c>
      <c r="U119">
        <f>MONTH(call_data_udpated[[#This Row],[Created At]])</f>
        <v>4</v>
      </c>
    </row>
    <row r="120" spans="1:21" x14ac:dyDescent="0.3">
      <c r="A120">
        <v>26926</v>
      </c>
      <c r="B120">
        <v>410867</v>
      </c>
      <c r="C120">
        <v>930228</v>
      </c>
      <c r="D120">
        <v>1883</v>
      </c>
      <c r="E120" t="s">
        <v>267</v>
      </c>
      <c r="F120" t="s">
        <v>19</v>
      </c>
      <c r="G120" t="s">
        <v>35</v>
      </c>
      <c r="H120">
        <v>31</v>
      </c>
      <c r="I120">
        <v>0</v>
      </c>
      <c r="J120" s="7">
        <v>918657026632</v>
      </c>
      <c r="K120" t="s">
        <v>268</v>
      </c>
      <c r="L120">
        <v>1</v>
      </c>
      <c r="M120" s="1">
        <v>45383.542893518519</v>
      </c>
      <c r="N120" s="1">
        <v>45383.543263888889</v>
      </c>
      <c r="O120">
        <v>2728</v>
      </c>
      <c r="P120" t="s">
        <v>22</v>
      </c>
      <c r="Q120" s="2">
        <v>45383</v>
      </c>
      <c r="R120" s="3">
        <v>0.54289351851851853</v>
      </c>
      <c r="S120" s="7">
        <f>HOUR(call_data_udpated[[#This Row],[Created At]])</f>
        <v>13</v>
      </c>
      <c r="T120">
        <f>DAY(call_data_udpated[[#This Row],[Updated At]])</f>
        <v>1</v>
      </c>
      <c r="U120">
        <f>MONTH(call_data_udpated[[#This Row],[Created At]])</f>
        <v>4</v>
      </c>
    </row>
    <row r="121" spans="1:21" x14ac:dyDescent="0.3">
      <c r="A121">
        <v>26927</v>
      </c>
      <c r="B121">
        <v>410866</v>
      </c>
      <c r="C121">
        <v>930228</v>
      </c>
      <c r="D121">
        <v>1883</v>
      </c>
      <c r="E121" t="s">
        <v>269</v>
      </c>
      <c r="F121" t="s">
        <v>24</v>
      </c>
      <c r="G121" t="s">
        <v>32</v>
      </c>
      <c r="H121">
        <v>38</v>
      </c>
      <c r="I121">
        <v>27</v>
      </c>
      <c r="J121" s="7">
        <v>918657026628</v>
      </c>
      <c r="K121" t="s">
        <v>270</v>
      </c>
      <c r="L121">
        <v>1</v>
      </c>
      <c r="M121" s="1">
        <v>45383.543263888889</v>
      </c>
      <c r="N121" s="1">
        <v>45383.54383101852</v>
      </c>
      <c r="O121">
        <v>2728</v>
      </c>
      <c r="P121" t="s">
        <v>22</v>
      </c>
      <c r="Q121" s="2">
        <v>45383</v>
      </c>
      <c r="R121" s="3">
        <v>0.54326388888888888</v>
      </c>
      <c r="S121" s="7">
        <f>HOUR(call_data_udpated[[#This Row],[Created At]])</f>
        <v>13</v>
      </c>
      <c r="T121">
        <f>DAY(call_data_udpated[[#This Row],[Updated At]])</f>
        <v>1</v>
      </c>
      <c r="U121">
        <f>MONTH(call_data_udpated[[#This Row],[Created At]])</f>
        <v>4</v>
      </c>
    </row>
    <row r="122" spans="1:21" x14ac:dyDescent="0.3">
      <c r="A122">
        <v>26928</v>
      </c>
      <c r="B122">
        <v>410865</v>
      </c>
      <c r="C122">
        <v>930228</v>
      </c>
      <c r="D122">
        <v>1883</v>
      </c>
      <c r="E122" t="s">
        <v>271</v>
      </c>
      <c r="F122" t="s">
        <v>24</v>
      </c>
      <c r="G122" t="s">
        <v>169</v>
      </c>
      <c r="H122">
        <v>35</v>
      </c>
      <c r="I122">
        <v>17</v>
      </c>
      <c r="J122" s="7">
        <v>918657026625</v>
      </c>
      <c r="K122" t="s">
        <v>272</v>
      </c>
      <c r="L122">
        <v>1</v>
      </c>
      <c r="M122" s="1">
        <v>45383.54383101852</v>
      </c>
      <c r="N122" s="1">
        <v>45383.544247685182</v>
      </c>
      <c r="O122">
        <v>2728</v>
      </c>
      <c r="P122" t="s">
        <v>22</v>
      </c>
      <c r="Q122" s="2">
        <v>45383</v>
      </c>
      <c r="R122" s="3">
        <v>0.54383101851851856</v>
      </c>
      <c r="S122" s="7">
        <f>HOUR(call_data_udpated[[#This Row],[Created At]])</f>
        <v>13</v>
      </c>
      <c r="T122">
        <f>DAY(call_data_udpated[[#This Row],[Updated At]])</f>
        <v>1</v>
      </c>
      <c r="U122">
        <f>MONTH(call_data_udpated[[#This Row],[Created At]])</f>
        <v>4</v>
      </c>
    </row>
    <row r="123" spans="1:21" x14ac:dyDescent="0.3">
      <c r="A123">
        <v>26929</v>
      </c>
      <c r="B123">
        <v>410864</v>
      </c>
      <c r="C123">
        <v>930228</v>
      </c>
      <c r="D123">
        <v>1883</v>
      </c>
      <c r="E123" t="s">
        <v>273</v>
      </c>
      <c r="F123" t="s">
        <v>19</v>
      </c>
      <c r="G123" t="s">
        <v>20</v>
      </c>
      <c r="H123">
        <v>19</v>
      </c>
      <c r="I123">
        <v>0</v>
      </c>
      <c r="J123" s="7">
        <v>918657026629</v>
      </c>
      <c r="K123" t="s">
        <v>274</v>
      </c>
      <c r="L123">
        <v>1</v>
      </c>
      <c r="M123" s="1">
        <v>45383.544247685182</v>
      </c>
      <c r="N123" s="1">
        <v>45383.54451388889</v>
      </c>
      <c r="O123">
        <v>2728</v>
      </c>
      <c r="P123" t="s">
        <v>22</v>
      </c>
      <c r="Q123" s="2">
        <v>45383</v>
      </c>
      <c r="R123" s="3">
        <v>0.54424768518518518</v>
      </c>
      <c r="S123" s="7">
        <f>HOUR(call_data_udpated[[#This Row],[Created At]])</f>
        <v>13</v>
      </c>
      <c r="T123">
        <f>DAY(call_data_udpated[[#This Row],[Updated At]])</f>
        <v>1</v>
      </c>
      <c r="U123">
        <f>MONTH(call_data_udpated[[#This Row],[Created At]])</f>
        <v>4</v>
      </c>
    </row>
    <row r="124" spans="1:21" x14ac:dyDescent="0.3">
      <c r="A124">
        <v>26930</v>
      </c>
      <c r="B124">
        <v>410863</v>
      </c>
      <c r="C124">
        <v>930228</v>
      </c>
      <c r="D124">
        <v>1883</v>
      </c>
      <c r="E124" t="s">
        <v>275</v>
      </c>
      <c r="F124" t="s">
        <v>24</v>
      </c>
      <c r="G124" t="s">
        <v>32</v>
      </c>
      <c r="H124">
        <v>36</v>
      </c>
      <c r="I124">
        <v>21</v>
      </c>
      <c r="J124" s="7">
        <v>918657026623</v>
      </c>
      <c r="K124" t="s">
        <v>276</v>
      </c>
      <c r="L124">
        <v>1</v>
      </c>
      <c r="M124" s="1">
        <v>45383.544525462959</v>
      </c>
      <c r="N124" s="1">
        <v>45383.545185185183</v>
      </c>
      <c r="O124">
        <v>2728</v>
      </c>
      <c r="P124" t="s">
        <v>22</v>
      </c>
      <c r="Q124" s="2">
        <v>45383</v>
      </c>
      <c r="R124" s="3">
        <v>0.544525462962963</v>
      </c>
      <c r="S124" s="7">
        <f>HOUR(call_data_udpated[[#This Row],[Created At]])</f>
        <v>13</v>
      </c>
      <c r="T124">
        <f>DAY(call_data_udpated[[#This Row],[Updated At]])</f>
        <v>1</v>
      </c>
      <c r="U124">
        <f>MONTH(call_data_udpated[[#This Row],[Created At]])</f>
        <v>4</v>
      </c>
    </row>
    <row r="125" spans="1:21" x14ac:dyDescent="0.3">
      <c r="A125">
        <v>26931</v>
      </c>
      <c r="B125">
        <v>410862</v>
      </c>
      <c r="C125">
        <v>930228</v>
      </c>
      <c r="D125">
        <v>1883</v>
      </c>
      <c r="E125" t="s">
        <v>277</v>
      </c>
      <c r="F125" t="s">
        <v>24</v>
      </c>
      <c r="G125" t="s">
        <v>70</v>
      </c>
      <c r="H125">
        <v>48</v>
      </c>
      <c r="I125">
        <v>35</v>
      </c>
      <c r="J125" s="7">
        <v>918657026624</v>
      </c>
      <c r="K125" t="s">
        <v>278</v>
      </c>
      <c r="L125">
        <v>1</v>
      </c>
      <c r="M125" s="1">
        <v>45383.545185185183</v>
      </c>
      <c r="N125" s="1">
        <v>45383.545949074076</v>
      </c>
      <c r="O125">
        <v>2728</v>
      </c>
      <c r="P125" t="s">
        <v>22</v>
      </c>
      <c r="Q125" s="2">
        <v>45383</v>
      </c>
      <c r="R125" s="3">
        <v>0.54518518518518522</v>
      </c>
      <c r="S125" s="7">
        <f>HOUR(call_data_udpated[[#This Row],[Created At]])</f>
        <v>13</v>
      </c>
      <c r="T125">
        <f>DAY(call_data_udpated[[#This Row],[Updated At]])</f>
        <v>1</v>
      </c>
      <c r="U125">
        <f>MONTH(call_data_udpated[[#This Row],[Created At]])</f>
        <v>4</v>
      </c>
    </row>
    <row r="126" spans="1:21" x14ac:dyDescent="0.3">
      <c r="A126">
        <v>26932</v>
      </c>
      <c r="B126">
        <v>410861</v>
      </c>
      <c r="C126">
        <v>930228</v>
      </c>
      <c r="D126">
        <v>1883</v>
      </c>
      <c r="E126" t="s">
        <v>279</v>
      </c>
      <c r="F126" t="s">
        <v>24</v>
      </c>
      <c r="G126" t="s">
        <v>20</v>
      </c>
      <c r="H126">
        <v>52</v>
      </c>
      <c r="I126">
        <v>36</v>
      </c>
      <c r="J126" s="7">
        <v>918657026627</v>
      </c>
      <c r="K126" t="s">
        <v>280</v>
      </c>
      <c r="L126">
        <v>1</v>
      </c>
      <c r="M126" s="1">
        <v>45383.545960648145</v>
      </c>
      <c r="N126" s="1">
        <v>45383.546585648146</v>
      </c>
      <c r="O126">
        <v>2728</v>
      </c>
      <c r="P126" t="s">
        <v>22</v>
      </c>
      <c r="Q126" s="2">
        <v>45383</v>
      </c>
      <c r="R126" s="3">
        <v>0.54596064814814815</v>
      </c>
      <c r="S126" s="7">
        <f>HOUR(call_data_udpated[[#This Row],[Created At]])</f>
        <v>13</v>
      </c>
      <c r="T126">
        <f>DAY(call_data_udpated[[#This Row],[Updated At]])</f>
        <v>1</v>
      </c>
      <c r="U126">
        <f>MONTH(call_data_udpated[[#This Row],[Created At]])</f>
        <v>4</v>
      </c>
    </row>
    <row r="127" spans="1:21" x14ac:dyDescent="0.3">
      <c r="A127">
        <v>26933</v>
      </c>
      <c r="B127">
        <v>410860</v>
      </c>
      <c r="C127">
        <v>930228</v>
      </c>
      <c r="D127">
        <v>1883</v>
      </c>
      <c r="E127" t="s">
        <v>281</v>
      </c>
      <c r="F127" t="s">
        <v>24</v>
      </c>
      <c r="G127" t="s">
        <v>46</v>
      </c>
      <c r="H127">
        <v>95</v>
      </c>
      <c r="I127">
        <v>86</v>
      </c>
      <c r="J127" s="7">
        <v>918657026630</v>
      </c>
      <c r="K127" t="s">
        <v>282</v>
      </c>
      <c r="L127">
        <v>1</v>
      </c>
      <c r="M127" s="1">
        <v>45383.546585648146</v>
      </c>
      <c r="N127" s="1">
        <v>45383.547708333332</v>
      </c>
      <c r="O127">
        <v>2728</v>
      </c>
      <c r="P127" t="s">
        <v>22</v>
      </c>
      <c r="Q127" s="2">
        <v>45383</v>
      </c>
      <c r="R127" s="3">
        <v>0.54658564814814814</v>
      </c>
      <c r="S127" s="7">
        <f>HOUR(call_data_udpated[[#This Row],[Created At]])</f>
        <v>13</v>
      </c>
      <c r="T127">
        <f>DAY(call_data_udpated[[#This Row],[Updated At]])</f>
        <v>1</v>
      </c>
      <c r="U127">
        <f>MONTH(call_data_udpated[[#This Row],[Created At]])</f>
        <v>4</v>
      </c>
    </row>
    <row r="128" spans="1:21" x14ac:dyDescent="0.3">
      <c r="A128">
        <v>26934</v>
      </c>
      <c r="B128">
        <v>410859</v>
      </c>
      <c r="C128">
        <v>930228</v>
      </c>
      <c r="D128">
        <v>1883</v>
      </c>
      <c r="E128" t="s">
        <v>283</v>
      </c>
      <c r="F128" t="s">
        <v>24</v>
      </c>
      <c r="G128" t="s">
        <v>20</v>
      </c>
      <c r="H128">
        <v>45</v>
      </c>
      <c r="I128">
        <v>33</v>
      </c>
      <c r="J128" s="7">
        <v>918657026631</v>
      </c>
      <c r="K128" t="s">
        <v>284</v>
      </c>
      <c r="L128">
        <v>1</v>
      </c>
      <c r="M128" s="1">
        <v>45383.547708333332</v>
      </c>
      <c r="N128" s="1">
        <v>45383.548252314817</v>
      </c>
      <c r="O128">
        <v>2728</v>
      </c>
      <c r="P128" t="s">
        <v>22</v>
      </c>
      <c r="Q128" s="2">
        <v>45383</v>
      </c>
      <c r="R128" s="3">
        <v>0.54770833333333335</v>
      </c>
      <c r="S128" s="7">
        <f>HOUR(call_data_udpated[[#This Row],[Created At]])</f>
        <v>13</v>
      </c>
      <c r="T128">
        <f>DAY(call_data_udpated[[#This Row],[Updated At]])</f>
        <v>1</v>
      </c>
      <c r="U128">
        <f>MONTH(call_data_udpated[[#This Row],[Created At]])</f>
        <v>4</v>
      </c>
    </row>
    <row r="129" spans="1:21" x14ac:dyDescent="0.3">
      <c r="A129">
        <v>26935</v>
      </c>
      <c r="B129">
        <v>410858</v>
      </c>
      <c r="C129">
        <v>930228</v>
      </c>
      <c r="D129">
        <v>1883</v>
      </c>
      <c r="E129" t="s">
        <v>285</v>
      </c>
      <c r="F129" t="s">
        <v>19</v>
      </c>
      <c r="G129" t="s">
        <v>38</v>
      </c>
      <c r="H129">
        <v>17</v>
      </c>
      <c r="I129">
        <v>0</v>
      </c>
      <c r="J129" s="7">
        <v>918657026626</v>
      </c>
      <c r="K129" t="s">
        <v>286</v>
      </c>
      <c r="L129">
        <v>1</v>
      </c>
      <c r="M129" s="1">
        <v>45383.548252314817</v>
      </c>
      <c r="N129" s="1">
        <v>45383.548449074071</v>
      </c>
      <c r="O129">
        <v>2728</v>
      </c>
      <c r="P129" t="s">
        <v>22</v>
      </c>
      <c r="Q129" s="2">
        <v>45383</v>
      </c>
      <c r="R129" s="3">
        <v>0.54825231481481485</v>
      </c>
      <c r="S129" s="7">
        <f>HOUR(call_data_udpated[[#This Row],[Created At]])</f>
        <v>13</v>
      </c>
      <c r="T129">
        <f>DAY(call_data_udpated[[#This Row],[Updated At]])</f>
        <v>1</v>
      </c>
      <c r="U129">
        <f>MONTH(call_data_udpated[[#This Row],[Created At]])</f>
        <v>4</v>
      </c>
    </row>
    <row r="130" spans="1:21" x14ac:dyDescent="0.3">
      <c r="A130">
        <v>26936</v>
      </c>
      <c r="B130">
        <v>410857</v>
      </c>
      <c r="C130">
        <v>930228</v>
      </c>
      <c r="D130">
        <v>1883</v>
      </c>
      <c r="E130" t="s">
        <v>287</v>
      </c>
      <c r="F130" t="s">
        <v>24</v>
      </c>
      <c r="G130" t="s">
        <v>20</v>
      </c>
      <c r="H130">
        <v>43</v>
      </c>
      <c r="I130">
        <v>30</v>
      </c>
      <c r="J130" s="7">
        <v>918657026632</v>
      </c>
      <c r="K130" t="s">
        <v>288</v>
      </c>
      <c r="L130">
        <v>1</v>
      </c>
      <c r="M130" s="1">
        <v>45383.548449074071</v>
      </c>
      <c r="N130" s="1">
        <v>45383.549189814818</v>
      </c>
      <c r="O130">
        <v>2728</v>
      </c>
      <c r="P130" t="s">
        <v>22</v>
      </c>
      <c r="Q130" s="2">
        <v>45383</v>
      </c>
      <c r="R130" s="3">
        <v>0.54844907407407406</v>
      </c>
      <c r="S130" s="7">
        <f>HOUR(call_data_udpated[[#This Row],[Created At]])</f>
        <v>13</v>
      </c>
      <c r="T130">
        <f>DAY(call_data_udpated[[#This Row],[Updated At]])</f>
        <v>1</v>
      </c>
      <c r="U130">
        <f>MONTH(call_data_udpated[[#This Row],[Created At]])</f>
        <v>4</v>
      </c>
    </row>
    <row r="131" spans="1:21" x14ac:dyDescent="0.3">
      <c r="A131">
        <v>26937</v>
      </c>
      <c r="B131">
        <v>410856</v>
      </c>
      <c r="C131">
        <v>930228</v>
      </c>
      <c r="D131">
        <v>1883</v>
      </c>
      <c r="E131" t="s">
        <v>289</v>
      </c>
      <c r="F131" t="s">
        <v>19</v>
      </c>
      <c r="G131" t="s">
        <v>35</v>
      </c>
      <c r="H131">
        <v>22</v>
      </c>
      <c r="I131">
        <v>0</v>
      </c>
      <c r="J131" s="7">
        <v>918657026628</v>
      </c>
      <c r="K131" t="s">
        <v>290</v>
      </c>
      <c r="L131">
        <v>1</v>
      </c>
      <c r="M131" s="1">
        <v>45383.549189814818</v>
      </c>
      <c r="N131" s="1">
        <v>45383.549641203703</v>
      </c>
      <c r="O131">
        <v>2728</v>
      </c>
      <c r="P131" t="s">
        <v>22</v>
      </c>
      <c r="Q131" s="2">
        <v>45383</v>
      </c>
      <c r="R131" s="3">
        <v>0.54918981481481477</v>
      </c>
      <c r="S131" s="7">
        <f>HOUR(call_data_udpated[[#This Row],[Created At]])</f>
        <v>13</v>
      </c>
      <c r="T131">
        <f>DAY(call_data_udpated[[#This Row],[Updated At]])</f>
        <v>1</v>
      </c>
      <c r="U131">
        <f>MONTH(call_data_udpated[[#This Row],[Created At]])</f>
        <v>4</v>
      </c>
    </row>
    <row r="132" spans="1:21" x14ac:dyDescent="0.3">
      <c r="A132">
        <v>26938</v>
      </c>
      <c r="B132">
        <v>410855</v>
      </c>
      <c r="C132">
        <v>930228</v>
      </c>
      <c r="D132">
        <v>1883</v>
      </c>
      <c r="E132" t="s">
        <v>291</v>
      </c>
      <c r="F132" t="s">
        <v>19</v>
      </c>
      <c r="G132" t="s">
        <v>20</v>
      </c>
      <c r="H132">
        <v>52</v>
      </c>
      <c r="I132">
        <v>0</v>
      </c>
      <c r="J132" s="7">
        <v>918657026625</v>
      </c>
      <c r="K132" t="s">
        <v>292</v>
      </c>
      <c r="L132">
        <v>1</v>
      </c>
      <c r="M132" s="1">
        <v>45383.554490740738</v>
      </c>
      <c r="N132" s="1">
        <v>45383.555162037039</v>
      </c>
      <c r="O132">
        <v>2728</v>
      </c>
      <c r="P132" t="s">
        <v>22</v>
      </c>
      <c r="Q132" s="2">
        <v>45383</v>
      </c>
      <c r="R132" s="3">
        <v>0.55449074074074078</v>
      </c>
      <c r="S132" s="7">
        <f>HOUR(call_data_udpated[[#This Row],[Created At]])</f>
        <v>13</v>
      </c>
      <c r="T132">
        <f>DAY(call_data_udpated[[#This Row],[Updated At]])</f>
        <v>1</v>
      </c>
      <c r="U132">
        <f>MONTH(call_data_udpated[[#This Row],[Created At]])</f>
        <v>4</v>
      </c>
    </row>
    <row r="133" spans="1:21" x14ac:dyDescent="0.3">
      <c r="A133">
        <v>26939</v>
      </c>
      <c r="B133">
        <v>410854</v>
      </c>
      <c r="C133">
        <v>930228</v>
      </c>
      <c r="D133">
        <v>1883</v>
      </c>
      <c r="E133" t="s">
        <v>293</v>
      </c>
      <c r="F133" t="s">
        <v>24</v>
      </c>
      <c r="G133" t="s">
        <v>35</v>
      </c>
      <c r="H133">
        <v>54</v>
      </c>
      <c r="I133">
        <v>38</v>
      </c>
      <c r="J133" s="7">
        <v>918657026629</v>
      </c>
      <c r="K133" t="s">
        <v>294</v>
      </c>
      <c r="L133">
        <v>1</v>
      </c>
      <c r="M133" s="1">
        <v>45383.555162037039</v>
      </c>
      <c r="N133" s="1">
        <v>45383.555891203701</v>
      </c>
      <c r="O133">
        <v>2728</v>
      </c>
      <c r="P133" t="s">
        <v>22</v>
      </c>
      <c r="Q133" s="2">
        <v>45383</v>
      </c>
      <c r="R133" s="3">
        <v>0.55516203703703704</v>
      </c>
      <c r="S133" s="7">
        <f>HOUR(call_data_udpated[[#This Row],[Created At]])</f>
        <v>13</v>
      </c>
      <c r="T133">
        <f>DAY(call_data_udpated[[#This Row],[Updated At]])</f>
        <v>1</v>
      </c>
      <c r="U133">
        <f>MONTH(call_data_udpated[[#This Row],[Created At]])</f>
        <v>4</v>
      </c>
    </row>
    <row r="134" spans="1:21" x14ac:dyDescent="0.3">
      <c r="A134">
        <v>26940</v>
      </c>
      <c r="B134">
        <v>410853</v>
      </c>
      <c r="C134">
        <v>930228</v>
      </c>
      <c r="D134">
        <v>1883</v>
      </c>
      <c r="E134" t="s">
        <v>295</v>
      </c>
      <c r="F134" t="s">
        <v>19</v>
      </c>
      <c r="G134" t="s">
        <v>169</v>
      </c>
      <c r="H134">
        <v>9</v>
      </c>
      <c r="I134">
        <v>0</v>
      </c>
      <c r="J134" s="7">
        <v>918657026623</v>
      </c>
      <c r="K134" t="s">
        <v>296</v>
      </c>
      <c r="L134">
        <v>1</v>
      </c>
      <c r="M134" s="1">
        <v>45383.555891203701</v>
      </c>
      <c r="N134" s="1">
        <v>45383.555995370371</v>
      </c>
      <c r="O134">
        <v>2728</v>
      </c>
      <c r="P134" t="s">
        <v>22</v>
      </c>
      <c r="Q134" s="2">
        <v>45383</v>
      </c>
      <c r="R134" s="3">
        <v>0.55589120370370371</v>
      </c>
      <c r="S134" s="7">
        <f>HOUR(call_data_udpated[[#This Row],[Created At]])</f>
        <v>13</v>
      </c>
      <c r="T134">
        <f>DAY(call_data_udpated[[#This Row],[Updated At]])</f>
        <v>1</v>
      </c>
      <c r="U134">
        <f>MONTH(call_data_udpated[[#This Row],[Created At]])</f>
        <v>4</v>
      </c>
    </row>
    <row r="135" spans="1:21" x14ac:dyDescent="0.3">
      <c r="A135">
        <v>26941</v>
      </c>
      <c r="B135">
        <v>410852</v>
      </c>
      <c r="C135">
        <v>930228</v>
      </c>
      <c r="D135">
        <v>1883</v>
      </c>
      <c r="E135" t="s">
        <v>297</v>
      </c>
      <c r="F135" t="s">
        <v>19</v>
      </c>
      <c r="G135" t="s">
        <v>35</v>
      </c>
      <c r="H135">
        <v>30</v>
      </c>
      <c r="I135">
        <v>0</v>
      </c>
      <c r="J135" s="7">
        <v>918657026624</v>
      </c>
      <c r="K135" t="s">
        <v>298</v>
      </c>
      <c r="L135">
        <v>1</v>
      </c>
      <c r="M135" s="1">
        <v>45383.555995370371</v>
      </c>
      <c r="N135" s="1">
        <v>45383.556342592594</v>
      </c>
      <c r="O135">
        <v>2728</v>
      </c>
      <c r="P135" t="s">
        <v>22</v>
      </c>
      <c r="Q135" s="2">
        <v>45383</v>
      </c>
      <c r="R135" s="3">
        <v>0.55599537037037039</v>
      </c>
      <c r="S135" s="7">
        <f>HOUR(call_data_udpated[[#This Row],[Created At]])</f>
        <v>13</v>
      </c>
      <c r="T135">
        <f>DAY(call_data_udpated[[#This Row],[Updated At]])</f>
        <v>1</v>
      </c>
      <c r="U135">
        <f>MONTH(call_data_udpated[[#This Row],[Created At]])</f>
        <v>4</v>
      </c>
    </row>
    <row r="136" spans="1:21" x14ac:dyDescent="0.3">
      <c r="A136">
        <v>26942</v>
      </c>
      <c r="B136">
        <v>410851</v>
      </c>
      <c r="C136">
        <v>930228</v>
      </c>
      <c r="D136">
        <v>1883</v>
      </c>
      <c r="E136" t="s">
        <v>299</v>
      </c>
      <c r="F136" t="s">
        <v>24</v>
      </c>
      <c r="G136" t="s">
        <v>20</v>
      </c>
      <c r="H136">
        <v>47</v>
      </c>
      <c r="I136">
        <v>22</v>
      </c>
      <c r="J136" s="7">
        <v>918657026627</v>
      </c>
      <c r="K136" t="s">
        <v>300</v>
      </c>
      <c r="L136">
        <v>1</v>
      </c>
      <c r="M136" s="1">
        <v>45383.556342592594</v>
      </c>
      <c r="N136" s="1">
        <v>45383.556921296295</v>
      </c>
      <c r="O136">
        <v>2728</v>
      </c>
      <c r="P136" t="s">
        <v>22</v>
      </c>
      <c r="Q136" s="2">
        <v>45383</v>
      </c>
      <c r="R136" s="3">
        <v>0.55634259259259256</v>
      </c>
      <c r="S136" s="7">
        <f>HOUR(call_data_udpated[[#This Row],[Created At]])</f>
        <v>13</v>
      </c>
      <c r="T136">
        <f>DAY(call_data_udpated[[#This Row],[Updated At]])</f>
        <v>1</v>
      </c>
      <c r="U136">
        <f>MONTH(call_data_udpated[[#This Row],[Created At]])</f>
        <v>4</v>
      </c>
    </row>
    <row r="137" spans="1:21" x14ac:dyDescent="0.3">
      <c r="A137">
        <v>26943</v>
      </c>
      <c r="B137">
        <v>410850</v>
      </c>
      <c r="C137">
        <v>930228</v>
      </c>
      <c r="D137">
        <v>1883</v>
      </c>
      <c r="E137" t="s">
        <v>301</v>
      </c>
      <c r="F137" t="s">
        <v>24</v>
      </c>
      <c r="G137" t="s">
        <v>20</v>
      </c>
      <c r="H137">
        <v>33</v>
      </c>
      <c r="I137">
        <v>24</v>
      </c>
      <c r="J137" s="7">
        <v>918657026630</v>
      </c>
      <c r="K137" t="s">
        <v>302</v>
      </c>
      <c r="L137">
        <v>1</v>
      </c>
      <c r="M137" s="1">
        <v>45383.556921296295</v>
      </c>
      <c r="N137" s="1">
        <v>45383.557326388887</v>
      </c>
      <c r="O137">
        <v>2728</v>
      </c>
      <c r="P137" t="s">
        <v>22</v>
      </c>
      <c r="Q137" s="2">
        <v>45383</v>
      </c>
      <c r="R137" s="3">
        <v>0.55692129629629628</v>
      </c>
      <c r="S137" s="7">
        <f>HOUR(call_data_udpated[[#This Row],[Created At]])</f>
        <v>13</v>
      </c>
      <c r="T137">
        <f>DAY(call_data_udpated[[#This Row],[Updated At]])</f>
        <v>1</v>
      </c>
      <c r="U137">
        <f>MONTH(call_data_udpated[[#This Row],[Created At]])</f>
        <v>4</v>
      </c>
    </row>
    <row r="138" spans="1:21" x14ac:dyDescent="0.3">
      <c r="A138">
        <v>26944</v>
      </c>
      <c r="B138">
        <v>410849</v>
      </c>
      <c r="C138">
        <v>930228</v>
      </c>
      <c r="D138">
        <v>1883</v>
      </c>
      <c r="E138" t="s">
        <v>303</v>
      </c>
      <c r="F138" t="s">
        <v>24</v>
      </c>
      <c r="G138" t="s">
        <v>20</v>
      </c>
      <c r="H138">
        <v>54</v>
      </c>
      <c r="I138">
        <v>38</v>
      </c>
      <c r="J138" s="7">
        <v>918657026631</v>
      </c>
      <c r="K138" t="s">
        <v>304</v>
      </c>
      <c r="L138">
        <v>1</v>
      </c>
      <c r="M138" s="1">
        <v>45383.557326388887</v>
      </c>
      <c r="N138" s="1">
        <v>45383.558275462965</v>
      </c>
      <c r="O138">
        <v>2728</v>
      </c>
      <c r="P138" t="s">
        <v>22</v>
      </c>
      <c r="Q138" s="2">
        <v>45383</v>
      </c>
      <c r="R138" s="3">
        <v>0.55732638888888886</v>
      </c>
      <c r="S138" s="7">
        <f>HOUR(call_data_udpated[[#This Row],[Created At]])</f>
        <v>13</v>
      </c>
      <c r="T138">
        <f>DAY(call_data_udpated[[#This Row],[Updated At]])</f>
        <v>1</v>
      </c>
      <c r="U138">
        <f>MONTH(call_data_udpated[[#This Row],[Created At]])</f>
        <v>4</v>
      </c>
    </row>
    <row r="139" spans="1:21" x14ac:dyDescent="0.3">
      <c r="A139">
        <v>26945</v>
      </c>
      <c r="B139">
        <v>410848</v>
      </c>
      <c r="C139">
        <v>930228</v>
      </c>
      <c r="D139">
        <v>1883</v>
      </c>
      <c r="E139" t="s">
        <v>305</v>
      </c>
      <c r="F139" t="s">
        <v>24</v>
      </c>
      <c r="G139" t="s">
        <v>43</v>
      </c>
      <c r="H139">
        <v>61</v>
      </c>
      <c r="I139">
        <v>39</v>
      </c>
      <c r="J139" s="7">
        <v>918657026626</v>
      </c>
      <c r="K139" t="s">
        <v>306</v>
      </c>
      <c r="L139">
        <v>1</v>
      </c>
      <c r="M139" s="1">
        <v>45383.558275462965</v>
      </c>
      <c r="N139" s="1">
        <v>45383.558981481481</v>
      </c>
      <c r="O139">
        <v>2728</v>
      </c>
      <c r="P139" t="s">
        <v>22</v>
      </c>
      <c r="Q139" s="2">
        <v>45383</v>
      </c>
      <c r="R139" s="3">
        <v>0.55827546296296293</v>
      </c>
      <c r="S139" s="7">
        <f>HOUR(call_data_udpated[[#This Row],[Created At]])</f>
        <v>13</v>
      </c>
      <c r="T139">
        <f>DAY(call_data_udpated[[#This Row],[Updated At]])</f>
        <v>1</v>
      </c>
      <c r="U139">
        <f>MONTH(call_data_udpated[[#This Row],[Created At]])</f>
        <v>4</v>
      </c>
    </row>
    <row r="140" spans="1:21" x14ac:dyDescent="0.3">
      <c r="A140">
        <v>26946</v>
      </c>
      <c r="B140">
        <v>410847</v>
      </c>
      <c r="C140">
        <v>930228</v>
      </c>
      <c r="D140">
        <v>1883</v>
      </c>
      <c r="E140" t="s">
        <v>307</v>
      </c>
      <c r="F140" t="s">
        <v>24</v>
      </c>
      <c r="G140" t="s">
        <v>46</v>
      </c>
      <c r="H140">
        <v>42</v>
      </c>
      <c r="I140">
        <v>26</v>
      </c>
      <c r="J140" s="7">
        <v>918657026632</v>
      </c>
      <c r="K140" t="s">
        <v>308</v>
      </c>
      <c r="L140">
        <v>1</v>
      </c>
      <c r="M140" s="1">
        <v>45383.558969907404</v>
      </c>
      <c r="N140" s="1">
        <v>45383.560648148145</v>
      </c>
      <c r="O140">
        <v>2728</v>
      </c>
      <c r="P140" t="s">
        <v>22</v>
      </c>
      <c r="Q140" s="2">
        <v>45383</v>
      </c>
      <c r="R140" s="3">
        <v>0.55896990740740737</v>
      </c>
      <c r="S140" s="7">
        <f>HOUR(call_data_udpated[[#This Row],[Created At]])</f>
        <v>13</v>
      </c>
      <c r="T140">
        <f>DAY(call_data_udpated[[#This Row],[Updated At]])</f>
        <v>1</v>
      </c>
      <c r="U140">
        <f>MONTH(call_data_udpated[[#This Row],[Created At]])</f>
        <v>4</v>
      </c>
    </row>
    <row r="141" spans="1:21" x14ac:dyDescent="0.3">
      <c r="A141">
        <v>26947</v>
      </c>
      <c r="B141">
        <v>410846</v>
      </c>
      <c r="C141">
        <v>930228</v>
      </c>
      <c r="D141">
        <v>1883</v>
      </c>
      <c r="E141" t="s">
        <v>309</v>
      </c>
      <c r="F141" t="s">
        <v>24</v>
      </c>
      <c r="G141" t="s">
        <v>38</v>
      </c>
      <c r="H141">
        <v>51</v>
      </c>
      <c r="I141">
        <v>20</v>
      </c>
      <c r="J141" s="7">
        <v>918657026628</v>
      </c>
      <c r="K141" t="s">
        <v>310</v>
      </c>
      <c r="L141">
        <v>1</v>
      </c>
      <c r="M141" s="1">
        <v>45383.560648148145</v>
      </c>
      <c r="N141" s="1">
        <v>45383.561284722222</v>
      </c>
      <c r="O141">
        <v>2728</v>
      </c>
      <c r="P141" t="s">
        <v>22</v>
      </c>
      <c r="Q141" s="2">
        <v>45383</v>
      </c>
      <c r="R141" s="3">
        <v>0.56064814814814812</v>
      </c>
      <c r="S141" s="7">
        <f>HOUR(call_data_udpated[[#This Row],[Created At]])</f>
        <v>13</v>
      </c>
      <c r="T141">
        <f>DAY(call_data_udpated[[#This Row],[Updated At]])</f>
        <v>1</v>
      </c>
      <c r="U141">
        <f>MONTH(call_data_udpated[[#This Row],[Created At]])</f>
        <v>4</v>
      </c>
    </row>
    <row r="142" spans="1:21" x14ac:dyDescent="0.3">
      <c r="A142">
        <v>26948</v>
      </c>
      <c r="B142">
        <v>410845</v>
      </c>
      <c r="C142">
        <v>930228</v>
      </c>
      <c r="D142">
        <v>1883</v>
      </c>
      <c r="E142" t="s">
        <v>311</v>
      </c>
      <c r="F142" t="s">
        <v>19</v>
      </c>
      <c r="G142" t="s">
        <v>46</v>
      </c>
      <c r="H142">
        <v>45</v>
      </c>
      <c r="I142">
        <v>0</v>
      </c>
      <c r="J142" s="7">
        <v>918657026625</v>
      </c>
      <c r="K142" t="s">
        <v>312</v>
      </c>
      <c r="L142">
        <v>1</v>
      </c>
      <c r="M142" s="1">
        <v>45383.561284722222</v>
      </c>
      <c r="N142" s="1">
        <v>45383.561805555553</v>
      </c>
      <c r="O142">
        <v>2728</v>
      </c>
      <c r="P142" t="s">
        <v>22</v>
      </c>
      <c r="Q142" s="2">
        <v>45383</v>
      </c>
      <c r="R142" s="3">
        <v>0.56128472222222225</v>
      </c>
      <c r="S142" s="7">
        <f>HOUR(call_data_udpated[[#This Row],[Created At]])</f>
        <v>13</v>
      </c>
      <c r="T142">
        <f>DAY(call_data_udpated[[#This Row],[Updated At]])</f>
        <v>1</v>
      </c>
      <c r="U142">
        <f>MONTH(call_data_udpated[[#This Row],[Created At]])</f>
        <v>4</v>
      </c>
    </row>
    <row r="143" spans="1:21" x14ac:dyDescent="0.3">
      <c r="A143">
        <v>26949</v>
      </c>
      <c r="B143">
        <v>410844</v>
      </c>
      <c r="C143">
        <v>930228</v>
      </c>
      <c r="D143">
        <v>1883</v>
      </c>
      <c r="E143" t="s">
        <v>313</v>
      </c>
      <c r="F143" t="s">
        <v>19</v>
      </c>
      <c r="G143" t="s">
        <v>35</v>
      </c>
      <c r="H143">
        <v>33</v>
      </c>
      <c r="I143">
        <v>0</v>
      </c>
      <c r="J143" s="7">
        <v>918657026629</v>
      </c>
      <c r="K143" t="s">
        <v>314</v>
      </c>
      <c r="L143">
        <v>1</v>
      </c>
      <c r="M143" s="1">
        <v>45383.56181712963</v>
      </c>
      <c r="N143" s="1">
        <v>45383.562615740739</v>
      </c>
      <c r="O143">
        <v>2728</v>
      </c>
      <c r="P143" t="s">
        <v>22</v>
      </c>
      <c r="Q143" s="2">
        <v>45383</v>
      </c>
      <c r="R143" s="3">
        <v>0.5618171296296296</v>
      </c>
      <c r="S143" s="7">
        <f>HOUR(call_data_udpated[[#This Row],[Created At]])</f>
        <v>13</v>
      </c>
      <c r="T143">
        <f>DAY(call_data_udpated[[#This Row],[Updated At]])</f>
        <v>1</v>
      </c>
      <c r="U143">
        <f>MONTH(call_data_udpated[[#This Row],[Created At]])</f>
        <v>4</v>
      </c>
    </row>
    <row r="144" spans="1:21" x14ac:dyDescent="0.3">
      <c r="A144">
        <v>26950</v>
      </c>
      <c r="B144">
        <v>410863</v>
      </c>
      <c r="C144">
        <v>930228</v>
      </c>
      <c r="D144">
        <v>1883</v>
      </c>
      <c r="E144" t="s">
        <v>275</v>
      </c>
      <c r="F144" t="s">
        <v>19</v>
      </c>
      <c r="G144" t="s">
        <v>32</v>
      </c>
      <c r="H144">
        <v>14</v>
      </c>
      <c r="I144">
        <v>0</v>
      </c>
      <c r="J144" s="7">
        <v>918657026623</v>
      </c>
      <c r="K144" t="s">
        <v>276</v>
      </c>
      <c r="L144">
        <v>2</v>
      </c>
      <c r="M144" s="1">
        <v>45383.562615740739</v>
      </c>
      <c r="N144" s="1">
        <v>45383.562789351854</v>
      </c>
      <c r="O144">
        <v>2728</v>
      </c>
      <c r="P144" t="s">
        <v>22</v>
      </c>
      <c r="Q144" s="2">
        <v>45383</v>
      </c>
      <c r="R144" s="3">
        <v>0.56261574074074072</v>
      </c>
      <c r="S144" s="7">
        <f>HOUR(call_data_udpated[[#This Row],[Created At]])</f>
        <v>13</v>
      </c>
      <c r="T144">
        <f>DAY(call_data_udpated[[#This Row],[Updated At]])</f>
        <v>1</v>
      </c>
      <c r="U144">
        <f>MONTH(call_data_udpated[[#This Row],[Created At]])</f>
        <v>4</v>
      </c>
    </row>
    <row r="145" spans="1:21" x14ac:dyDescent="0.3">
      <c r="A145">
        <v>26951</v>
      </c>
      <c r="B145">
        <v>410843</v>
      </c>
      <c r="C145">
        <v>930228</v>
      </c>
      <c r="D145">
        <v>1883</v>
      </c>
      <c r="E145" t="s">
        <v>315</v>
      </c>
      <c r="F145" t="s">
        <v>24</v>
      </c>
      <c r="G145" t="s">
        <v>20</v>
      </c>
      <c r="H145">
        <v>50</v>
      </c>
      <c r="I145">
        <v>37</v>
      </c>
      <c r="J145" s="7">
        <v>918657026624</v>
      </c>
      <c r="K145" t="s">
        <v>316</v>
      </c>
      <c r="L145">
        <v>1</v>
      </c>
      <c r="M145" s="1">
        <v>45383.562789351854</v>
      </c>
      <c r="N145" s="1">
        <v>45383.56354166667</v>
      </c>
      <c r="O145">
        <v>2728</v>
      </c>
      <c r="P145" t="s">
        <v>22</v>
      </c>
      <c r="Q145" s="2">
        <v>45383</v>
      </c>
      <c r="R145" s="3">
        <v>0.56278935185185186</v>
      </c>
      <c r="S145" s="7">
        <f>HOUR(call_data_udpated[[#This Row],[Created At]])</f>
        <v>13</v>
      </c>
      <c r="T145">
        <f>DAY(call_data_udpated[[#This Row],[Updated At]])</f>
        <v>1</v>
      </c>
      <c r="U145">
        <f>MONTH(call_data_udpated[[#This Row],[Created At]])</f>
        <v>4</v>
      </c>
    </row>
    <row r="146" spans="1:21" x14ac:dyDescent="0.3">
      <c r="A146">
        <v>26952</v>
      </c>
      <c r="B146">
        <v>410842</v>
      </c>
      <c r="C146">
        <v>930228</v>
      </c>
      <c r="D146">
        <v>1883</v>
      </c>
      <c r="E146" t="s">
        <v>317</v>
      </c>
      <c r="F146" t="s">
        <v>24</v>
      </c>
      <c r="G146" t="s">
        <v>169</v>
      </c>
      <c r="H146">
        <v>19</v>
      </c>
      <c r="I146">
        <v>10</v>
      </c>
      <c r="J146" s="7">
        <v>918657026627</v>
      </c>
      <c r="K146" t="s">
        <v>318</v>
      </c>
      <c r="L146">
        <v>1</v>
      </c>
      <c r="M146" s="1">
        <v>45383.56354166667</v>
      </c>
      <c r="N146" s="1">
        <v>45383.563807870371</v>
      </c>
      <c r="O146">
        <v>2728</v>
      </c>
      <c r="P146" t="s">
        <v>22</v>
      </c>
      <c r="Q146" s="2">
        <v>45383</v>
      </c>
      <c r="R146" s="3">
        <v>0.56354166666666672</v>
      </c>
      <c r="S146" s="7">
        <f>HOUR(call_data_udpated[[#This Row],[Created At]])</f>
        <v>13</v>
      </c>
      <c r="T146">
        <f>DAY(call_data_udpated[[#This Row],[Updated At]])</f>
        <v>1</v>
      </c>
      <c r="U146">
        <f>MONTH(call_data_udpated[[#This Row],[Created At]])</f>
        <v>4</v>
      </c>
    </row>
    <row r="147" spans="1:21" x14ac:dyDescent="0.3">
      <c r="A147">
        <v>26953</v>
      </c>
      <c r="B147">
        <v>410841</v>
      </c>
      <c r="C147">
        <v>930228</v>
      </c>
      <c r="D147">
        <v>1883</v>
      </c>
      <c r="E147" t="s">
        <v>319</v>
      </c>
      <c r="F147" t="s">
        <v>24</v>
      </c>
      <c r="G147" t="s">
        <v>46</v>
      </c>
      <c r="H147">
        <v>90</v>
      </c>
      <c r="I147">
        <v>74</v>
      </c>
      <c r="J147" s="7">
        <v>918657026630</v>
      </c>
      <c r="K147" t="s">
        <v>320</v>
      </c>
      <c r="L147">
        <v>1</v>
      </c>
      <c r="M147" s="1">
        <v>45383.563807870371</v>
      </c>
      <c r="N147" s="1">
        <v>45383.56486111111</v>
      </c>
      <c r="O147">
        <v>2728</v>
      </c>
      <c r="P147" t="s">
        <v>22</v>
      </c>
      <c r="Q147" s="2">
        <v>45383</v>
      </c>
      <c r="R147" s="3">
        <v>0.56380787037037039</v>
      </c>
      <c r="S147" s="7">
        <f>HOUR(call_data_udpated[[#This Row],[Created At]])</f>
        <v>13</v>
      </c>
      <c r="T147">
        <f>DAY(call_data_udpated[[#This Row],[Updated At]])</f>
        <v>1</v>
      </c>
      <c r="U147">
        <f>MONTH(call_data_udpated[[#This Row],[Created At]])</f>
        <v>4</v>
      </c>
    </row>
    <row r="148" spans="1:21" x14ac:dyDescent="0.3">
      <c r="A148">
        <v>26954</v>
      </c>
      <c r="B148">
        <v>410838</v>
      </c>
      <c r="C148">
        <v>930228</v>
      </c>
      <c r="D148">
        <v>1883</v>
      </c>
      <c r="E148" t="s">
        <v>321</v>
      </c>
      <c r="F148" t="s">
        <v>19</v>
      </c>
      <c r="G148" t="s">
        <v>35</v>
      </c>
      <c r="H148">
        <v>44</v>
      </c>
      <c r="I148">
        <v>0</v>
      </c>
      <c r="J148" s="7">
        <v>918657026631</v>
      </c>
      <c r="K148" t="s">
        <v>322</v>
      </c>
      <c r="L148">
        <v>1</v>
      </c>
      <c r="M148" s="1">
        <v>45383.56486111111</v>
      </c>
      <c r="N148" s="1">
        <v>45383.565370370372</v>
      </c>
      <c r="O148">
        <v>2728</v>
      </c>
      <c r="P148" t="s">
        <v>22</v>
      </c>
      <c r="Q148" s="2">
        <v>45383</v>
      </c>
      <c r="R148" s="3">
        <v>0.56486111111111115</v>
      </c>
      <c r="S148" s="7">
        <f>HOUR(call_data_udpated[[#This Row],[Created At]])</f>
        <v>13</v>
      </c>
      <c r="T148">
        <f>DAY(call_data_udpated[[#This Row],[Updated At]])</f>
        <v>1</v>
      </c>
      <c r="U148">
        <f>MONTH(call_data_udpated[[#This Row],[Created At]])</f>
        <v>4</v>
      </c>
    </row>
    <row r="149" spans="1:21" x14ac:dyDescent="0.3">
      <c r="A149">
        <v>26955</v>
      </c>
      <c r="B149">
        <v>410838</v>
      </c>
      <c r="C149">
        <v>930228</v>
      </c>
      <c r="D149">
        <v>1883</v>
      </c>
      <c r="E149" t="s">
        <v>321</v>
      </c>
      <c r="F149" t="s">
        <v>19</v>
      </c>
      <c r="G149" t="s">
        <v>35</v>
      </c>
      <c r="H149">
        <v>35</v>
      </c>
      <c r="I149">
        <v>0</v>
      </c>
      <c r="J149" s="7">
        <v>918657026626</v>
      </c>
      <c r="K149" t="s">
        <v>322</v>
      </c>
      <c r="L149">
        <v>2</v>
      </c>
      <c r="M149" s="1">
        <v>45383.565381944441</v>
      </c>
      <c r="N149" s="1">
        <v>45383.566412037035</v>
      </c>
      <c r="O149">
        <v>2728</v>
      </c>
      <c r="P149" t="s">
        <v>22</v>
      </c>
      <c r="Q149" s="2">
        <v>45383</v>
      </c>
      <c r="R149" s="3">
        <v>0.56538194444444445</v>
      </c>
      <c r="S149" s="7">
        <f>HOUR(call_data_udpated[[#This Row],[Created At]])</f>
        <v>13</v>
      </c>
      <c r="T149">
        <f>DAY(call_data_udpated[[#This Row],[Updated At]])</f>
        <v>1</v>
      </c>
      <c r="U149">
        <f>MONTH(call_data_udpated[[#This Row],[Created At]])</f>
        <v>4</v>
      </c>
    </row>
    <row r="150" spans="1:21" x14ac:dyDescent="0.3">
      <c r="A150">
        <v>26956</v>
      </c>
      <c r="B150">
        <v>410840</v>
      </c>
      <c r="C150">
        <v>930228</v>
      </c>
      <c r="D150">
        <v>1883</v>
      </c>
      <c r="E150" t="s">
        <v>323</v>
      </c>
      <c r="F150" t="s">
        <v>24</v>
      </c>
      <c r="G150" t="s">
        <v>20</v>
      </c>
      <c r="H150">
        <v>33</v>
      </c>
      <c r="I150">
        <v>14</v>
      </c>
      <c r="J150" s="7">
        <v>918657026632</v>
      </c>
      <c r="K150" t="s">
        <v>324</v>
      </c>
      <c r="L150">
        <v>1</v>
      </c>
      <c r="M150" s="1">
        <v>45383.566412037035</v>
      </c>
      <c r="N150" s="1">
        <v>45383.566851851851</v>
      </c>
      <c r="O150">
        <v>2728</v>
      </c>
      <c r="P150" t="s">
        <v>22</v>
      </c>
      <c r="Q150" s="2">
        <v>45383</v>
      </c>
      <c r="R150" s="3">
        <v>0.56641203703703702</v>
      </c>
      <c r="S150" s="7">
        <f>HOUR(call_data_udpated[[#This Row],[Created At]])</f>
        <v>13</v>
      </c>
      <c r="T150">
        <f>DAY(call_data_udpated[[#This Row],[Updated At]])</f>
        <v>1</v>
      </c>
      <c r="U150">
        <f>MONTH(call_data_udpated[[#This Row],[Created At]])</f>
        <v>4</v>
      </c>
    </row>
    <row r="151" spans="1:21" x14ac:dyDescent="0.3">
      <c r="A151">
        <v>26957</v>
      </c>
      <c r="B151">
        <v>410839</v>
      </c>
      <c r="C151">
        <v>930228</v>
      </c>
      <c r="D151">
        <v>1883</v>
      </c>
      <c r="E151" t="s">
        <v>325</v>
      </c>
      <c r="F151" t="s">
        <v>19</v>
      </c>
      <c r="G151" t="s">
        <v>81</v>
      </c>
      <c r="H151">
        <v>9</v>
      </c>
      <c r="I151">
        <v>0</v>
      </c>
      <c r="J151" s="7">
        <v>918657026628</v>
      </c>
      <c r="K151" t="s">
        <v>326</v>
      </c>
      <c r="L151">
        <v>1</v>
      </c>
      <c r="M151" s="1">
        <v>45383.566851851851</v>
      </c>
      <c r="N151" s="1">
        <v>45383.566967592589</v>
      </c>
      <c r="O151">
        <v>2728</v>
      </c>
      <c r="P151" t="s">
        <v>22</v>
      </c>
      <c r="Q151" s="2">
        <v>45383</v>
      </c>
      <c r="R151" s="3">
        <v>0.56685185185185183</v>
      </c>
      <c r="S151" s="7">
        <f>HOUR(call_data_udpated[[#This Row],[Created At]])</f>
        <v>13</v>
      </c>
      <c r="T151">
        <f>DAY(call_data_udpated[[#This Row],[Updated At]])</f>
        <v>1</v>
      </c>
      <c r="U151">
        <f>MONTH(call_data_udpated[[#This Row],[Created At]])</f>
        <v>4</v>
      </c>
    </row>
    <row r="152" spans="1:21" x14ac:dyDescent="0.3">
      <c r="A152">
        <v>26958</v>
      </c>
      <c r="B152">
        <v>410837</v>
      </c>
      <c r="C152">
        <v>930228</v>
      </c>
      <c r="D152">
        <v>1883</v>
      </c>
      <c r="E152" t="s">
        <v>327</v>
      </c>
      <c r="F152" t="s">
        <v>19</v>
      </c>
      <c r="G152" t="s">
        <v>35</v>
      </c>
      <c r="H152">
        <v>24</v>
      </c>
      <c r="I152">
        <v>0</v>
      </c>
      <c r="J152" s="7">
        <v>918657026625</v>
      </c>
      <c r="K152" t="s">
        <v>328</v>
      </c>
      <c r="L152">
        <v>1</v>
      </c>
      <c r="M152" s="1">
        <v>45383.566967592589</v>
      </c>
      <c r="N152" s="1">
        <v>45383.567245370374</v>
      </c>
      <c r="O152">
        <v>2728</v>
      </c>
      <c r="P152" t="s">
        <v>22</v>
      </c>
      <c r="Q152" s="2">
        <v>45383</v>
      </c>
      <c r="R152" s="3">
        <v>0.56696759259259255</v>
      </c>
      <c r="S152" s="7">
        <f>HOUR(call_data_udpated[[#This Row],[Created At]])</f>
        <v>13</v>
      </c>
      <c r="T152">
        <f>DAY(call_data_udpated[[#This Row],[Updated At]])</f>
        <v>1</v>
      </c>
      <c r="U152">
        <f>MONTH(call_data_udpated[[#This Row],[Created At]])</f>
        <v>4</v>
      </c>
    </row>
    <row r="153" spans="1:21" x14ac:dyDescent="0.3">
      <c r="A153">
        <v>26959</v>
      </c>
      <c r="B153">
        <v>410836</v>
      </c>
      <c r="C153">
        <v>930228</v>
      </c>
      <c r="D153">
        <v>1883</v>
      </c>
      <c r="E153" t="s">
        <v>329</v>
      </c>
      <c r="F153" t="s">
        <v>24</v>
      </c>
      <c r="G153" t="s">
        <v>20</v>
      </c>
      <c r="H153">
        <v>35</v>
      </c>
      <c r="I153">
        <v>20</v>
      </c>
      <c r="J153" s="7">
        <v>918657026629</v>
      </c>
      <c r="K153" t="s">
        <v>330</v>
      </c>
      <c r="L153">
        <v>1</v>
      </c>
      <c r="M153" s="1">
        <v>45383.567245370374</v>
      </c>
      <c r="N153" s="1">
        <v>45383.567708333336</v>
      </c>
      <c r="O153">
        <v>2728</v>
      </c>
      <c r="P153" t="s">
        <v>22</v>
      </c>
      <c r="Q153" s="2">
        <v>45383</v>
      </c>
      <c r="R153" s="3">
        <v>0.56724537037037037</v>
      </c>
      <c r="S153" s="7">
        <f>HOUR(call_data_udpated[[#This Row],[Created At]])</f>
        <v>13</v>
      </c>
      <c r="T153">
        <f>DAY(call_data_udpated[[#This Row],[Updated At]])</f>
        <v>1</v>
      </c>
      <c r="U153">
        <f>MONTH(call_data_udpated[[#This Row],[Created At]])</f>
        <v>4</v>
      </c>
    </row>
    <row r="154" spans="1:21" x14ac:dyDescent="0.3">
      <c r="A154">
        <v>26960</v>
      </c>
      <c r="B154">
        <v>410835</v>
      </c>
      <c r="C154">
        <v>930228</v>
      </c>
      <c r="D154">
        <v>1883</v>
      </c>
      <c r="E154" t="s">
        <v>331</v>
      </c>
      <c r="F154" t="s">
        <v>24</v>
      </c>
      <c r="G154" t="s">
        <v>20</v>
      </c>
      <c r="H154">
        <v>21</v>
      </c>
      <c r="I154">
        <v>9</v>
      </c>
      <c r="J154" s="7">
        <v>918657026623</v>
      </c>
      <c r="K154" t="s">
        <v>332</v>
      </c>
      <c r="L154">
        <v>1</v>
      </c>
      <c r="M154" s="1">
        <v>45383.567708333336</v>
      </c>
      <c r="N154" s="1">
        <v>45383.567997685182</v>
      </c>
      <c r="O154">
        <v>2728</v>
      </c>
      <c r="P154" t="s">
        <v>22</v>
      </c>
      <c r="Q154" s="2">
        <v>45383</v>
      </c>
      <c r="R154" s="3">
        <v>0.56770833333333337</v>
      </c>
      <c r="S154" s="7">
        <f>HOUR(call_data_udpated[[#This Row],[Created At]])</f>
        <v>13</v>
      </c>
      <c r="T154">
        <f>DAY(call_data_udpated[[#This Row],[Updated At]])</f>
        <v>1</v>
      </c>
      <c r="U154">
        <f>MONTH(call_data_udpated[[#This Row],[Created At]])</f>
        <v>4</v>
      </c>
    </row>
    <row r="155" spans="1:21" x14ac:dyDescent="0.3">
      <c r="A155">
        <v>26961</v>
      </c>
      <c r="B155">
        <v>410834</v>
      </c>
      <c r="C155">
        <v>930228</v>
      </c>
      <c r="D155">
        <v>1883</v>
      </c>
      <c r="E155" t="s">
        <v>333</v>
      </c>
      <c r="F155" t="s">
        <v>24</v>
      </c>
      <c r="G155" t="s">
        <v>20</v>
      </c>
      <c r="H155">
        <v>33</v>
      </c>
      <c r="I155">
        <v>16</v>
      </c>
      <c r="J155" s="7">
        <v>918657026624</v>
      </c>
      <c r="K155" t="s">
        <v>334</v>
      </c>
      <c r="L155">
        <v>1</v>
      </c>
      <c r="M155" s="1">
        <v>45383.567997685182</v>
      </c>
      <c r="N155" s="1">
        <v>45383.568437499998</v>
      </c>
      <c r="O155">
        <v>2728</v>
      </c>
      <c r="P155" t="s">
        <v>22</v>
      </c>
      <c r="Q155" s="2">
        <v>45383</v>
      </c>
      <c r="R155" s="3">
        <v>0.56799768518518523</v>
      </c>
      <c r="S155" s="7">
        <f>HOUR(call_data_udpated[[#This Row],[Created At]])</f>
        <v>13</v>
      </c>
      <c r="T155">
        <f>DAY(call_data_udpated[[#This Row],[Updated At]])</f>
        <v>1</v>
      </c>
      <c r="U155">
        <f>MONTH(call_data_udpated[[#This Row],[Created At]])</f>
        <v>4</v>
      </c>
    </row>
    <row r="156" spans="1:21" x14ac:dyDescent="0.3">
      <c r="A156">
        <v>26962</v>
      </c>
      <c r="B156">
        <v>410833</v>
      </c>
      <c r="C156">
        <v>930228</v>
      </c>
      <c r="D156">
        <v>1883</v>
      </c>
      <c r="E156" t="s">
        <v>335</v>
      </c>
      <c r="F156" t="s">
        <v>19</v>
      </c>
      <c r="G156" t="s">
        <v>38</v>
      </c>
      <c r="H156">
        <v>51</v>
      </c>
      <c r="I156">
        <v>0</v>
      </c>
      <c r="J156" s="7">
        <v>918657026627</v>
      </c>
      <c r="K156" t="s">
        <v>336</v>
      </c>
      <c r="L156">
        <v>1</v>
      </c>
      <c r="M156" s="1">
        <v>45383.568437499998</v>
      </c>
      <c r="N156" s="1">
        <v>45383.569293981483</v>
      </c>
      <c r="O156">
        <v>2728</v>
      </c>
      <c r="P156" t="s">
        <v>22</v>
      </c>
      <c r="Q156" s="2">
        <v>45383</v>
      </c>
      <c r="R156" s="3">
        <v>0.56843750000000004</v>
      </c>
      <c r="S156" s="7">
        <f>HOUR(call_data_udpated[[#This Row],[Created At]])</f>
        <v>13</v>
      </c>
      <c r="T156">
        <f>DAY(call_data_udpated[[#This Row],[Updated At]])</f>
        <v>1</v>
      </c>
      <c r="U156">
        <f>MONTH(call_data_udpated[[#This Row],[Created At]])</f>
        <v>4</v>
      </c>
    </row>
    <row r="157" spans="1:21" x14ac:dyDescent="0.3">
      <c r="A157">
        <v>26963</v>
      </c>
      <c r="B157">
        <v>410832</v>
      </c>
      <c r="C157">
        <v>930228</v>
      </c>
      <c r="D157">
        <v>1883</v>
      </c>
      <c r="E157" t="s">
        <v>337</v>
      </c>
      <c r="F157" t="s">
        <v>19</v>
      </c>
      <c r="G157" t="s">
        <v>46</v>
      </c>
      <c r="H157">
        <v>53</v>
      </c>
      <c r="I157">
        <v>0</v>
      </c>
      <c r="J157" s="7">
        <v>918657026630</v>
      </c>
      <c r="K157" t="s">
        <v>338</v>
      </c>
      <c r="L157">
        <v>1</v>
      </c>
      <c r="M157" s="1">
        <v>45383.569293981483</v>
      </c>
      <c r="N157" s="1">
        <v>45383.571956018517</v>
      </c>
      <c r="O157">
        <v>2728</v>
      </c>
      <c r="P157" t="s">
        <v>22</v>
      </c>
      <c r="Q157" s="2">
        <v>45383</v>
      </c>
      <c r="R157" s="3">
        <v>0.56929398148148147</v>
      </c>
      <c r="S157" s="7">
        <f>HOUR(call_data_udpated[[#This Row],[Created At]])</f>
        <v>13</v>
      </c>
      <c r="T157">
        <f>DAY(call_data_udpated[[#This Row],[Updated At]])</f>
        <v>1</v>
      </c>
      <c r="U157">
        <f>MONTH(call_data_udpated[[#This Row],[Created At]])</f>
        <v>4</v>
      </c>
    </row>
    <row r="158" spans="1:21" x14ac:dyDescent="0.3">
      <c r="A158">
        <v>26964</v>
      </c>
      <c r="B158">
        <v>410831</v>
      </c>
      <c r="C158">
        <v>930228</v>
      </c>
      <c r="D158">
        <v>1883</v>
      </c>
      <c r="E158" t="s">
        <v>339</v>
      </c>
      <c r="F158" t="s">
        <v>19</v>
      </c>
      <c r="G158" t="s">
        <v>46</v>
      </c>
      <c r="H158">
        <v>14</v>
      </c>
      <c r="I158">
        <v>0</v>
      </c>
      <c r="J158" s="7">
        <v>918657026631</v>
      </c>
      <c r="K158" t="s">
        <v>340</v>
      </c>
      <c r="L158">
        <v>1</v>
      </c>
      <c r="M158" s="1">
        <v>45383.570659722223</v>
      </c>
      <c r="N158" s="1">
        <v>45383.570821759262</v>
      </c>
      <c r="O158">
        <v>2714</v>
      </c>
      <c r="P158" t="s">
        <v>341</v>
      </c>
      <c r="Q158" s="2">
        <v>45383</v>
      </c>
      <c r="R158" s="3">
        <v>0.57065972222222228</v>
      </c>
      <c r="S158" s="7">
        <f>HOUR(call_data_udpated[[#This Row],[Created At]])</f>
        <v>13</v>
      </c>
      <c r="T158">
        <f>DAY(call_data_udpated[[#This Row],[Updated At]])</f>
        <v>1</v>
      </c>
      <c r="U158">
        <f>MONTH(call_data_udpated[[#This Row],[Created At]])</f>
        <v>4</v>
      </c>
    </row>
    <row r="159" spans="1:21" x14ac:dyDescent="0.3">
      <c r="A159">
        <v>26965</v>
      </c>
      <c r="B159">
        <v>410830</v>
      </c>
      <c r="C159">
        <v>930228</v>
      </c>
      <c r="D159">
        <v>1883</v>
      </c>
      <c r="E159" t="s">
        <v>342</v>
      </c>
      <c r="F159" t="s">
        <v>24</v>
      </c>
      <c r="G159" t="s">
        <v>38</v>
      </c>
      <c r="H159">
        <v>46</v>
      </c>
      <c r="I159">
        <v>28</v>
      </c>
      <c r="J159" s="7">
        <v>918657026626</v>
      </c>
      <c r="K159" t="s">
        <v>343</v>
      </c>
      <c r="L159">
        <v>1</v>
      </c>
      <c r="M159" s="1">
        <v>45383.570821759262</v>
      </c>
      <c r="N159" s="1">
        <v>45383.57136574074</v>
      </c>
      <c r="O159">
        <v>2714</v>
      </c>
      <c r="P159" t="s">
        <v>341</v>
      </c>
      <c r="Q159" s="2">
        <v>45383</v>
      </c>
      <c r="R159" s="3">
        <v>0.57082175925925926</v>
      </c>
      <c r="S159" s="7">
        <f>HOUR(call_data_udpated[[#This Row],[Created At]])</f>
        <v>13</v>
      </c>
      <c r="T159">
        <f>DAY(call_data_udpated[[#This Row],[Updated At]])</f>
        <v>1</v>
      </c>
      <c r="U159">
        <f>MONTH(call_data_udpated[[#This Row],[Created At]])</f>
        <v>4</v>
      </c>
    </row>
    <row r="160" spans="1:21" x14ac:dyDescent="0.3">
      <c r="A160">
        <v>26966</v>
      </c>
      <c r="B160">
        <v>410829</v>
      </c>
      <c r="C160">
        <v>930228</v>
      </c>
      <c r="D160">
        <v>1883</v>
      </c>
      <c r="E160" t="s">
        <v>344</v>
      </c>
      <c r="F160" t="s">
        <v>19</v>
      </c>
      <c r="G160" t="s">
        <v>32</v>
      </c>
      <c r="H160">
        <v>18</v>
      </c>
      <c r="I160">
        <v>0</v>
      </c>
      <c r="J160" s="7">
        <v>918657026632</v>
      </c>
      <c r="K160" t="s">
        <v>345</v>
      </c>
      <c r="L160">
        <v>1</v>
      </c>
      <c r="M160" s="1">
        <v>45383.57136574074</v>
      </c>
      <c r="N160" s="1">
        <v>45383.571574074071</v>
      </c>
      <c r="O160">
        <v>2714</v>
      </c>
      <c r="P160" t="s">
        <v>341</v>
      </c>
      <c r="Q160" s="2">
        <v>45383</v>
      </c>
      <c r="R160" s="3">
        <v>0.57136574074074076</v>
      </c>
      <c r="S160" s="7">
        <f>HOUR(call_data_udpated[[#This Row],[Created At]])</f>
        <v>13</v>
      </c>
      <c r="T160">
        <f>DAY(call_data_udpated[[#This Row],[Updated At]])</f>
        <v>1</v>
      </c>
      <c r="U160">
        <f>MONTH(call_data_udpated[[#This Row],[Created At]])</f>
        <v>4</v>
      </c>
    </row>
    <row r="161" spans="1:21" x14ac:dyDescent="0.3">
      <c r="A161">
        <v>26967</v>
      </c>
      <c r="B161">
        <v>410828</v>
      </c>
      <c r="C161">
        <v>930228</v>
      </c>
      <c r="D161">
        <v>1883</v>
      </c>
      <c r="E161" t="s">
        <v>346</v>
      </c>
      <c r="F161" t="s">
        <v>19</v>
      </c>
      <c r="G161" t="s">
        <v>169</v>
      </c>
      <c r="H161">
        <v>8</v>
      </c>
      <c r="I161">
        <v>0</v>
      </c>
      <c r="J161" s="7">
        <v>918657026628</v>
      </c>
      <c r="K161" t="s">
        <v>347</v>
      </c>
      <c r="L161">
        <v>1</v>
      </c>
      <c r="M161" s="1">
        <v>45383.571574074071</v>
      </c>
      <c r="N161" s="1">
        <v>45383.57167824074</v>
      </c>
      <c r="O161">
        <v>2714</v>
      </c>
      <c r="P161" t="s">
        <v>341</v>
      </c>
      <c r="Q161" s="2">
        <v>45383</v>
      </c>
      <c r="R161" s="3">
        <v>0.57157407407407412</v>
      </c>
      <c r="S161" s="7">
        <f>HOUR(call_data_udpated[[#This Row],[Created At]])</f>
        <v>13</v>
      </c>
      <c r="T161">
        <f>DAY(call_data_udpated[[#This Row],[Updated At]])</f>
        <v>1</v>
      </c>
      <c r="U161">
        <f>MONTH(call_data_udpated[[#This Row],[Created At]])</f>
        <v>4</v>
      </c>
    </row>
    <row r="162" spans="1:21" x14ac:dyDescent="0.3">
      <c r="A162">
        <v>26968</v>
      </c>
      <c r="B162">
        <v>410826</v>
      </c>
      <c r="C162">
        <v>930228</v>
      </c>
      <c r="D162">
        <v>1883</v>
      </c>
      <c r="E162" t="s">
        <v>348</v>
      </c>
      <c r="F162" t="s">
        <v>19</v>
      </c>
      <c r="G162" t="s">
        <v>32</v>
      </c>
      <c r="H162">
        <v>14</v>
      </c>
      <c r="I162">
        <v>0</v>
      </c>
      <c r="J162" s="7">
        <v>918657026625</v>
      </c>
      <c r="K162" t="s">
        <v>349</v>
      </c>
      <c r="L162">
        <v>1</v>
      </c>
      <c r="M162" s="1">
        <v>45383.57167824074</v>
      </c>
      <c r="N162" s="1">
        <v>45383.571840277778</v>
      </c>
      <c r="O162">
        <v>2714</v>
      </c>
      <c r="P162" t="s">
        <v>341</v>
      </c>
      <c r="Q162" s="2">
        <v>45383</v>
      </c>
      <c r="R162" s="3">
        <v>0.5716782407407407</v>
      </c>
      <c r="S162" s="7">
        <f>HOUR(call_data_udpated[[#This Row],[Created At]])</f>
        <v>13</v>
      </c>
      <c r="T162">
        <f>DAY(call_data_udpated[[#This Row],[Updated At]])</f>
        <v>1</v>
      </c>
      <c r="U162">
        <f>MONTH(call_data_udpated[[#This Row],[Created At]])</f>
        <v>4</v>
      </c>
    </row>
    <row r="163" spans="1:21" x14ac:dyDescent="0.3">
      <c r="A163">
        <v>26969</v>
      </c>
      <c r="B163">
        <v>410827</v>
      </c>
      <c r="C163">
        <v>930228</v>
      </c>
      <c r="D163">
        <v>1883</v>
      </c>
      <c r="E163" t="s">
        <v>350</v>
      </c>
      <c r="F163" t="s">
        <v>19</v>
      </c>
      <c r="G163" t="s">
        <v>35</v>
      </c>
      <c r="H163">
        <v>8</v>
      </c>
      <c r="I163">
        <v>0</v>
      </c>
      <c r="J163" s="7">
        <v>918657026629</v>
      </c>
      <c r="K163" t="s">
        <v>351</v>
      </c>
      <c r="L163">
        <v>1</v>
      </c>
      <c r="M163" s="1">
        <v>45383.571840277778</v>
      </c>
      <c r="N163" s="1">
        <v>45383.571932870371</v>
      </c>
      <c r="O163">
        <v>2714</v>
      </c>
      <c r="P163" t="s">
        <v>341</v>
      </c>
      <c r="Q163" s="2">
        <v>45383</v>
      </c>
      <c r="R163" s="3">
        <v>0.57184027777777779</v>
      </c>
      <c r="S163" s="7">
        <f>HOUR(call_data_udpated[[#This Row],[Created At]])</f>
        <v>13</v>
      </c>
      <c r="T163">
        <f>DAY(call_data_udpated[[#This Row],[Updated At]])</f>
        <v>1</v>
      </c>
      <c r="U163">
        <f>MONTH(call_data_udpated[[#This Row],[Created At]])</f>
        <v>4</v>
      </c>
    </row>
    <row r="164" spans="1:21" x14ac:dyDescent="0.3">
      <c r="A164">
        <v>26970</v>
      </c>
      <c r="B164">
        <v>410825</v>
      </c>
      <c r="C164">
        <v>930228</v>
      </c>
      <c r="D164">
        <v>1883</v>
      </c>
      <c r="E164" t="s">
        <v>352</v>
      </c>
      <c r="F164" t="s">
        <v>24</v>
      </c>
      <c r="G164" t="s">
        <v>20</v>
      </c>
      <c r="H164">
        <v>37</v>
      </c>
      <c r="I164">
        <v>18</v>
      </c>
      <c r="J164" s="7">
        <v>918657026623</v>
      </c>
      <c r="K164" t="s">
        <v>353</v>
      </c>
      <c r="L164">
        <v>1</v>
      </c>
      <c r="M164" s="1">
        <v>45383.571932870371</v>
      </c>
      <c r="N164" s="1">
        <v>45383.57240740741</v>
      </c>
      <c r="O164">
        <v>2714</v>
      </c>
      <c r="P164" t="s">
        <v>341</v>
      </c>
      <c r="Q164" s="2">
        <v>45383</v>
      </c>
      <c r="R164" s="3">
        <v>0.57193287037037033</v>
      </c>
      <c r="S164" s="7">
        <f>HOUR(call_data_udpated[[#This Row],[Created At]])</f>
        <v>13</v>
      </c>
      <c r="T164">
        <f>DAY(call_data_udpated[[#This Row],[Updated At]])</f>
        <v>1</v>
      </c>
      <c r="U164">
        <f>MONTH(call_data_udpated[[#This Row],[Created At]])</f>
        <v>4</v>
      </c>
    </row>
    <row r="165" spans="1:21" x14ac:dyDescent="0.3">
      <c r="A165">
        <v>26971</v>
      </c>
      <c r="B165">
        <v>410824</v>
      </c>
      <c r="C165">
        <v>930228</v>
      </c>
      <c r="D165">
        <v>1883</v>
      </c>
      <c r="E165" t="s">
        <v>354</v>
      </c>
      <c r="F165" t="s">
        <v>19</v>
      </c>
      <c r="G165" t="s">
        <v>35</v>
      </c>
      <c r="H165">
        <v>53</v>
      </c>
      <c r="I165">
        <v>0</v>
      </c>
      <c r="J165" s="7">
        <v>918657026624</v>
      </c>
      <c r="K165" t="s">
        <v>355</v>
      </c>
      <c r="L165">
        <v>1</v>
      </c>
      <c r="M165" s="1">
        <v>45383.571956018517</v>
      </c>
      <c r="N165" s="1">
        <v>45383.572581018518</v>
      </c>
      <c r="O165">
        <v>2728</v>
      </c>
      <c r="P165" t="s">
        <v>22</v>
      </c>
      <c r="Q165" s="2">
        <v>45383</v>
      </c>
      <c r="R165" s="3">
        <v>0.57195601851851852</v>
      </c>
      <c r="S165" s="7">
        <f>HOUR(call_data_udpated[[#This Row],[Created At]])</f>
        <v>13</v>
      </c>
      <c r="T165">
        <f>DAY(call_data_udpated[[#This Row],[Updated At]])</f>
        <v>1</v>
      </c>
      <c r="U165">
        <f>MONTH(call_data_udpated[[#This Row],[Created At]])</f>
        <v>4</v>
      </c>
    </row>
    <row r="166" spans="1:21" x14ac:dyDescent="0.3">
      <c r="A166">
        <v>26972</v>
      </c>
      <c r="B166">
        <v>410822</v>
      </c>
      <c r="C166">
        <v>930228</v>
      </c>
      <c r="D166">
        <v>1883</v>
      </c>
      <c r="E166" t="s">
        <v>356</v>
      </c>
      <c r="F166" t="s">
        <v>19</v>
      </c>
      <c r="G166" t="s">
        <v>35</v>
      </c>
      <c r="H166">
        <v>48</v>
      </c>
      <c r="I166">
        <v>0</v>
      </c>
      <c r="J166" s="7">
        <v>918657026627</v>
      </c>
      <c r="K166" t="s">
        <v>357</v>
      </c>
      <c r="L166">
        <v>1</v>
      </c>
      <c r="M166" s="1">
        <v>45383.57240740741</v>
      </c>
      <c r="N166" s="1">
        <v>45383.57303240741</v>
      </c>
      <c r="O166">
        <v>2714</v>
      </c>
      <c r="P166" t="s">
        <v>341</v>
      </c>
      <c r="Q166" s="2">
        <v>45383</v>
      </c>
      <c r="R166" s="3">
        <v>0.57240740740740736</v>
      </c>
      <c r="S166" s="7">
        <f>HOUR(call_data_udpated[[#This Row],[Created At]])</f>
        <v>13</v>
      </c>
      <c r="T166">
        <f>DAY(call_data_udpated[[#This Row],[Updated At]])</f>
        <v>1</v>
      </c>
      <c r="U166">
        <f>MONTH(call_data_udpated[[#This Row],[Created At]])</f>
        <v>4</v>
      </c>
    </row>
    <row r="167" spans="1:21" x14ac:dyDescent="0.3">
      <c r="A167">
        <v>26973</v>
      </c>
      <c r="B167">
        <v>410823</v>
      </c>
      <c r="C167">
        <v>930228</v>
      </c>
      <c r="D167">
        <v>1883</v>
      </c>
      <c r="E167" t="s">
        <v>358</v>
      </c>
      <c r="F167" t="s">
        <v>19</v>
      </c>
      <c r="G167" t="s">
        <v>32</v>
      </c>
      <c r="H167">
        <v>20</v>
      </c>
      <c r="I167">
        <v>0</v>
      </c>
      <c r="J167" s="7">
        <v>918657026630</v>
      </c>
      <c r="K167" t="s">
        <v>359</v>
      </c>
      <c r="L167">
        <v>1</v>
      </c>
      <c r="M167" s="1">
        <v>45383.572581018518</v>
      </c>
      <c r="N167" s="1">
        <v>45383.573321759257</v>
      </c>
      <c r="O167">
        <v>2728</v>
      </c>
      <c r="P167" t="s">
        <v>22</v>
      </c>
      <c r="Q167" s="2">
        <v>45383</v>
      </c>
      <c r="R167" s="3">
        <v>0.5725810185185185</v>
      </c>
      <c r="S167" s="7">
        <f>HOUR(call_data_udpated[[#This Row],[Created At]])</f>
        <v>13</v>
      </c>
      <c r="T167">
        <f>DAY(call_data_udpated[[#This Row],[Updated At]])</f>
        <v>1</v>
      </c>
      <c r="U167">
        <f>MONTH(call_data_udpated[[#This Row],[Created At]])</f>
        <v>4</v>
      </c>
    </row>
    <row r="168" spans="1:21" x14ac:dyDescent="0.3">
      <c r="A168">
        <v>26974</v>
      </c>
      <c r="B168">
        <v>410821</v>
      </c>
      <c r="C168">
        <v>930228</v>
      </c>
      <c r="D168">
        <v>1883</v>
      </c>
      <c r="E168" t="s">
        <v>360</v>
      </c>
      <c r="F168" t="s">
        <v>24</v>
      </c>
      <c r="G168" t="s">
        <v>46</v>
      </c>
      <c r="H168">
        <v>25</v>
      </c>
      <c r="I168">
        <v>4</v>
      </c>
      <c r="J168" s="7">
        <v>918657026631</v>
      </c>
      <c r="K168" t="s">
        <v>361</v>
      </c>
      <c r="L168">
        <v>1</v>
      </c>
      <c r="M168" s="1">
        <v>45383.57303240741</v>
      </c>
      <c r="N168" s="1">
        <v>45383.573368055557</v>
      </c>
      <c r="O168">
        <v>2714</v>
      </c>
      <c r="P168" t="s">
        <v>341</v>
      </c>
      <c r="Q168" s="2">
        <v>45383</v>
      </c>
      <c r="R168" s="3">
        <v>0.57303240740740746</v>
      </c>
      <c r="S168" s="7">
        <f>HOUR(call_data_udpated[[#This Row],[Created At]])</f>
        <v>13</v>
      </c>
      <c r="T168">
        <f>DAY(call_data_udpated[[#This Row],[Updated At]])</f>
        <v>1</v>
      </c>
      <c r="U168">
        <f>MONTH(call_data_udpated[[#This Row],[Created At]])</f>
        <v>4</v>
      </c>
    </row>
    <row r="169" spans="1:21" x14ac:dyDescent="0.3">
      <c r="A169">
        <v>26975</v>
      </c>
      <c r="B169">
        <v>410820</v>
      </c>
      <c r="C169">
        <v>930228</v>
      </c>
      <c r="D169">
        <v>1883</v>
      </c>
      <c r="E169" t="s">
        <v>362</v>
      </c>
      <c r="F169" t="s">
        <v>24</v>
      </c>
      <c r="G169" t="s">
        <v>46</v>
      </c>
      <c r="H169">
        <v>43</v>
      </c>
      <c r="I169">
        <v>32</v>
      </c>
      <c r="J169" s="7">
        <v>918657026626</v>
      </c>
      <c r="K169" t="s">
        <v>363</v>
      </c>
      <c r="L169">
        <v>1</v>
      </c>
      <c r="M169" s="1">
        <v>45383.573321759257</v>
      </c>
      <c r="N169" s="1">
        <v>45383.574050925927</v>
      </c>
      <c r="O169">
        <v>2728</v>
      </c>
      <c r="P169" t="s">
        <v>22</v>
      </c>
      <c r="Q169" s="2">
        <v>45383</v>
      </c>
      <c r="R169" s="3">
        <v>0.57332175925925921</v>
      </c>
      <c r="S169" s="7">
        <f>HOUR(call_data_udpated[[#This Row],[Created At]])</f>
        <v>13</v>
      </c>
      <c r="T169">
        <f>DAY(call_data_udpated[[#This Row],[Updated At]])</f>
        <v>1</v>
      </c>
      <c r="U169">
        <f>MONTH(call_data_udpated[[#This Row],[Created At]])</f>
        <v>4</v>
      </c>
    </row>
    <row r="170" spans="1:21" x14ac:dyDescent="0.3">
      <c r="A170">
        <v>26976</v>
      </c>
      <c r="B170">
        <v>410819</v>
      </c>
      <c r="C170">
        <v>930228</v>
      </c>
      <c r="D170">
        <v>1883</v>
      </c>
      <c r="E170" t="s">
        <v>364</v>
      </c>
      <c r="F170" t="s">
        <v>24</v>
      </c>
      <c r="G170" t="s">
        <v>70</v>
      </c>
      <c r="H170">
        <v>44</v>
      </c>
      <c r="I170">
        <v>31</v>
      </c>
      <c r="J170" s="7">
        <v>918657026632</v>
      </c>
      <c r="K170" t="s">
        <v>365</v>
      </c>
      <c r="L170">
        <v>1</v>
      </c>
      <c r="M170" s="1">
        <v>45383.573368055557</v>
      </c>
      <c r="N170" s="1">
        <v>45383.573969907404</v>
      </c>
      <c r="O170">
        <v>2714</v>
      </c>
      <c r="P170" t="s">
        <v>341</v>
      </c>
      <c r="Q170" s="2">
        <v>45383</v>
      </c>
      <c r="R170" s="3">
        <v>0.57336805555555559</v>
      </c>
      <c r="S170" s="7">
        <f>HOUR(call_data_udpated[[#This Row],[Created At]])</f>
        <v>13</v>
      </c>
      <c r="T170">
        <f>DAY(call_data_udpated[[#This Row],[Updated At]])</f>
        <v>1</v>
      </c>
      <c r="U170">
        <f>MONTH(call_data_udpated[[#This Row],[Created At]])</f>
        <v>4</v>
      </c>
    </row>
    <row r="171" spans="1:21" x14ac:dyDescent="0.3">
      <c r="A171">
        <v>26977</v>
      </c>
      <c r="B171">
        <v>410818</v>
      </c>
      <c r="C171">
        <v>930228</v>
      </c>
      <c r="D171">
        <v>1883</v>
      </c>
      <c r="E171" t="s">
        <v>366</v>
      </c>
      <c r="F171" t="s">
        <v>24</v>
      </c>
      <c r="G171" t="s">
        <v>20</v>
      </c>
      <c r="H171">
        <v>68</v>
      </c>
      <c r="I171">
        <v>58</v>
      </c>
      <c r="J171" s="7">
        <v>918657026628</v>
      </c>
      <c r="K171" t="s">
        <v>367</v>
      </c>
      <c r="L171">
        <v>1</v>
      </c>
      <c r="M171" s="1">
        <v>45383.573969907404</v>
      </c>
      <c r="N171" s="1">
        <v>45383.574756944443</v>
      </c>
      <c r="O171">
        <v>2714</v>
      </c>
      <c r="P171" t="s">
        <v>341</v>
      </c>
      <c r="Q171" s="2">
        <v>45383</v>
      </c>
      <c r="R171" s="3">
        <v>0.57396990740740739</v>
      </c>
      <c r="S171" s="7">
        <f>HOUR(call_data_udpated[[#This Row],[Created At]])</f>
        <v>13</v>
      </c>
      <c r="T171">
        <f>DAY(call_data_udpated[[#This Row],[Updated At]])</f>
        <v>1</v>
      </c>
      <c r="U171">
        <f>MONTH(call_data_udpated[[#This Row],[Created At]])</f>
        <v>4</v>
      </c>
    </row>
    <row r="172" spans="1:21" x14ac:dyDescent="0.3">
      <c r="A172">
        <v>26978</v>
      </c>
      <c r="B172">
        <v>410817</v>
      </c>
      <c r="C172">
        <v>930228</v>
      </c>
      <c r="D172">
        <v>1883</v>
      </c>
      <c r="E172" t="s">
        <v>368</v>
      </c>
      <c r="F172" t="s">
        <v>24</v>
      </c>
      <c r="G172" t="s">
        <v>46</v>
      </c>
      <c r="H172">
        <v>43</v>
      </c>
      <c r="I172">
        <v>14</v>
      </c>
      <c r="J172" s="7">
        <v>918657026625</v>
      </c>
      <c r="K172" t="s">
        <v>369</v>
      </c>
      <c r="L172">
        <v>1</v>
      </c>
      <c r="M172" s="1">
        <v>45383.57403935185</v>
      </c>
      <c r="N172" s="1">
        <v>45383.574618055558</v>
      </c>
      <c r="O172">
        <v>2728</v>
      </c>
      <c r="P172" t="s">
        <v>22</v>
      </c>
      <c r="Q172" s="2">
        <v>45383</v>
      </c>
      <c r="R172" s="3">
        <v>0.57403935185185184</v>
      </c>
      <c r="S172" s="7">
        <f>HOUR(call_data_udpated[[#This Row],[Created At]])</f>
        <v>13</v>
      </c>
      <c r="T172">
        <f>DAY(call_data_udpated[[#This Row],[Updated At]])</f>
        <v>1</v>
      </c>
      <c r="U172">
        <f>MONTH(call_data_udpated[[#This Row],[Created At]])</f>
        <v>4</v>
      </c>
    </row>
    <row r="173" spans="1:21" x14ac:dyDescent="0.3">
      <c r="A173">
        <v>26979</v>
      </c>
      <c r="B173">
        <v>410816</v>
      </c>
      <c r="C173">
        <v>930228</v>
      </c>
      <c r="D173">
        <v>1883</v>
      </c>
      <c r="E173" t="s">
        <v>370</v>
      </c>
      <c r="F173" t="s">
        <v>24</v>
      </c>
      <c r="G173" t="s">
        <v>20</v>
      </c>
      <c r="H173">
        <v>29</v>
      </c>
      <c r="I173">
        <v>14</v>
      </c>
      <c r="J173" s="7">
        <v>918657026629</v>
      </c>
      <c r="K173" t="s">
        <v>371</v>
      </c>
      <c r="L173">
        <v>1</v>
      </c>
      <c r="M173" s="1">
        <v>45383.574618055558</v>
      </c>
      <c r="N173" s="1">
        <v>45383.575127314813</v>
      </c>
      <c r="O173">
        <v>2728</v>
      </c>
      <c r="P173" t="s">
        <v>22</v>
      </c>
      <c r="Q173" s="2">
        <v>45383</v>
      </c>
      <c r="R173" s="3">
        <v>0.57461805555555556</v>
      </c>
      <c r="S173" s="7">
        <f>HOUR(call_data_udpated[[#This Row],[Created At]])</f>
        <v>13</v>
      </c>
      <c r="T173">
        <f>DAY(call_data_udpated[[#This Row],[Updated At]])</f>
        <v>1</v>
      </c>
      <c r="U173">
        <f>MONTH(call_data_udpated[[#This Row],[Created At]])</f>
        <v>4</v>
      </c>
    </row>
    <row r="174" spans="1:21" x14ac:dyDescent="0.3">
      <c r="A174">
        <v>26980</v>
      </c>
      <c r="B174">
        <v>410815</v>
      </c>
      <c r="C174">
        <v>930228</v>
      </c>
      <c r="D174">
        <v>1883</v>
      </c>
      <c r="E174" t="s">
        <v>372</v>
      </c>
      <c r="F174" t="s">
        <v>19</v>
      </c>
      <c r="G174" t="s">
        <v>32</v>
      </c>
      <c r="H174">
        <v>18</v>
      </c>
      <c r="I174">
        <v>0</v>
      </c>
      <c r="J174" s="7">
        <v>918657026623</v>
      </c>
      <c r="K174" t="s">
        <v>373</v>
      </c>
      <c r="L174">
        <v>1</v>
      </c>
      <c r="M174" s="1">
        <v>45383.574756944443</v>
      </c>
      <c r="N174" s="1">
        <v>45383.574965277781</v>
      </c>
      <c r="O174">
        <v>2714</v>
      </c>
      <c r="P174" t="s">
        <v>341</v>
      </c>
      <c r="Q174" s="2">
        <v>45383</v>
      </c>
      <c r="R174" s="3">
        <v>0.57475694444444447</v>
      </c>
      <c r="S174" s="7">
        <f>HOUR(call_data_udpated[[#This Row],[Created At]])</f>
        <v>13</v>
      </c>
      <c r="T174">
        <f>DAY(call_data_udpated[[#This Row],[Updated At]])</f>
        <v>1</v>
      </c>
      <c r="U174">
        <f>MONTH(call_data_udpated[[#This Row],[Created At]])</f>
        <v>4</v>
      </c>
    </row>
    <row r="175" spans="1:21" x14ac:dyDescent="0.3">
      <c r="A175">
        <v>26981</v>
      </c>
      <c r="B175">
        <v>410814</v>
      </c>
      <c r="C175">
        <v>930228</v>
      </c>
      <c r="D175">
        <v>1883</v>
      </c>
      <c r="E175" t="s">
        <v>374</v>
      </c>
      <c r="F175" t="s">
        <v>24</v>
      </c>
      <c r="G175" t="s">
        <v>20</v>
      </c>
      <c r="H175">
        <v>34</v>
      </c>
      <c r="I175">
        <v>22</v>
      </c>
      <c r="J175" s="7">
        <v>918657026624</v>
      </c>
      <c r="K175" t="s">
        <v>375</v>
      </c>
      <c r="L175">
        <v>1</v>
      </c>
      <c r="M175" s="1">
        <v>45383.574965277781</v>
      </c>
      <c r="N175" s="1">
        <v>45383.575381944444</v>
      </c>
      <c r="O175">
        <v>2714</v>
      </c>
      <c r="P175" t="s">
        <v>341</v>
      </c>
      <c r="Q175" s="2">
        <v>45383</v>
      </c>
      <c r="R175" s="3">
        <v>0.57496527777777773</v>
      </c>
      <c r="S175" s="7">
        <f>HOUR(call_data_udpated[[#This Row],[Created At]])</f>
        <v>13</v>
      </c>
      <c r="T175">
        <f>DAY(call_data_udpated[[#This Row],[Updated At]])</f>
        <v>1</v>
      </c>
      <c r="U175">
        <f>MONTH(call_data_udpated[[#This Row],[Created At]])</f>
        <v>4</v>
      </c>
    </row>
    <row r="176" spans="1:21" x14ac:dyDescent="0.3">
      <c r="A176">
        <v>26982</v>
      </c>
      <c r="B176">
        <v>410813</v>
      </c>
      <c r="C176">
        <v>930228</v>
      </c>
      <c r="D176">
        <v>1883</v>
      </c>
      <c r="E176" t="s">
        <v>376</v>
      </c>
      <c r="F176" t="s">
        <v>24</v>
      </c>
      <c r="G176" t="s">
        <v>20</v>
      </c>
      <c r="H176">
        <v>56</v>
      </c>
      <c r="I176">
        <v>30</v>
      </c>
      <c r="J176" s="7">
        <v>918657026630</v>
      </c>
      <c r="K176" t="s">
        <v>377</v>
      </c>
      <c r="L176">
        <v>1</v>
      </c>
      <c r="M176" s="1">
        <v>45383.575127314813</v>
      </c>
      <c r="N176" s="1">
        <v>45383.575891203705</v>
      </c>
      <c r="O176">
        <v>2728</v>
      </c>
      <c r="P176" t="s">
        <v>22</v>
      </c>
      <c r="Q176" s="2">
        <v>45383</v>
      </c>
      <c r="R176" s="3">
        <v>0.57512731481481483</v>
      </c>
      <c r="S176" s="7">
        <f>HOUR(call_data_udpated[[#This Row],[Created At]])</f>
        <v>13</v>
      </c>
      <c r="T176">
        <f>DAY(call_data_udpated[[#This Row],[Updated At]])</f>
        <v>1</v>
      </c>
      <c r="U176">
        <f>MONTH(call_data_udpated[[#This Row],[Created At]])</f>
        <v>4</v>
      </c>
    </row>
    <row r="177" spans="1:21" x14ac:dyDescent="0.3">
      <c r="A177">
        <v>26983</v>
      </c>
      <c r="B177">
        <v>410812</v>
      </c>
      <c r="C177">
        <v>930228</v>
      </c>
      <c r="D177">
        <v>1883</v>
      </c>
      <c r="E177" t="s">
        <v>378</v>
      </c>
      <c r="F177" t="s">
        <v>19</v>
      </c>
      <c r="G177" t="s">
        <v>20</v>
      </c>
      <c r="H177">
        <v>37</v>
      </c>
      <c r="I177">
        <v>0</v>
      </c>
      <c r="J177" s="7">
        <v>918657026627</v>
      </c>
      <c r="K177" t="s">
        <v>379</v>
      </c>
      <c r="L177">
        <v>1</v>
      </c>
      <c r="M177" s="1">
        <v>45383.575381944444</v>
      </c>
      <c r="N177" s="1">
        <v>45383.575810185182</v>
      </c>
      <c r="O177">
        <v>2714</v>
      </c>
      <c r="P177" t="s">
        <v>341</v>
      </c>
      <c r="Q177" s="2">
        <v>45383</v>
      </c>
      <c r="R177" s="3">
        <v>0.57538194444444446</v>
      </c>
      <c r="S177" s="7">
        <f>HOUR(call_data_udpated[[#This Row],[Created At]])</f>
        <v>13</v>
      </c>
      <c r="T177">
        <f>DAY(call_data_udpated[[#This Row],[Updated At]])</f>
        <v>1</v>
      </c>
      <c r="U177">
        <f>MONTH(call_data_udpated[[#This Row],[Created At]])</f>
        <v>4</v>
      </c>
    </row>
    <row r="178" spans="1:21" x14ac:dyDescent="0.3">
      <c r="A178">
        <v>26984</v>
      </c>
      <c r="B178">
        <v>410811</v>
      </c>
      <c r="C178">
        <v>930228</v>
      </c>
      <c r="D178">
        <v>1883</v>
      </c>
      <c r="E178" t="s">
        <v>380</v>
      </c>
      <c r="F178" t="s">
        <v>19</v>
      </c>
      <c r="G178" t="s">
        <v>46</v>
      </c>
      <c r="H178">
        <v>41</v>
      </c>
      <c r="I178">
        <v>0</v>
      </c>
      <c r="J178" s="7">
        <v>918657026631</v>
      </c>
      <c r="K178" t="s">
        <v>381</v>
      </c>
      <c r="L178">
        <v>1</v>
      </c>
      <c r="M178" s="1">
        <v>45383.575810185182</v>
      </c>
      <c r="N178" s="1">
        <v>45383.576284722221</v>
      </c>
      <c r="O178">
        <v>2714</v>
      </c>
      <c r="P178" t="s">
        <v>341</v>
      </c>
      <c r="Q178" s="2">
        <v>45383</v>
      </c>
      <c r="R178" s="3">
        <v>0.57581018518518523</v>
      </c>
      <c r="S178" s="7">
        <f>HOUR(call_data_udpated[[#This Row],[Created At]])</f>
        <v>13</v>
      </c>
      <c r="T178">
        <f>DAY(call_data_udpated[[#This Row],[Updated At]])</f>
        <v>1</v>
      </c>
      <c r="U178">
        <f>MONTH(call_data_udpated[[#This Row],[Created At]])</f>
        <v>4</v>
      </c>
    </row>
    <row r="179" spans="1:21" x14ac:dyDescent="0.3">
      <c r="A179">
        <v>26985</v>
      </c>
      <c r="B179">
        <v>410810</v>
      </c>
      <c r="C179">
        <v>930228</v>
      </c>
      <c r="D179">
        <v>1883</v>
      </c>
      <c r="E179" t="s">
        <v>382</v>
      </c>
      <c r="F179" t="s">
        <v>24</v>
      </c>
      <c r="G179" t="s">
        <v>20</v>
      </c>
      <c r="H179">
        <v>36</v>
      </c>
      <c r="I179">
        <v>27</v>
      </c>
      <c r="J179" s="7">
        <v>918657026626</v>
      </c>
      <c r="K179" t="s">
        <v>383</v>
      </c>
      <c r="L179">
        <v>1</v>
      </c>
      <c r="M179" s="1">
        <v>45383.575879629629</v>
      </c>
      <c r="N179" s="1">
        <v>45383.576620370368</v>
      </c>
      <c r="O179">
        <v>2728</v>
      </c>
      <c r="P179" t="s">
        <v>22</v>
      </c>
      <c r="Q179" s="2">
        <v>45383</v>
      </c>
      <c r="R179" s="3">
        <v>0.57587962962962957</v>
      </c>
      <c r="S179" s="7">
        <f>HOUR(call_data_udpated[[#This Row],[Created At]])</f>
        <v>13</v>
      </c>
      <c r="T179">
        <f>DAY(call_data_udpated[[#This Row],[Updated At]])</f>
        <v>1</v>
      </c>
      <c r="U179">
        <f>MONTH(call_data_udpated[[#This Row],[Created At]])</f>
        <v>4</v>
      </c>
    </row>
    <row r="180" spans="1:21" x14ac:dyDescent="0.3">
      <c r="A180">
        <v>26986</v>
      </c>
      <c r="B180">
        <v>410809</v>
      </c>
      <c r="C180">
        <v>930228</v>
      </c>
      <c r="D180">
        <v>1883</v>
      </c>
      <c r="E180" t="s">
        <v>384</v>
      </c>
      <c r="F180" t="s">
        <v>19</v>
      </c>
      <c r="G180" t="s">
        <v>20</v>
      </c>
      <c r="H180">
        <v>43</v>
      </c>
      <c r="I180">
        <v>0</v>
      </c>
      <c r="J180" s="7">
        <v>918657026632</v>
      </c>
      <c r="K180" t="s">
        <v>385</v>
      </c>
      <c r="L180">
        <v>1</v>
      </c>
      <c r="M180" s="1">
        <v>45383.576296296298</v>
      </c>
      <c r="N180" s="1">
        <v>45383.576793981483</v>
      </c>
      <c r="O180">
        <v>2714</v>
      </c>
      <c r="P180" t="s">
        <v>341</v>
      </c>
      <c r="Q180" s="2">
        <v>45383</v>
      </c>
      <c r="R180" s="3">
        <v>0.57629629629629631</v>
      </c>
      <c r="S180" s="7">
        <f>HOUR(call_data_udpated[[#This Row],[Created At]])</f>
        <v>13</v>
      </c>
      <c r="T180">
        <f>DAY(call_data_udpated[[#This Row],[Updated At]])</f>
        <v>1</v>
      </c>
      <c r="U180">
        <f>MONTH(call_data_udpated[[#This Row],[Created At]])</f>
        <v>4</v>
      </c>
    </row>
    <row r="181" spans="1:21" x14ac:dyDescent="0.3">
      <c r="A181">
        <v>26987</v>
      </c>
      <c r="B181">
        <v>410808</v>
      </c>
      <c r="C181">
        <v>930228</v>
      </c>
      <c r="D181">
        <v>1883</v>
      </c>
      <c r="E181" t="s">
        <v>386</v>
      </c>
      <c r="F181" t="s">
        <v>24</v>
      </c>
      <c r="G181" t="s">
        <v>38</v>
      </c>
      <c r="H181">
        <v>56</v>
      </c>
      <c r="I181">
        <v>44</v>
      </c>
      <c r="J181" s="7">
        <v>918657026625</v>
      </c>
      <c r="K181" t="s">
        <v>387</v>
      </c>
      <c r="L181">
        <v>1</v>
      </c>
      <c r="M181" s="1">
        <v>45383.576620370368</v>
      </c>
      <c r="N181" s="1">
        <v>45383.577268518522</v>
      </c>
      <c r="O181">
        <v>2728</v>
      </c>
      <c r="P181" t="s">
        <v>22</v>
      </c>
      <c r="Q181" s="2">
        <v>45383</v>
      </c>
      <c r="R181" s="3">
        <v>0.57662037037037039</v>
      </c>
      <c r="S181" s="7">
        <f>HOUR(call_data_udpated[[#This Row],[Created At]])</f>
        <v>13</v>
      </c>
      <c r="T181">
        <f>DAY(call_data_udpated[[#This Row],[Updated At]])</f>
        <v>1</v>
      </c>
      <c r="U181">
        <f>MONTH(call_data_udpated[[#This Row],[Created At]])</f>
        <v>4</v>
      </c>
    </row>
    <row r="182" spans="1:21" x14ac:dyDescent="0.3">
      <c r="A182">
        <v>26988</v>
      </c>
      <c r="B182">
        <v>410807</v>
      </c>
      <c r="C182">
        <v>930228</v>
      </c>
      <c r="D182">
        <v>1883</v>
      </c>
      <c r="E182" t="s">
        <v>388</v>
      </c>
      <c r="F182" t="s">
        <v>19</v>
      </c>
      <c r="G182" t="s">
        <v>35</v>
      </c>
      <c r="H182">
        <v>10</v>
      </c>
      <c r="I182">
        <v>0</v>
      </c>
      <c r="J182" s="7">
        <v>918657026628</v>
      </c>
      <c r="K182" t="s">
        <v>389</v>
      </c>
      <c r="L182">
        <v>1</v>
      </c>
      <c r="M182" s="1">
        <v>45383.576793981483</v>
      </c>
      <c r="N182" s="1">
        <v>45383.576909722222</v>
      </c>
      <c r="O182">
        <v>2714</v>
      </c>
      <c r="P182" t="s">
        <v>341</v>
      </c>
      <c r="Q182" s="2">
        <v>45383</v>
      </c>
      <c r="R182" s="3">
        <v>0.57679398148148153</v>
      </c>
      <c r="S182" s="7">
        <f>HOUR(call_data_udpated[[#This Row],[Created At]])</f>
        <v>13</v>
      </c>
      <c r="T182">
        <f>DAY(call_data_udpated[[#This Row],[Updated At]])</f>
        <v>1</v>
      </c>
      <c r="U182">
        <f>MONTH(call_data_udpated[[#This Row],[Created At]])</f>
        <v>4</v>
      </c>
    </row>
    <row r="183" spans="1:21" x14ac:dyDescent="0.3">
      <c r="A183">
        <v>26989</v>
      </c>
      <c r="B183">
        <v>410806</v>
      </c>
      <c r="C183">
        <v>930228</v>
      </c>
      <c r="D183">
        <v>1883</v>
      </c>
      <c r="E183" t="s">
        <v>390</v>
      </c>
      <c r="F183" t="s">
        <v>19</v>
      </c>
      <c r="G183" t="s">
        <v>35</v>
      </c>
      <c r="H183">
        <v>39</v>
      </c>
      <c r="I183">
        <v>0</v>
      </c>
      <c r="J183" s="7">
        <v>918657026629</v>
      </c>
      <c r="K183" t="s">
        <v>391</v>
      </c>
      <c r="L183">
        <v>1</v>
      </c>
      <c r="M183" s="1">
        <v>45383.576909722222</v>
      </c>
      <c r="N183" s="1">
        <v>45383.577372685184</v>
      </c>
      <c r="O183">
        <v>2714</v>
      </c>
      <c r="P183" t="s">
        <v>341</v>
      </c>
      <c r="Q183" s="2">
        <v>45383</v>
      </c>
      <c r="R183" s="3">
        <v>0.57690972222222225</v>
      </c>
      <c r="S183" s="7">
        <f>HOUR(call_data_udpated[[#This Row],[Created At]])</f>
        <v>13</v>
      </c>
      <c r="T183">
        <f>DAY(call_data_udpated[[#This Row],[Updated At]])</f>
        <v>1</v>
      </c>
      <c r="U183">
        <f>MONTH(call_data_udpated[[#This Row],[Created At]])</f>
        <v>4</v>
      </c>
    </row>
    <row r="184" spans="1:21" x14ac:dyDescent="0.3">
      <c r="A184">
        <v>26990</v>
      </c>
      <c r="B184">
        <v>410804</v>
      </c>
      <c r="C184">
        <v>930228</v>
      </c>
      <c r="D184">
        <v>1883</v>
      </c>
      <c r="E184" t="s">
        <v>392</v>
      </c>
      <c r="F184" t="s">
        <v>24</v>
      </c>
      <c r="G184" t="s">
        <v>20</v>
      </c>
      <c r="H184">
        <v>40</v>
      </c>
      <c r="I184">
        <v>31</v>
      </c>
      <c r="J184" s="7">
        <v>918657026623</v>
      </c>
      <c r="K184" t="s">
        <v>393</v>
      </c>
      <c r="L184">
        <v>1</v>
      </c>
      <c r="M184" s="1">
        <v>45383.577268518522</v>
      </c>
      <c r="N184" s="1">
        <v>45383.577766203707</v>
      </c>
      <c r="O184">
        <v>2728</v>
      </c>
      <c r="P184" t="s">
        <v>22</v>
      </c>
      <c r="Q184" s="2">
        <v>45383</v>
      </c>
      <c r="R184" s="3">
        <v>0.57726851851851857</v>
      </c>
      <c r="S184" s="7">
        <f>HOUR(call_data_udpated[[#This Row],[Created At]])</f>
        <v>13</v>
      </c>
      <c r="T184">
        <f>DAY(call_data_udpated[[#This Row],[Updated At]])</f>
        <v>1</v>
      </c>
      <c r="U184">
        <f>MONTH(call_data_udpated[[#This Row],[Created At]])</f>
        <v>4</v>
      </c>
    </row>
    <row r="185" spans="1:21" x14ac:dyDescent="0.3">
      <c r="A185">
        <v>26991</v>
      </c>
      <c r="B185">
        <v>410803</v>
      </c>
      <c r="C185">
        <v>930228</v>
      </c>
      <c r="D185">
        <v>1883</v>
      </c>
      <c r="E185" t="s">
        <v>394</v>
      </c>
      <c r="F185" t="s">
        <v>19</v>
      </c>
      <c r="G185" t="s">
        <v>81</v>
      </c>
      <c r="H185">
        <v>11</v>
      </c>
      <c r="I185">
        <v>0</v>
      </c>
      <c r="J185" s="7">
        <v>918657026624</v>
      </c>
      <c r="K185" t="s">
        <v>395</v>
      </c>
      <c r="L185">
        <v>1</v>
      </c>
      <c r="M185" s="1">
        <v>45383.577372685184</v>
      </c>
      <c r="N185" s="1">
        <v>45383.577499999999</v>
      </c>
      <c r="O185">
        <v>2714</v>
      </c>
      <c r="P185" t="s">
        <v>341</v>
      </c>
      <c r="Q185" s="2">
        <v>45383</v>
      </c>
      <c r="R185" s="3">
        <v>0.57737268518518514</v>
      </c>
      <c r="S185" s="7">
        <f>HOUR(call_data_udpated[[#This Row],[Created At]])</f>
        <v>13</v>
      </c>
      <c r="T185">
        <f>DAY(call_data_udpated[[#This Row],[Updated At]])</f>
        <v>1</v>
      </c>
      <c r="U185">
        <f>MONTH(call_data_udpated[[#This Row],[Created At]])</f>
        <v>4</v>
      </c>
    </row>
    <row r="186" spans="1:21" x14ac:dyDescent="0.3">
      <c r="A186">
        <v>26992</v>
      </c>
      <c r="B186">
        <v>410802</v>
      </c>
      <c r="C186">
        <v>930228</v>
      </c>
      <c r="D186">
        <v>1883</v>
      </c>
      <c r="E186" t="s">
        <v>396</v>
      </c>
      <c r="F186" t="s">
        <v>24</v>
      </c>
      <c r="G186" t="s">
        <v>46</v>
      </c>
      <c r="H186">
        <v>42</v>
      </c>
      <c r="I186">
        <v>25</v>
      </c>
      <c r="J186" s="7">
        <v>918657026630</v>
      </c>
      <c r="K186" t="s">
        <v>397</v>
      </c>
      <c r="L186">
        <v>1</v>
      </c>
      <c r="M186" s="1">
        <v>45383.577499999999</v>
      </c>
      <c r="N186" s="1">
        <v>45383.577986111108</v>
      </c>
      <c r="O186">
        <v>2714</v>
      </c>
      <c r="P186" t="s">
        <v>341</v>
      </c>
      <c r="Q186" s="2">
        <v>45383</v>
      </c>
      <c r="R186" s="3">
        <v>0.57750000000000001</v>
      </c>
      <c r="S186" s="7">
        <f>HOUR(call_data_udpated[[#This Row],[Created At]])</f>
        <v>13</v>
      </c>
      <c r="T186">
        <f>DAY(call_data_udpated[[#This Row],[Updated At]])</f>
        <v>1</v>
      </c>
      <c r="U186">
        <f>MONTH(call_data_udpated[[#This Row],[Created At]])</f>
        <v>4</v>
      </c>
    </row>
    <row r="187" spans="1:21" x14ac:dyDescent="0.3">
      <c r="A187">
        <v>26993</v>
      </c>
      <c r="B187">
        <v>410801</v>
      </c>
      <c r="C187">
        <v>930228</v>
      </c>
      <c r="D187">
        <v>1883</v>
      </c>
      <c r="E187" t="s">
        <v>398</v>
      </c>
      <c r="F187" t="s">
        <v>19</v>
      </c>
      <c r="G187" t="s">
        <v>27</v>
      </c>
      <c r="H187">
        <v>21</v>
      </c>
      <c r="I187">
        <v>0</v>
      </c>
      <c r="J187" s="7">
        <v>918657026627</v>
      </c>
      <c r="K187" t="s">
        <v>399</v>
      </c>
      <c r="L187">
        <v>1</v>
      </c>
      <c r="M187" s="1">
        <v>45383.577766203707</v>
      </c>
      <c r="N187" s="1">
        <v>45383.578009259261</v>
      </c>
      <c r="O187">
        <v>2728</v>
      </c>
      <c r="P187" t="s">
        <v>22</v>
      </c>
      <c r="Q187" s="2">
        <v>45383</v>
      </c>
      <c r="R187" s="3">
        <v>0.57776620370370368</v>
      </c>
      <c r="S187" s="7">
        <f>HOUR(call_data_udpated[[#This Row],[Created At]])</f>
        <v>13</v>
      </c>
      <c r="T187">
        <f>DAY(call_data_udpated[[#This Row],[Updated At]])</f>
        <v>1</v>
      </c>
      <c r="U187">
        <f>MONTH(call_data_udpated[[#This Row],[Created At]])</f>
        <v>4</v>
      </c>
    </row>
    <row r="188" spans="1:21" x14ac:dyDescent="0.3">
      <c r="A188">
        <v>26994</v>
      </c>
      <c r="B188">
        <v>410802</v>
      </c>
      <c r="C188">
        <v>930228</v>
      </c>
      <c r="D188">
        <v>1883</v>
      </c>
      <c r="E188" t="s">
        <v>396</v>
      </c>
      <c r="F188" t="s">
        <v>24</v>
      </c>
      <c r="G188" t="s">
        <v>46</v>
      </c>
      <c r="H188">
        <v>82</v>
      </c>
      <c r="I188">
        <v>68</v>
      </c>
      <c r="J188" s="7">
        <v>918657026631</v>
      </c>
      <c r="K188" t="s">
        <v>397</v>
      </c>
      <c r="L188">
        <v>2</v>
      </c>
      <c r="M188" s="1">
        <v>45383.577986111108</v>
      </c>
      <c r="N188" s="1">
        <v>45383.578946759262</v>
      </c>
      <c r="O188">
        <v>2714</v>
      </c>
      <c r="P188" t="s">
        <v>341</v>
      </c>
      <c r="Q188" s="2">
        <v>45383</v>
      </c>
      <c r="R188" s="3">
        <v>0.57798611111111109</v>
      </c>
      <c r="S188" s="7">
        <f>HOUR(call_data_udpated[[#This Row],[Created At]])</f>
        <v>13</v>
      </c>
      <c r="T188">
        <f>DAY(call_data_udpated[[#This Row],[Updated At]])</f>
        <v>1</v>
      </c>
      <c r="U188">
        <f>MONTH(call_data_udpated[[#This Row],[Created At]])</f>
        <v>4</v>
      </c>
    </row>
    <row r="189" spans="1:21" x14ac:dyDescent="0.3">
      <c r="A189">
        <v>26995</v>
      </c>
      <c r="B189">
        <v>410800</v>
      </c>
      <c r="C189">
        <v>930228</v>
      </c>
      <c r="D189">
        <v>1883</v>
      </c>
      <c r="E189" t="s">
        <v>400</v>
      </c>
      <c r="F189" t="s">
        <v>24</v>
      </c>
      <c r="G189" t="s">
        <v>67</v>
      </c>
      <c r="H189">
        <v>42</v>
      </c>
      <c r="I189">
        <v>19</v>
      </c>
      <c r="J189" s="7">
        <v>918657026626</v>
      </c>
      <c r="K189" t="s">
        <v>401</v>
      </c>
      <c r="L189">
        <v>1</v>
      </c>
      <c r="M189" s="1">
        <v>45383.578009259261</v>
      </c>
      <c r="N189" s="1">
        <v>45383.578553240739</v>
      </c>
      <c r="O189">
        <v>2728</v>
      </c>
      <c r="P189" t="s">
        <v>22</v>
      </c>
      <c r="Q189" s="2">
        <v>45383</v>
      </c>
      <c r="R189" s="3">
        <v>0.57800925925925928</v>
      </c>
      <c r="S189" s="7">
        <f>HOUR(call_data_udpated[[#This Row],[Created At]])</f>
        <v>13</v>
      </c>
      <c r="T189">
        <f>DAY(call_data_udpated[[#This Row],[Updated At]])</f>
        <v>1</v>
      </c>
      <c r="U189">
        <f>MONTH(call_data_udpated[[#This Row],[Created At]])</f>
        <v>4</v>
      </c>
    </row>
    <row r="190" spans="1:21" x14ac:dyDescent="0.3">
      <c r="A190">
        <v>26996</v>
      </c>
      <c r="B190">
        <v>410799</v>
      </c>
      <c r="C190">
        <v>930228</v>
      </c>
      <c r="D190">
        <v>1883</v>
      </c>
      <c r="E190" t="s">
        <v>402</v>
      </c>
      <c r="F190" t="s">
        <v>19</v>
      </c>
      <c r="G190" t="s">
        <v>27</v>
      </c>
      <c r="H190">
        <v>18</v>
      </c>
      <c r="I190">
        <v>0</v>
      </c>
      <c r="J190" s="7">
        <v>918657026632</v>
      </c>
      <c r="K190" t="s">
        <v>403</v>
      </c>
      <c r="L190">
        <v>1</v>
      </c>
      <c r="M190" s="1">
        <v>45383.578553240739</v>
      </c>
      <c r="N190" s="1">
        <v>45383.578761574077</v>
      </c>
      <c r="O190">
        <v>2728</v>
      </c>
      <c r="P190" t="s">
        <v>22</v>
      </c>
      <c r="Q190" s="2">
        <v>45383</v>
      </c>
      <c r="R190" s="3">
        <v>0.57855324074074077</v>
      </c>
      <c r="S190" s="7">
        <f>HOUR(call_data_udpated[[#This Row],[Created At]])</f>
        <v>13</v>
      </c>
      <c r="T190">
        <f>DAY(call_data_udpated[[#This Row],[Updated At]])</f>
        <v>1</v>
      </c>
      <c r="U190">
        <f>MONTH(call_data_udpated[[#This Row],[Created At]])</f>
        <v>4</v>
      </c>
    </row>
    <row r="191" spans="1:21" x14ac:dyDescent="0.3">
      <c r="A191">
        <v>26997</v>
      </c>
      <c r="B191">
        <v>410798</v>
      </c>
      <c r="C191">
        <v>930228</v>
      </c>
      <c r="D191">
        <v>1883</v>
      </c>
      <c r="E191" t="s">
        <v>404</v>
      </c>
      <c r="F191" t="s">
        <v>24</v>
      </c>
      <c r="G191" t="s">
        <v>38</v>
      </c>
      <c r="H191">
        <v>51</v>
      </c>
      <c r="I191">
        <v>34</v>
      </c>
      <c r="J191" s="7">
        <v>918657026628</v>
      </c>
      <c r="K191" t="s">
        <v>405</v>
      </c>
      <c r="L191">
        <v>1</v>
      </c>
      <c r="M191" s="1">
        <v>45383.578761574077</v>
      </c>
      <c r="N191" s="1">
        <v>45383.579351851855</v>
      </c>
      <c r="O191">
        <v>2728</v>
      </c>
      <c r="P191" t="s">
        <v>22</v>
      </c>
      <c r="Q191" s="2">
        <v>45383</v>
      </c>
      <c r="R191" s="3">
        <v>0.57876157407407403</v>
      </c>
      <c r="S191" s="7">
        <f>HOUR(call_data_udpated[[#This Row],[Created At]])</f>
        <v>13</v>
      </c>
      <c r="T191">
        <f>DAY(call_data_udpated[[#This Row],[Updated At]])</f>
        <v>1</v>
      </c>
      <c r="U191">
        <f>MONTH(call_data_udpated[[#This Row],[Created At]])</f>
        <v>4</v>
      </c>
    </row>
    <row r="192" spans="1:21" x14ac:dyDescent="0.3">
      <c r="A192">
        <v>26998</v>
      </c>
      <c r="B192">
        <v>410797</v>
      </c>
      <c r="C192">
        <v>930228</v>
      </c>
      <c r="D192">
        <v>1883</v>
      </c>
      <c r="E192" t="s">
        <v>406</v>
      </c>
      <c r="F192" t="s">
        <v>19</v>
      </c>
      <c r="G192" t="s">
        <v>81</v>
      </c>
      <c r="H192">
        <v>1</v>
      </c>
      <c r="I192">
        <v>0</v>
      </c>
      <c r="J192" s="7">
        <v>918657026625</v>
      </c>
      <c r="K192" t="s">
        <v>407</v>
      </c>
      <c r="L192">
        <v>1</v>
      </c>
      <c r="M192" s="1">
        <v>45383.578946759262</v>
      </c>
      <c r="N192" s="1">
        <v>45383.579027777778</v>
      </c>
      <c r="O192">
        <v>2714</v>
      </c>
      <c r="P192" t="s">
        <v>341</v>
      </c>
      <c r="Q192" s="2">
        <v>45383</v>
      </c>
      <c r="R192" s="3">
        <v>0.57894675925925931</v>
      </c>
      <c r="S192" s="7">
        <f>HOUR(call_data_udpated[[#This Row],[Created At]])</f>
        <v>13</v>
      </c>
      <c r="T192">
        <f>DAY(call_data_udpated[[#This Row],[Updated At]])</f>
        <v>1</v>
      </c>
      <c r="U192">
        <f>MONTH(call_data_udpated[[#This Row],[Created At]])</f>
        <v>4</v>
      </c>
    </row>
    <row r="193" spans="1:21" x14ac:dyDescent="0.3">
      <c r="A193">
        <v>26999</v>
      </c>
      <c r="B193">
        <v>410797</v>
      </c>
      <c r="C193">
        <v>930228</v>
      </c>
      <c r="D193">
        <v>1883</v>
      </c>
      <c r="E193" t="s">
        <v>406</v>
      </c>
      <c r="F193" t="s">
        <v>19</v>
      </c>
      <c r="G193" t="s">
        <v>81</v>
      </c>
      <c r="H193">
        <v>4</v>
      </c>
      <c r="I193">
        <v>0</v>
      </c>
      <c r="J193" s="7">
        <v>918657026629</v>
      </c>
      <c r="K193" t="s">
        <v>407</v>
      </c>
      <c r="L193">
        <v>2</v>
      </c>
      <c r="M193" s="1">
        <v>45383.579027777778</v>
      </c>
      <c r="N193" s="1">
        <v>45383.579421296294</v>
      </c>
      <c r="O193">
        <v>2714</v>
      </c>
      <c r="P193" t="s">
        <v>341</v>
      </c>
      <c r="Q193" s="2">
        <v>45383</v>
      </c>
      <c r="R193" s="3">
        <v>0.57902777777777781</v>
      </c>
      <c r="S193" s="7">
        <f>HOUR(call_data_udpated[[#This Row],[Created At]])</f>
        <v>13</v>
      </c>
      <c r="T193">
        <f>DAY(call_data_udpated[[#This Row],[Updated At]])</f>
        <v>1</v>
      </c>
      <c r="U193">
        <f>MONTH(call_data_udpated[[#This Row],[Created At]])</f>
        <v>4</v>
      </c>
    </row>
    <row r="194" spans="1:21" x14ac:dyDescent="0.3">
      <c r="A194">
        <v>27000</v>
      </c>
      <c r="B194">
        <v>410796</v>
      </c>
      <c r="C194">
        <v>930228</v>
      </c>
      <c r="D194">
        <v>1883</v>
      </c>
      <c r="E194" t="s">
        <v>408</v>
      </c>
      <c r="F194" t="s">
        <v>19</v>
      </c>
      <c r="G194" t="s">
        <v>35</v>
      </c>
      <c r="H194">
        <v>22</v>
      </c>
      <c r="I194">
        <v>0</v>
      </c>
      <c r="J194" s="7">
        <v>918657026624</v>
      </c>
      <c r="K194" t="s">
        <v>409</v>
      </c>
      <c r="L194">
        <v>1</v>
      </c>
      <c r="M194" s="1">
        <v>45383.579351851855</v>
      </c>
      <c r="N194" s="1">
        <v>45383.579618055555</v>
      </c>
      <c r="O194">
        <v>2728</v>
      </c>
      <c r="P194" t="s">
        <v>22</v>
      </c>
      <c r="Q194" s="2">
        <v>45383</v>
      </c>
      <c r="R194" s="3">
        <v>0.5793518518518519</v>
      </c>
      <c r="S194" s="7">
        <f>HOUR(call_data_udpated[[#This Row],[Created At]])</f>
        <v>13</v>
      </c>
      <c r="T194">
        <f>DAY(call_data_udpated[[#This Row],[Updated At]])</f>
        <v>1</v>
      </c>
      <c r="U194">
        <f>MONTH(call_data_udpated[[#This Row],[Created At]])</f>
        <v>4</v>
      </c>
    </row>
    <row r="195" spans="1:21" x14ac:dyDescent="0.3">
      <c r="A195">
        <v>27001</v>
      </c>
      <c r="B195">
        <v>410795</v>
      </c>
      <c r="C195">
        <v>930228</v>
      </c>
      <c r="D195">
        <v>1883</v>
      </c>
      <c r="E195" t="s">
        <v>410</v>
      </c>
      <c r="F195" t="s">
        <v>19</v>
      </c>
      <c r="G195" t="s">
        <v>32</v>
      </c>
      <c r="H195">
        <v>47</v>
      </c>
      <c r="I195">
        <v>0</v>
      </c>
      <c r="J195" s="7">
        <v>918657026623</v>
      </c>
      <c r="K195" t="s">
        <v>411</v>
      </c>
      <c r="L195">
        <v>1</v>
      </c>
      <c r="M195" s="1">
        <v>45383.579421296294</v>
      </c>
      <c r="N195" s="1">
        <v>45383.579976851855</v>
      </c>
      <c r="O195">
        <v>2714</v>
      </c>
      <c r="P195" t="s">
        <v>341</v>
      </c>
      <c r="Q195" s="2">
        <v>45383</v>
      </c>
      <c r="R195" s="3">
        <v>0.57942129629629635</v>
      </c>
      <c r="S195" s="7">
        <f>HOUR(call_data_udpated[[#This Row],[Created At]])</f>
        <v>13</v>
      </c>
      <c r="T195">
        <f>DAY(call_data_udpated[[#This Row],[Updated At]])</f>
        <v>1</v>
      </c>
      <c r="U195">
        <f>MONTH(call_data_udpated[[#This Row],[Created At]])</f>
        <v>4</v>
      </c>
    </row>
    <row r="196" spans="1:21" x14ac:dyDescent="0.3">
      <c r="A196">
        <v>27002</v>
      </c>
      <c r="B196">
        <v>410794</v>
      </c>
      <c r="C196">
        <v>930228</v>
      </c>
      <c r="D196">
        <v>1883</v>
      </c>
      <c r="E196" t="s">
        <v>412</v>
      </c>
      <c r="F196" t="s">
        <v>24</v>
      </c>
      <c r="G196" t="s">
        <v>46</v>
      </c>
      <c r="H196">
        <v>77</v>
      </c>
      <c r="I196">
        <v>58</v>
      </c>
      <c r="J196" s="7">
        <v>918657026630</v>
      </c>
      <c r="K196" t="s">
        <v>413</v>
      </c>
      <c r="L196">
        <v>1</v>
      </c>
      <c r="M196" s="1">
        <v>45383.579618055555</v>
      </c>
      <c r="N196" s="1">
        <v>45383.580590277779</v>
      </c>
      <c r="O196">
        <v>2728</v>
      </c>
      <c r="P196" t="s">
        <v>22</v>
      </c>
      <c r="Q196" s="2">
        <v>45383</v>
      </c>
      <c r="R196" s="3">
        <v>0.57961805555555557</v>
      </c>
      <c r="S196" s="7">
        <f>HOUR(call_data_udpated[[#This Row],[Created At]])</f>
        <v>13</v>
      </c>
      <c r="T196">
        <f>DAY(call_data_udpated[[#This Row],[Updated At]])</f>
        <v>1</v>
      </c>
      <c r="U196">
        <f>MONTH(call_data_udpated[[#This Row],[Created At]])</f>
        <v>4</v>
      </c>
    </row>
    <row r="197" spans="1:21" x14ac:dyDescent="0.3">
      <c r="A197">
        <v>27003</v>
      </c>
      <c r="B197">
        <v>410793</v>
      </c>
      <c r="C197">
        <v>930228</v>
      </c>
      <c r="D197">
        <v>1883</v>
      </c>
      <c r="E197" t="s">
        <v>414</v>
      </c>
      <c r="F197" t="s">
        <v>19</v>
      </c>
      <c r="G197" t="s">
        <v>20</v>
      </c>
      <c r="H197">
        <v>22</v>
      </c>
      <c r="I197">
        <v>0</v>
      </c>
      <c r="J197" s="7">
        <v>918657026627</v>
      </c>
      <c r="K197" t="s">
        <v>415</v>
      </c>
      <c r="L197">
        <v>1</v>
      </c>
      <c r="M197" s="1">
        <v>45383.579976851855</v>
      </c>
      <c r="N197" s="1">
        <v>45383.580243055556</v>
      </c>
      <c r="O197">
        <v>2714</v>
      </c>
      <c r="P197" t="s">
        <v>341</v>
      </c>
      <c r="Q197" s="2">
        <v>45383</v>
      </c>
      <c r="R197" s="3">
        <v>0.57997685185185188</v>
      </c>
      <c r="S197" s="7">
        <f>HOUR(call_data_udpated[[#This Row],[Created At]])</f>
        <v>13</v>
      </c>
      <c r="T197">
        <f>DAY(call_data_udpated[[#This Row],[Updated At]])</f>
        <v>1</v>
      </c>
      <c r="U197">
        <f>MONTH(call_data_udpated[[#This Row],[Created At]])</f>
        <v>4</v>
      </c>
    </row>
    <row r="198" spans="1:21" x14ac:dyDescent="0.3">
      <c r="A198">
        <v>27004</v>
      </c>
      <c r="B198">
        <v>410792</v>
      </c>
      <c r="C198">
        <v>930228</v>
      </c>
      <c r="D198">
        <v>1883</v>
      </c>
      <c r="E198" t="s">
        <v>416</v>
      </c>
      <c r="F198" t="s">
        <v>19</v>
      </c>
      <c r="G198" t="s">
        <v>35</v>
      </c>
      <c r="H198">
        <v>39</v>
      </c>
      <c r="I198">
        <v>0</v>
      </c>
      <c r="J198" s="7">
        <v>918657026626</v>
      </c>
      <c r="K198" t="s">
        <v>417</v>
      </c>
      <c r="L198">
        <v>1</v>
      </c>
      <c r="M198" s="1">
        <v>45383.580243055556</v>
      </c>
      <c r="N198" s="1">
        <v>45383.580694444441</v>
      </c>
      <c r="O198">
        <v>2714</v>
      </c>
      <c r="P198" t="s">
        <v>341</v>
      </c>
      <c r="Q198" s="2">
        <v>45383</v>
      </c>
      <c r="R198" s="3">
        <v>0.58024305555555555</v>
      </c>
      <c r="S198" s="7">
        <f>HOUR(call_data_udpated[[#This Row],[Created At]])</f>
        <v>13</v>
      </c>
      <c r="T198">
        <f>DAY(call_data_udpated[[#This Row],[Updated At]])</f>
        <v>1</v>
      </c>
      <c r="U198">
        <f>MONTH(call_data_udpated[[#This Row],[Created At]])</f>
        <v>4</v>
      </c>
    </row>
    <row r="199" spans="1:21" x14ac:dyDescent="0.3">
      <c r="A199">
        <v>27005</v>
      </c>
      <c r="B199">
        <v>410791</v>
      </c>
      <c r="C199">
        <v>930228</v>
      </c>
      <c r="D199">
        <v>1883</v>
      </c>
      <c r="E199" t="s">
        <v>418</v>
      </c>
      <c r="F199" t="s">
        <v>19</v>
      </c>
      <c r="G199" t="s">
        <v>35</v>
      </c>
      <c r="H199">
        <v>48</v>
      </c>
      <c r="I199">
        <v>0</v>
      </c>
      <c r="J199" s="7">
        <v>918657026632</v>
      </c>
      <c r="K199" t="s">
        <v>419</v>
      </c>
      <c r="L199">
        <v>1</v>
      </c>
      <c r="M199" s="1">
        <v>45383.580578703702</v>
      </c>
      <c r="N199" s="1">
        <v>45383.581145833334</v>
      </c>
      <c r="O199">
        <v>2728</v>
      </c>
      <c r="P199" t="s">
        <v>22</v>
      </c>
      <c r="Q199" s="2">
        <v>45383</v>
      </c>
      <c r="R199" s="3">
        <v>0.58057870370370368</v>
      </c>
      <c r="S199" s="7">
        <f>HOUR(call_data_udpated[[#This Row],[Created At]])</f>
        <v>13</v>
      </c>
      <c r="T199">
        <f>DAY(call_data_udpated[[#This Row],[Updated At]])</f>
        <v>1</v>
      </c>
      <c r="U199">
        <f>MONTH(call_data_udpated[[#This Row],[Created At]])</f>
        <v>4</v>
      </c>
    </row>
    <row r="200" spans="1:21" x14ac:dyDescent="0.3">
      <c r="A200">
        <v>27006</v>
      </c>
      <c r="B200">
        <v>410790</v>
      </c>
      <c r="C200">
        <v>930228</v>
      </c>
      <c r="D200">
        <v>1883</v>
      </c>
      <c r="E200" t="s">
        <v>420</v>
      </c>
      <c r="F200" t="s">
        <v>24</v>
      </c>
      <c r="G200" t="s">
        <v>20</v>
      </c>
      <c r="H200">
        <v>27</v>
      </c>
      <c r="I200">
        <v>13</v>
      </c>
      <c r="J200" s="7">
        <v>918657026631</v>
      </c>
      <c r="K200" t="s">
        <v>421</v>
      </c>
      <c r="L200">
        <v>1</v>
      </c>
      <c r="M200" s="1">
        <v>45383.580694444441</v>
      </c>
      <c r="N200" s="1">
        <v>45383.581087962964</v>
      </c>
      <c r="O200">
        <v>2714</v>
      </c>
      <c r="P200" t="s">
        <v>341</v>
      </c>
      <c r="Q200" s="2">
        <v>45383</v>
      </c>
      <c r="R200" s="3">
        <v>0.5806944444444444</v>
      </c>
      <c r="S200" s="7">
        <f>HOUR(call_data_udpated[[#This Row],[Created At]])</f>
        <v>13</v>
      </c>
      <c r="T200">
        <f>DAY(call_data_udpated[[#This Row],[Updated At]])</f>
        <v>1</v>
      </c>
      <c r="U200">
        <f>MONTH(call_data_udpated[[#This Row],[Created At]])</f>
        <v>4</v>
      </c>
    </row>
    <row r="201" spans="1:21" x14ac:dyDescent="0.3">
      <c r="A201">
        <v>27007</v>
      </c>
      <c r="B201">
        <v>410789</v>
      </c>
      <c r="C201">
        <v>930228</v>
      </c>
      <c r="D201">
        <v>1883</v>
      </c>
      <c r="E201" t="s">
        <v>422</v>
      </c>
      <c r="F201" t="s">
        <v>19</v>
      </c>
      <c r="G201" t="s">
        <v>81</v>
      </c>
      <c r="H201">
        <v>8</v>
      </c>
      <c r="I201">
        <v>0</v>
      </c>
      <c r="J201" s="7">
        <v>918657026625</v>
      </c>
      <c r="K201" t="s">
        <v>423</v>
      </c>
      <c r="L201">
        <v>1</v>
      </c>
      <c r="M201" s="1">
        <v>45383.581087962964</v>
      </c>
      <c r="N201" s="1">
        <v>45383.581192129626</v>
      </c>
      <c r="O201">
        <v>2714</v>
      </c>
      <c r="P201" t="s">
        <v>341</v>
      </c>
      <c r="Q201" s="2">
        <v>45383</v>
      </c>
      <c r="R201" s="3">
        <v>0.58108796296296295</v>
      </c>
      <c r="S201" s="7">
        <f>HOUR(call_data_udpated[[#This Row],[Created At]])</f>
        <v>13</v>
      </c>
      <c r="T201">
        <f>DAY(call_data_udpated[[#This Row],[Updated At]])</f>
        <v>1</v>
      </c>
      <c r="U201">
        <f>MONTH(call_data_udpated[[#This Row],[Created At]])</f>
        <v>4</v>
      </c>
    </row>
    <row r="202" spans="1:21" x14ac:dyDescent="0.3">
      <c r="A202">
        <v>27008</v>
      </c>
      <c r="B202">
        <v>410788</v>
      </c>
      <c r="C202">
        <v>930228</v>
      </c>
      <c r="D202">
        <v>1883</v>
      </c>
      <c r="E202" t="s">
        <v>424</v>
      </c>
      <c r="F202" t="s">
        <v>19</v>
      </c>
      <c r="G202" t="s">
        <v>81</v>
      </c>
      <c r="H202">
        <v>15</v>
      </c>
      <c r="I202">
        <v>0</v>
      </c>
      <c r="J202" s="7">
        <v>918657026629</v>
      </c>
      <c r="K202" t="s">
        <v>425</v>
      </c>
      <c r="L202">
        <v>1</v>
      </c>
      <c r="M202" s="1">
        <v>45383.581145833334</v>
      </c>
      <c r="N202" s="1">
        <v>45383.581319444442</v>
      </c>
      <c r="O202">
        <v>2728</v>
      </c>
      <c r="P202" t="s">
        <v>22</v>
      </c>
      <c r="Q202" s="2">
        <v>45383</v>
      </c>
      <c r="R202" s="3">
        <v>0.58114583333333336</v>
      </c>
      <c r="S202" s="7">
        <f>HOUR(call_data_udpated[[#This Row],[Created At]])</f>
        <v>13</v>
      </c>
      <c r="T202">
        <f>DAY(call_data_udpated[[#This Row],[Updated At]])</f>
        <v>1</v>
      </c>
      <c r="U202">
        <f>MONTH(call_data_udpated[[#This Row],[Created At]])</f>
        <v>4</v>
      </c>
    </row>
    <row r="203" spans="1:21" x14ac:dyDescent="0.3">
      <c r="A203">
        <v>27009</v>
      </c>
      <c r="B203">
        <v>410787</v>
      </c>
      <c r="C203">
        <v>930228</v>
      </c>
      <c r="D203">
        <v>1883</v>
      </c>
      <c r="E203" t="s">
        <v>426</v>
      </c>
      <c r="F203" t="s">
        <v>24</v>
      </c>
      <c r="G203" t="s">
        <v>32</v>
      </c>
      <c r="H203">
        <v>44</v>
      </c>
      <c r="I203">
        <v>29</v>
      </c>
      <c r="J203" s="7">
        <v>918657026628</v>
      </c>
      <c r="K203" t="s">
        <v>427</v>
      </c>
      <c r="L203">
        <v>1</v>
      </c>
      <c r="M203" s="1">
        <v>45383.581192129626</v>
      </c>
      <c r="N203" s="1">
        <v>45383.581701388888</v>
      </c>
      <c r="O203">
        <v>2714</v>
      </c>
      <c r="P203" t="s">
        <v>341</v>
      </c>
      <c r="Q203" s="2">
        <v>45383</v>
      </c>
      <c r="R203" s="3">
        <v>0.58119212962962963</v>
      </c>
      <c r="S203" s="7">
        <f>HOUR(call_data_udpated[[#This Row],[Created At]])</f>
        <v>13</v>
      </c>
      <c r="T203">
        <f>DAY(call_data_udpated[[#This Row],[Updated At]])</f>
        <v>1</v>
      </c>
      <c r="U203">
        <f>MONTH(call_data_udpated[[#This Row],[Created At]])</f>
        <v>4</v>
      </c>
    </row>
    <row r="204" spans="1:21" x14ac:dyDescent="0.3">
      <c r="A204">
        <v>27010</v>
      </c>
      <c r="B204">
        <v>410786</v>
      </c>
      <c r="C204">
        <v>930228</v>
      </c>
      <c r="D204">
        <v>1883</v>
      </c>
      <c r="E204" t="s">
        <v>428</v>
      </c>
      <c r="F204" t="s">
        <v>19</v>
      </c>
      <c r="G204" t="s">
        <v>32</v>
      </c>
      <c r="H204">
        <v>23</v>
      </c>
      <c r="I204">
        <v>0</v>
      </c>
      <c r="J204" s="7">
        <v>918657026624</v>
      </c>
      <c r="K204" t="s">
        <v>429</v>
      </c>
      <c r="L204">
        <v>1</v>
      </c>
      <c r="M204" s="1">
        <v>45383.581319444442</v>
      </c>
      <c r="N204" s="1">
        <v>45383.581597222219</v>
      </c>
      <c r="O204">
        <v>2728</v>
      </c>
      <c r="P204" t="s">
        <v>22</v>
      </c>
      <c r="Q204" s="2">
        <v>45383</v>
      </c>
      <c r="R204" s="3">
        <v>0.5813194444444445</v>
      </c>
      <c r="S204" s="7">
        <f>HOUR(call_data_udpated[[#This Row],[Created At]])</f>
        <v>13</v>
      </c>
      <c r="T204">
        <f>DAY(call_data_udpated[[#This Row],[Updated At]])</f>
        <v>1</v>
      </c>
      <c r="U204">
        <f>MONTH(call_data_udpated[[#This Row],[Created At]])</f>
        <v>4</v>
      </c>
    </row>
    <row r="205" spans="1:21" x14ac:dyDescent="0.3">
      <c r="A205">
        <v>27011</v>
      </c>
      <c r="B205">
        <v>410785</v>
      </c>
      <c r="C205">
        <v>930228</v>
      </c>
      <c r="D205">
        <v>1883</v>
      </c>
      <c r="E205" t="s">
        <v>430</v>
      </c>
      <c r="F205" t="s">
        <v>24</v>
      </c>
      <c r="G205" t="s">
        <v>20</v>
      </c>
      <c r="H205">
        <v>45</v>
      </c>
      <c r="I205">
        <v>28</v>
      </c>
      <c r="J205" s="7">
        <v>918657026623</v>
      </c>
      <c r="K205" t="s">
        <v>431</v>
      </c>
      <c r="L205">
        <v>1</v>
      </c>
      <c r="M205" s="1">
        <v>45383.581597222219</v>
      </c>
      <c r="N205" s="1">
        <v>45383.58216435185</v>
      </c>
      <c r="O205">
        <v>2728</v>
      </c>
      <c r="P205" t="s">
        <v>22</v>
      </c>
      <c r="Q205" s="2">
        <v>45383</v>
      </c>
      <c r="R205" s="3">
        <v>0.58159722222222221</v>
      </c>
      <c r="S205" s="7">
        <f>HOUR(call_data_udpated[[#This Row],[Created At]])</f>
        <v>13</v>
      </c>
      <c r="T205">
        <f>DAY(call_data_udpated[[#This Row],[Updated At]])</f>
        <v>1</v>
      </c>
      <c r="U205">
        <f>MONTH(call_data_udpated[[#This Row],[Created At]])</f>
        <v>4</v>
      </c>
    </row>
    <row r="206" spans="1:21" x14ac:dyDescent="0.3">
      <c r="A206">
        <v>27012</v>
      </c>
      <c r="B206">
        <v>410784</v>
      </c>
      <c r="C206">
        <v>930228</v>
      </c>
      <c r="D206">
        <v>1883</v>
      </c>
      <c r="E206" t="s">
        <v>432</v>
      </c>
      <c r="F206" t="s">
        <v>24</v>
      </c>
      <c r="G206" t="s">
        <v>46</v>
      </c>
      <c r="H206">
        <v>121</v>
      </c>
      <c r="I206">
        <v>87</v>
      </c>
      <c r="J206" s="7">
        <v>918657026627</v>
      </c>
      <c r="K206" t="s">
        <v>433</v>
      </c>
      <c r="L206">
        <v>1</v>
      </c>
      <c r="M206" s="1">
        <v>45383.581701388888</v>
      </c>
      <c r="N206" s="1">
        <v>45383.583113425928</v>
      </c>
      <c r="O206">
        <v>2714</v>
      </c>
      <c r="P206" t="s">
        <v>341</v>
      </c>
      <c r="Q206" s="2">
        <v>45383</v>
      </c>
      <c r="R206" s="3">
        <v>0.58170138888888889</v>
      </c>
      <c r="S206" s="7">
        <f>HOUR(call_data_udpated[[#This Row],[Created At]])</f>
        <v>13</v>
      </c>
      <c r="T206">
        <f>DAY(call_data_udpated[[#This Row],[Updated At]])</f>
        <v>1</v>
      </c>
      <c r="U206">
        <f>MONTH(call_data_udpated[[#This Row],[Created At]])</f>
        <v>4</v>
      </c>
    </row>
    <row r="207" spans="1:21" x14ac:dyDescent="0.3">
      <c r="A207">
        <v>27013</v>
      </c>
      <c r="B207">
        <v>412131</v>
      </c>
      <c r="C207">
        <v>930228</v>
      </c>
      <c r="D207">
        <v>1883</v>
      </c>
      <c r="E207" t="s">
        <v>434</v>
      </c>
      <c r="F207" t="s">
        <v>19</v>
      </c>
      <c r="G207" t="s">
        <v>35</v>
      </c>
      <c r="H207">
        <v>19</v>
      </c>
      <c r="I207">
        <v>0</v>
      </c>
      <c r="J207" s="7">
        <v>918657026630</v>
      </c>
      <c r="K207" t="s">
        <v>435</v>
      </c>
      <c r="L207">
        <v>3</v>
      </c>
      <c r="M207" s="1">
        <v>45383.582152777781</v>
      </c>
      <c r="N207" s="1">
        <v>45383.582638888889</v>
      </c>
      <c r="O207">
        <v>2728</v>
      </c>
      <c r="P207" t="s">
        <v>22</v>
      </c>
      <c r="Q207" s="2">
        <v>45383</v>
      </c>
      <c r="R207" s="3">
        <v>0.58215277777777774</v>
      </c>
      <c r="S207" s="7">
        <f>HOUR(call_data_udpated[[#This Row],[Created At]])</f>
        <v>13</v>
      </c>
      <c r="T207">
        <f>DAY(call_data_udpated[[#This Row],[Updated At]])</f>
        <v>1</v>
      </c>
      <c r="U207">
        <f>MONTH(call_data_udpated[[#This Row],[Created At]])</f>
        <v>4</v>
      </c>
    </row>
    <row r="208" spans="1:21" x14ac:dyDescent="0.3">
      <c r="A208">
        <v>27014</v>
      </c>
      <c r="B208">
        <v>411301</v>
      </c>
      <c r="C208">
        <v>930228</v>
      </c>
      <c r="D208">
        <v>1883</v>
      </c>
      <c r="E208" t="s">
        <v>436</v>
      </c>
      <c r="F208" t="s">
        <v>24</v>
      </c>
      <c r="G208" t="s">
        <v>32</v>
      </c>
      <c r="H208">
        <v>48</v>
      </c>
      <c r="I208">
        <v>25</v>
      </c>
      <c r="J208" s="7">
        <v>918657026626</v>
      </c>
      <c r="K208" t="s">
        <v>437</v>
      </c>
      <c r="L208">
        <v>2</v>
      </c>
      <c r="M208" s="1">
        <v>45383.582638888889</v>
      </c>
      <c r="N208" s="1">
        <v>45383.583344907405</v>
      </c>
      <c r="O208">
        <v>2728</v>
      </c>
      <c r="P208" t="s">
        <v>22</v>
      </c>
      <c r="Q208" s="2">
        <v>45383</v>
      </c>
      <c r="R208" s="3">
        <v>0.58263888888888893</v>
      </c>
      <c r="S208" s="7">
        <f>HOUR(call_data_udpated[[#This Row],[Created At]])</f>
        <v>13</v>
      </c>
      <c r="T208">
        <f>DAY(call_data_udpated[[#This Row],[Updated At]])</f>
        <v>1</v>
      </c>
      <c r="U208">
        <f>MONTH(call_data_udpated[[#This Row],[Created At]])</f>
        <v>4</v>
      </c>
    </row>
    <row r="209" spans="1:21" x14ac:dyDescent="0.3">
      <c r="A209">
        <v>27015</v>
      </c>
      <c r="B209">
        <v>411286</v>
      </c>
      <c r="C209">
        <v>930228</v>
      </c>
      <c r="D209">
        <v>1883</v>
      </c>
      <c r="E209" t="s">
        <v>438</v>
      </c>
      <c r="F209" t="s">
        <v>19</v>
      </c>
      <c r="G209" t="s">
        <v>20</v>
      </c>
      <c r="H209">
        <v>12</v>
      </c>
      <c r="I209">
        <v>0</v>
      </c>
      <c r="J209" s="7">
        <v>918657026631</v>
      </c>
      <c r="K209" t="s">
        <v>439</v>
      </c>
      <c r="L209">
        <v>2</v>
      </c>
      <c r="M209" s="1">
        <v>45383.583101851851</v>
      </c>
      <c r="N209" s="1">
        <v>45383.583240740743</v>
      </c>
      <c r="O209">
        <v>2714</v>
      </c>
      <c r="P209" t="s">
        <v>341</v>
      </c>
      <c r="Q209" s="2">
        <v>45383</v>
      </c>
      <c r="R209" s="3">
        <v>0.58310185185185182</v>
      </c>
      <c r="S209" s="7">
        <f>HOUR(call_data_udpated[[#This Row],[Created At]])</f>
        <v>13</v>
      </c>
      <c r="T209">
        <f>DAY(call_data_udpated[[#This Row],[Updated At]])</f>
        <v>1</v>
      </c>
      <c r="U209">
        <f>MONTH(call_data_udpated[[#This Row],[Created At]])</f>
        <v>4</v>
      </c>
    </row>
    <row r="210" spans="1:21" x14ac:dyDescent="0.3">
      <c r="A210">
        <v>27016</v>
      </c>
      <c r="B210">
        <v>411082</v>
      </c>
      <c r="C210">
        <v>930228</v>
      </c>
      <c r="D210">
        <v>1883</v>
      </c>
      <c r="E210" t="s">
        <v>440</v>
      </c>
      <c r="F210" t="s">
        <v>24</v>
      </c>
      <c r="G210" t="s">
        <v>20</v>
      </c>
      <c r="H210">
        <v>66</v>
      </c>
      <c r="I210">
        <v>51</v>
      </c>
      <c r="J210" s="7">
        <v>918657026632</v>
      </c>
      <c r="K210" t="s">
        <v>441</v>
      </c>
      <c r="L210">
        <v>2</v>
      </c>
      <c r="M210" s="1">
        <v>45383.583252314813</v>
      </c>
      <c r="N210" s="1">
        <v>45383.584108796298</v>
      </c>
      <c r="O210">
        <v>2714</v>
      </c>
      <c r="P210" t="s">
        <v>341</v>
      </c>
      <c r="Q210" s="2">
        <v>45383</v>
      </c>
      <c r="R210" s="3">
        <v>0.58325231481481477</v>
      </c>
      <c r="S210" s="7">
        <f>HOUR(call_data_udpated[[#This Row],[Created At]])</f>
        <v>13</v>
      </c>
      <c r="T210">
        <f>DAY(call_data_udpated[[#This Row],[Updated At]])</f>
        <v>1</v>
      </c>
      <c r="U210">
        <f>MONTH(call_data_udpated[[#This Row],[Created At]])</f>
        <v>4</v>
      </c>
    </row>
    <row r="211" spans="1:21" x14ac:dyDescent="0.3">
      <c r="A211">
        <v>27017</v>
      </c>
      <c r="B211">
        <v>411059</v>
      </c>
      <c r="C211">
        <v>930228</v>
      </c>
      <c r="D211">
        <v>1883</v>
      </c>
      <c r="E211" t="s">
        <v>442</v>
      </c>
      <c r="F211" t="s">
        <v>19</v>
      </c>
      <c r="G211" t="s">
        <v>46</v>
      </c>
      <c r="H211">
        <v>0</v>
      </c>
      <c r="I211">
        <v>0</v>
      </c>
      <c r="J211" s="7">
        <v>918657026624</v>
      </c>
      <c r="K211" t="s">
        <v>443</v>
      </c>
      <c r="L211">
        <v>2</v>
      </c>
      <c r="M211" s="1">
        <v>45383.583344907405</v>
      </c>
      <c r="N211" s="1">
        <v>45383.583356481482</v>
      </c>
      <c r="O211">
        <v>2728</v>
      </c>
      <c r="P211" t="s">
        <v>22</v>
      </c>
      <c r="Q211" s="2">
        <v>45383</v>
      </c>
      <c r="R211" s="3">
        <v>0.58334490740740741</v>
      </c>
      <c r="S211" s="7">
        <f>HOUR(call_data_udpated[[#This Row],[Created At]])</f>
        <v>14</v>
      </c>
      <c r="T211">
        <f>DAY(call_data_udpated[[#This Row],[Updated At]])</f>
        <v>1</v>
      </c>
      <c r="U211">
        <f>MONTH(call_data_udpated[[#This Row],[Created At]])</f>
        <v>4</v>
      </c>
    </row>
    <row r="212" spans="1:21" x14ac:dyDescent="0.3">
      <c r="A212">
        <v>27018</v>
      </c>
      <c r="B212">
        <v>411058</v>
      </c>
      <c r="C212">
        <v>930228</v>
      </c>
      <c r="D212">
        <v>1883</v>
      </c>
      <c r="E212" t="s">
        <v>444</v>
      </c>
      <c r="F212" t="s">
        <v>24</v>
      </c>
      <c r="G212" t="s">
        <v>20</v>
      </c>
      <c r="H212">
        <v>46</v>
      </c>
      <c r="I212">
        <v>29</v>
      </c>
      <c r="J212" s="7">
        <v>918657026623</v>
      </c>
      <c r="K212" t="s">
        <v>445</v>
      </c>
      <c r="L212">
        <v>2</v>
      </c>
      <c r="M212" s="1">
        <v>45383.583344907405</v>
      </c>
      <c r="N212" s="1">
        <v>45383.584050925929</v>
      </c>
      <c r="O212">
        <v>2728</v>
      </c>
      <c r="P212" t="s">
        <v>22</v>
      </c>
      <c r="Q212" s="2">
        <v>45383</v>
      </c>
      <c r="R212" s="3">
        <v>0.58334490740740741</v>
      </c>
      <c r="S212" s="7">
        <f>HOUR(call_data_udpated[[#This Row],[Created At]])</f>
        <v>14</v>
      </c>
      <c r="T212">
        <f>DAY(call_data_udpated[[#This Row],[Updated At]])</f>
        <v>1</v>
      </c>
      <c r="U212">
        <f>MONTH(call_data_udpated[[#This Row],[Created At]])</f>
        <v>4</v>
      </c>
    </row>
    <row r="213" spans="1:21" x14ac:dyDescent="0.3">
      <c r="A213">
        <v>27019</v>
      </c>
      <c r="B213">
        <v>410875</v>
      </c>
      <c r="C213">
        <v>930228</v>
      </c>
      <c r="D213">
        <v>1883</v>
      </c>
      <c r="E213" t="s">
        <v>249</v>
      </c>
      <c r="F213" t="s">
        <v>24</v>
      </c>
      <c r="G213" t="s">
        <v>46</v>
      </c>
      <c r="H213">
        <v>79</v>
      </c>
      <c r="I213">
        <v>69</v>
      </c>
      <c r="J213" s="7">
        <v>918657026630</v>
      </c>
      <c r="K213" t="s">
        <v>250</v>
      </c>
      <c r="L213">
        <v>2</v>
      </c>
      <c r="M213" s="1">
        <v>45383.584050925929</v>
      </c>
      <c r="N213" s="1">
        <v>45383.584965277776</v>
      </c>
      <c r="O213">
        <v>2728</v>
      </c>
      <c r="P213" t="s">
        <v>22</v>
      </c>
      <c r="Q213" s="2">
        <v>45383</v>
      </c>
      <c r="R213" s="3">
        <v>0.58405092592592589</v>
      </c>
      <c r="S213" s="7">
        <f>HOUR(call_data_udpated[[#This Row],[Created At]])</f>
        <v>14</v>
      </c>
      <c r="T213">
        <f>DAY(call_data_udpated[[#This Row],[Updated At]])</f>
        <v>1</v>
      </c>
      <c r="U213">
        <f>MONTH(call_data_udpated[[#This Row],[Created At]])</f>
        <v>4</v>
      </c>
    </row>
    <row r="214" spans="1:21" x14ac:dyDescent="0.3">
      <c r="A214">
        <v>27020</v>
      </c>
      <c r="B214">
        <v>410884</v>
      </c>
      <c r="C214">
        <v>930228</v>
      </c>
      <c r="D214">
        <v>1883</v>
      </c>
      <c r="E214" t="s">
        <v>231</v>
      </c>
      <c r="F214" t="s">
        <v>24</v>
      </c>
      <c r="G214" t="s">
        <v>46</v>
      </c>
      <c r="H214">
        <v>79</v>
      </c>
      <c r="I214">
        <v>54</v>
      </c>
      <c r="J214" s="7">
        <v>918657026627</v>
      </c>
      <c r="K214" t="s">
        <v>232</v>
      </c>
      <c r="L214">
        <v>2</v>
      </c>
      <c r="M214" s="1">
        <v>45383.584108796298</v>
      </c>
      <c r="N214" s="1">
        <v>45383.585023148145</v>
      </c>
      <c r="O214">
        <v>2714</v>
      </c>
      <c r="P214" t="s">
        <v>341</v>
      </c>
      <c r="Q214" s="2">
        <v>45383</v>
      </c>
      <c r="R214" s="3">
        <v>0.58410879629629631</v>
      </c>
      <c r="S214" s="7">
        <f>HOUR(call_data_udpated[[#This Row],[Created At]])</f>
        <v>14</v>
      </c>
      <c r="T214">
        <f>DAY(call_data_udpated[[#This Row],[Updated At]])</f>
        <v>1</v>
      </c>
      <c r="U214">
        <f>MONTH(call_data_udpated[[#This Row],[Created At]])</f>
        <v>4</v>
      </c>
    </row>
    <row r="215" spans="1:21" x14ac:dyDescent="0.3">
      <c r="A215">
        <v>27021</v>
      </c>
      <c r="B215">
        <v>410783</v>
      </c>
      <c r="C215">
        <v>930228</v>
      </c>
      <c r="D215">
        <v>1883</v>
      </c>
      <c r="E215" t="s">
        <v>446</v>
      </c>
      <c r="F215" t="s">
        <v>24</v>
      </c>
      <c r="G215" t="s">
        <v>38</v>
      </c>
      <c r="H215">
        <v>59</v>
      </c>
      <c r="I215">
        <v>45</v>
      </c>
      <c r="J215" s="7">
        <v>918657026625</v>
      </c>
      <c r="K215" t="s">
        <v>447</v>
      </c>
      <c r="L215">
        <v>1</v>
      </c>
      <c r="M215" s="1">
        <v>45383.584965277776</v>
      </c>
      <c r="N215" s="1">
        <v>45383.585659722223</v>
      </c>
      <c r="O215">
        <v>2728</v>
      </c>
      <c r="P215" t="s">
        <v>22</v>
      </c>
      <c r="Q215" s="2">
        <v>45383</v>
      </c>
      <c r="R215" s="3">
        <v>0.58496527777777774</v>
      </c>
      <c r="S215" s="7">
        <f>HOUR(call_data_udpated[[#This Row],[Created At]])</f>
        <v>14</v>
      </c>
      <c r="T215">
        <f>DAY(call_data_udpated[[#This Row],[Updated At]])</f>
        <v>1</v>
      </c>
      <c r="U215">
        <f>MONTH(call_data_udpated[[#This Row],[Created At]])</f>
        <v>4</v>
      </c>
    </row>
    <row r="216" spans="1:21" x14ac:dyDescent="0.3">
      <c r="A216">
        <v>27022</v>
      </c>
      <c r="B216">
        <v>410782</v>
      </c>
      <c r="C216">
        <v>930228</v>
      </c>
      <c r="D216">
        <v>1883</v>
      </c>
      <c r="E216" t="s">
        <v>448</v>
      </c>
      <c r="F216" t="s">
        <v>19</v>
      </c>
      <c r="G216" t="s">
        <v>35</v>
      </c>
      <c r="H216">
        <v>46</v>
      </c>
      <c r="I216">
        <v>0</v>
      </c>
      <c r="J216" s="7">
        <v>918657026629</v>
      </c>
      <c r="K216" t="s">
        <v>449</v>
      </c>
      <c r="L216">
        <v>1</v>
      </c>
      <c r="M216" s="1">
        <v>45383.585023148145</v>
      </c>
      <c r="N216" s="1">
        <v>45383.58556712963</v>
      </c>
      <c r="O216">
        <v>2714</v>
      </c>
      <c r="P216" t="s">
        <v>341</v>
      </c>
      <c r="Q216" s="2">
        <v>45383</v>
      </c>
      <c r="R216" s="3">
        <v>0.58502314814814815</v>
      </c>
      <c r="S216" s="7">
        <f>HOUR(call_data_udpated[[#This Row],[Created At]])</f>
        <v>14</v>
      </c>
      <c r="T216">
        <f>DAY(call_data_udpated[[#This Row],[Updated At]])</f>
        <v>1</v>
      </c>
      <c r="U216">
        <f>MONTH(call_data_udpated[[#This Row],[Created At]])</f>
        <v>4</v>
      </c>
    </row>
    <row r="217" spans="1:21" x14ac:dyDescent="0.3">
      <c r="A217">
        <v>27023</v>
      </c>
      <c r="B217">
        <v>410781</v>
      </c>
      <c r="C217">
        <v>930228</v>
      </c>
      <c r="D217">
        <v>1883</v>
      </c>
      <c r="E217" t="s">
        <v>450</v>
      </c>
      <c r="F217" t="s">
        <v>24</v>
      </c>
      <c r="G217" t="s">
        <v>20</v>
      </c>
      <c r="H217">
        <v>53</v>
      </c>
      <c r="I217">
        <v>36</v>
      </c>
      <c r="J217" s="7">
        <v>918657026628</v>
      </c>
      <c r="K217" t="s">
        <v>451</v>
      </c>
      <c r="L217">
        <v>1</v>
      </c>
      <c r="M217" s="1">
        <v>45383.58556712963</v>
      </c>
      <c r="N217" s="1">
        <v>45383.586180555554</v>
      </c>
      <c r="O217">
        <v>2714</v>
      </c>
      <c r="P217" t="s">
        <v>341</v>
      </c>
      <c r="Q217" s="2">
        <v>45383</v>
      </c>
      <c r="R217" s="3">
        <v>0.58556712962962965</v>
      </c>
      <c r="S217" s="7">
        <f>HOUR(call_data_udpated[[#This Row],[Created At]])</f>
        <v>14</v>
      </c>
      <c r="T217">
        <f>DAY(call_data_udpated[[#This Row],[Updated At]])</f>
        <v>1</v>
      </c>
      <c r="U217">
        <f>MONTH(call_data_udpated[[#This Row],[Created At]])</f>
        <v>4</v>
      </c>
    </row>
    <row r="218" spans="1:21" x14ac:dyDescent="0.3">
      <c r="A218">
        <v>27024</v>
      </c>
      <c r="B218">
        <v>410780</v>
      </c>
      <c r="C218">
        <v>930228</v>
      </c>
      <c r="D218">
        <v>1883</v>
      </c>
      <c r="E218" t="s">
        <v>452</v>
      </c>
      <c r="F218" t="s">
        <v>24</v>
      </c>
      <c r="G218" t="s">
        <v>20</v>
      </c>
      <c r="H218">
        <v>60</v>
      </c>
      <c r="I218">
        <v>39</v>
      </c>
      <c r="J218" s="7">
        <v>918657026626</v>
      </c>
      <c r="K218" t="s">
        <v>453</v>
      </c>
      <c r="L218">
        <v>1</v>
      </c>
      <c r="M218" s="1">
        <v>45383.585648148146</v>
      </c>
      <c r="N218" s="1">
        <v>45383.586365740739</v>
      </c>
      <c r="O218">
        <v>2728</v>
      </c>
      <c r="P218" t="s">
        <v>22</v>
      </c>
      <c r="Q218" s="2">
        <v>45383</v>
      </c>
      <c r="R218" s="3">
        <v>0.58564814814814814</v>
      </c>
      <c r="S218" s="7">
        <f>HOUR(call_data_udpated[[#This Row],[Created At]])</f>
        <v>14</v>
      </c>
      <c r="T218">
        <f>DAY(call_data_udpated[[#This Row],[Updated At]])</f>
        <v>1</v>
      </c>
      <c r="U218">
        <f>MONTH(call_data_udpated[[#This Row],[Created At]])</f>
        <v>4</v>
      </c>
    </row>
    <row r="219" spans="1:21" x14ac:dyDescent="0.3">
      <c r="A219">
        <v>27025</v>
      </c>
      <c r="B219">
        <v>410779</v>
      </c>
      <c r="C219">
        <v>930228</v>
      </c>
      <c r="D219">
        <v>1883</v>
      </c>
      <c r="E219" t="s">
        <v>454</v>
      </c>
      <c r="F219" t="s">
        <v>19</v>
      </c>
      <c r="G219" t="s">
        <v>32</v>
      </c>
      <c r="H219">
        <v>40</v>
      </c>
      <c r="I219">
        <v>0</v>
      </c>
      <c r="J219" s="7">
        <v>918657026631</v>
      </c>
      <c r="K219" t="s">
        <v>455</v>
      </c>
      <c r="L219">
        <v>1</v>
      </c>
      <c r="M219" s="1">
        <v>45383.586180555554</v>
      </c>
      <c r="N219" s="1">
        <v>45383.586655092593</v>
      </c>
      <c r="O219">
        <v>2714</v>
      </c>
      <c r="P219" t="s">
        <v>341</v>
      </c>
      <c r="Q219" s="2">
        <v>45383</v>
      </c>
      <c r="R219" s="3">
        <v>0.58618055555555559</v>
      </c>
      <c r="S219" s="7">
        <f>HOUR(call_data_udpated[[#This Row],[Created At]])</f>
        <v>14</v>
      </c>
      <c r="T219">
        <f>DAY(call_data_udpated[[#This Row],[Updated At]])</f>
        <v>1</v>
      </c>
      <c r="U219">
        <f>MONTH(call_data_udpated[[#This Row],[Created At]])</f>
        <v>4</v>
      </c>
    </row>
    <row r="220" spans="1:21" x14ac:dyDescent="0.3">
      <c r="A220">
        <v>27026</v>
      </c>
      <c r="B220">
        <v>410778</v>
      </c>
      <c r="C220">
        <v>930228</v>
      </c>
      <c r="D220">
        <v>1883</v>
      </c>
      <c r="E220" t="s">
        <v>456</v>
      </c>
      <c r="F220" t="s">
        <v>24</v>
      </c>
      <c r="G220" t="s">
        <v>38</v>
      </c>
      <c r="H220">
        <v>29</v>
      </c>
      <c r="I220">
        <v>12</v>
      </c>
      <c r="J220" s="7">
        <v>918657026623</v>
      </c>
      <c r="K220" t="s">
        <v>457</v>
      </c>
      <c r="L220">
        <v>1</v>
      </c>
      <c r="M220" s="1">
        <v>45383.586354166669</v>
      </c>
      <c r="N220" s="1">
        <v>45383.586956018517</v>
      </c>
      <c r="O220">
        <v>2728</v>
      </c>
      <c r="P220" t="s">
        <v>22</v>
      </c>
      <c r="Q220" s="2">
        <v>45383</v>
      </c>
      <c r="R220" s="3">
        <v>0.58635416666666662</v>
      </c>
      <c r="S220" s="7">
        <f>HOUR(call_data_udpated[[#This Row],[Created At]])</f>
        <v>14</v>
      </c>
      <c r="T220">
        <f>DAY(call_data_udpated[[#This Row],[Updated At]])</f>
        <v>1</v>
      </c>
      <c r="U220">
        <f>MONTH(call_data_udpated[[#This Row],[Created At]])</f>
        <v>4</v>
      </c>
    </row>
    <row r="221" spans="1:21" x14ac:dyDescent="0.3">
      <c r="A221">
        <v>27028</v>
      </c>
      <c r="B221">
        <v>410776</v>
      </c>
      <c r="C221">
        <v>930228</v>
      </c>
      <c r="D221">
        <v>1883</v>
      </c>
      <c r="E221" t="s">
        <v>458</v>
      </c>
      <c r="F221" t="s">
        <v>19</v>
      </c>
      <c r="G221" t="s">
        <v>169</v>
      </c>
      <c r="H221">
        <v>13</v>
      </c>
      <c r="I221">
        <v>0</v>
      </c>
      <c r="J221" s="7">
        <v>918657026632</v>
      </c>
      <c r="K221" t="s">
        <v>459</v>
      </c>
      <c r="L221">
        <v>1</v>
      </c>
      <c r="M221" s="1">
        <v>45383.586655092593</v>
      </c>
      <c r="N221" s="1">
        <v>45383.586805555555</v>
      </c>
      <c r="O221">
        <v>2714</v>
      </c>
      <c r="P221" t="s">
        <v>341</v>
      </c>
      <c r="Q221" s="2">
        <v>45383</v>
      </c>
      <c r="R221" s="3">
        <v>0.58665509259259263</v>
      </c>
      <c r="S221" s="7">
        <f>HOUR(call_data_udpated[[#This Row],[Created At]])</f>
        <v>14</v>
      </c>
      <c r="T221">
        <f>DAY(call_data_udpated[[#This Row],[Updated At]])</f>
        <v>1</v>
      </c>
      <c r="U221">
        <f>MONTH(call_data_udpated[[#This Row],[Created At]])</f>
        <v>4</v>
      </c>
    </row>
    <row r="222" spans="1:21" x14ac:dyDescent="0.3">
      <c r="A222">
        <v>27029</v>
      </c>
      <c r="B222">
        <v>410775</v>
      </c>
      <c r="C222">
        <v>930228</v>
      </c>
      <c r="D222">
        <v>1883</v>
      </c>
      <c r="E222" t="s">
        <v>460</v>
      </c>
      <c r="F222" t="s">
        <v>24</v>
      </c>
      <c r="G222" t="s">
        <v>20</v>
      </c>
      <c r="H222">
        <v>60</v>
      </c>
      <c r="I222">
        <v>23</v>
      </c>
      <c r="J222" s="7">
        <v>918657026630</v>
      </c>
      <c r="K222" t="s">
        <v>461</v>
      </c>
      <c r="L222">
        <v>1</v>
      </c>
      <c r="M222" s="1">
        <v>45383.586805555555</v>
      </c>
      <c r="N222" s="1">
        <v>45383.587500000001</v>
      </c>
      <c r="O222">
        <v>2714</v>
      </c>
      <c r="P222" t="s">
        <v>341</v>
      </c>
      <c r="Q222" s="2">
        <v>45383</v>
      </c>
      <c r="R222" s="3">
        <v>0.58680555555555558</v>
      </c>
      <c r="S222" s="7">
        <f>HOUR(call_data_udpated[[#This Row],[Created At]])</f>
        <v>14</v>
      </c>
      <c r="T222">
        <f>DAY(call_data_udpated[[#This Row],[Updated At]])</f>
        <v>1</v>
      </c>
      <c r="U222">
        <f>MONTH(call_data_udpated[[#This Row],[Created At]])</f>
        <v>4</v>
      </c>
    </row>
    <row r="223" spans="1:21" x14ac:dyDescent="0.3">
      <c r="A223">
        <v>27030</v>
      </c>
      <c r="B223">
        <v>410774</v>
      </c>
      <c r="C223">
        <v>930228</v>
      </c>
      <c r="D223">
        <v>1883</v>
      </c>
      <c r="E223" t="s">
        <v>462</v>
      </c>
      <c r="F223" t="s">
        <v>24</v>
      </c>
      <c r="G223" t="s">
        <v>20</v>
      </c>
      <c r="H223">
        <v>71</v>
      </c>
      <c r="I223">
        <v>38</v>
      </c>
      <c r="J223" s="7">
        <v>918657026627</v>
      </c>
      <c r="K223" t="s">
        <v>463</v>
      </c>
      <c r="L223">
        <v>1</v>
      </c>
      <c r="M223" s="1">
        <v>45383.586956018517</v>
      </c>
      <c r="N223" s="1">
        <v>45383.587777777779</v>
      </c>
      <c r="O223">
        <v>2728</v>
      </c>
      <c r="P223" t="s">
        <v>22</v>
      </c>
      <c r="Q223" s="2">
        <v>45383</v>
      </c>
      <c r="R223" s="3">
        <v>0.58695601851851853</v>
      </c>
      <c r="S223" s="7">
        <f>HOUR(call_data_udpated[[#This Row],[Created At]])</f>
        <v>14</v>
      </c>
      <c r="T223">
        <f>DAY(call_data_udpated[[#This Row],[Updated At]])</f>
        <v>1</v>
      </c>
      <c r="U223">
        <f>MONTH(call_data_udpated[[#This Row],[Created At]])</f>
        <v>4</v>
      </c>
    </row>
    <row r="224" spans="1:21" x14ac:dyDescent="0.3">
      <c r="A224">
        <v>27031</v>
      </c>
      <c r="B224">
        <v>410775</v>
      </c>
      <c r="C224">
        <v>930228</v>
      </c>
      <c r="D224">
        <v>1883</v>
      </c>
      <c r="E224" t="s">
        <v>460</v>
      </c>
      <c r="F224" t="s">
        <v>24</v>
      </c>
      <c r="G224" t="s">
        <v>20</v>
      </c>
      <c r="H224">
        <v>70</v>
      </c>
      <c r="I224">
        <v>33</v>
      </c>
      <c r="J224" s="7">
        <v>918657026629</v>
      </c>
      <c r="K224" t="s">
        <v>461</v>
      </c>
      <c r="L224">
        <v>2</v>
      </c>
      <c r="M224" s="1">
        <v>45383.587500000001</v>
      </c>
      <c r="N224" s="1">
        <v>45383.588310185187</v>
      </c>
      <c r="O224">
        <v>2714</v>
      </c>
      <c r="P224" t="s">
        <v>341</v>
      </c>
      <c r="Q224" s="2">
        <v>45383</v>
      </c>
      <c r="R224" s="3">
        <v>0.58750000000000002</v>
      </c>
      <c r="S224" s="7">
        <f>HOUR(call_data_udpated[[#This Row],[Created At]])</f>
        <v>14</v>
      </c>
      <c r="T224">
        <f>DAY(call_data_udpated[[#This Row],[Updated At]])</f>
        <v>1</v>
      </c>
      <c r="U224">
        <f>MONTH(call_data_udpated[[#This Row],[Created At]])</f>
        <v>4</v>
      </c>
    </row>
    <row r="225" spans="1:21" x14ac:dyDescent="0.3">
      <c r="A225">
        <v>27032</v>
      </c>
      <c r="B225">
        <v>410773</v>
      </c>
      <c r="C225">
        <v>930228</v>
      </c>
      <c r="D225">
        <v>1883</v>
      </c>
      <c r="E225" t="s">
        <v>464</v>
      </c>
      <c r="F225" t="s">
        <v>24</v>
      </c>
      <c r="G225" t="s">
        <v>38</v>
      </c>
      <c r="H225">
        <v>56</v>
      </c>
      <c r="I225">
        <v>36</v>
      </c>
      <c r="J225" s="7">
        <v>918657026625</v>
      </c>
      <c r="K225" t="s">
        <v>465</v>
      </c>
      <c r="L225">
        <v>1</v>
      </c>
      <c r="M225" s="1">
        <v>45383.587777777779</v>
      </c>
      <c r="N225" s="1">
        <v>45383.589050925926</v>
      </c>
      <c r="O225">
        <v>2728</v>
      </c>
      <c r="P225" t="s">
        <v>22</v>
      </c>
      <c r="Q225" s="2">
        <v>45383</v>
      </c>
      <c r="R225" s="3">
        <v>0.58777777777777773</v>
      </c>
      <c r="S225" s="7">
        <f>HOUR(call_data_udpated[[#This Row],[Created At]])</f>
        <v>14</v>
      </c>
      <c r="T225">
        <f>DAY(call_data_udpated[[#This Row],[Updated At]])</f>
        <v>1</v>
      </c>
      <c r="U225">
        <f>MONTH(call_data_udpated[[#This Row],[Created At]])</f>
        <v>4</v>
      </c>
    </row>
    <row r="226" spans="1:21" x14ac:dyDescent="0.3">
      <c r="A226">
        <v>27033</v>
      </c>
      <c r="B226">
        <v>410772</v>
      </c>
      <c r="C226">
        <v>930228</v>
      </c>
      <c r="D226">
        <v>1883</v>
      </c>
      <c r="E226" t="s">
        <v>466</v>
      </c>
      <c r="F226" t="s">
        <v>24</v>
      </c>
      <c r="G226" t="s">
        <v>38</v>
      </c>
      <c r="H226">
        <v>49</v>
      </c>
      <c r="I226">
        <v>30</v>
      </c>
      <c r="J226" s="7">
        <v>918657026628</v>
      </c>
      <c r="K226" t="s">
        <v>467</v>
      </c>
      <c r="L226">
        <v>1</v>
      </c>
      <c r="M226" s="1">
        <v>45383.588310185187</v>
      </c>
      <c r="N226" s="1">
        <v>45383.588877314818</v>
      </c>
      <c r="O226">
        <v>2714</v>
      </c>
      <c r="P226" t="s">
        <v>341</v>
      </c>
      <c r="Q226" s="2">
        <v>45383</v>
      </c>
      <c r="R226" s="3">
        <v>0.58831018518518519</v>
      </c>
      <c r="S226" s="7">
        <f>HOUR(call_data_udpated[[#This Row],[Created At]])</f>
        <v>14</v>
      </c>
      <c r="T226">
        <f>DAY(call_data_udpated[[#This Row],[Updated At]])</f>
        <v>1</v>
      </c>
      <c r="U226">
        <f>MONTH(call_data_udpated[[#This Row],[Created At]])</f>
        <v>4</v>
      </c>
    </row>
    <row r="227" spans="1:21" x14ac:dyDescent="0.3">
      <c r="A227">
        <v>27034</v>
      </c>
      <c r="B227">
        <v>410771</v>
      </c>
      <c r="C227">
        <v>930228</v>
      </c>
      <c r="D227">
        <v>1883</v>
      </c>
      <c r="E227" t="s">
        <v>468</v>
      </c>
      <c r="F227" t="s">
        <v>24</v>
      </c>
      <c r="G227" t="s">
        <v>43</v>
      </c>
      <c r="H227">
        <v>30</v>
      </c>
      <c r="I227">
        <v>12</v>
      </c>
      <c r="J227" s="7">
        <v>918657026626</v>
      </c>
      <c r="K227" t="s">
        <v>469</v>
      </c>
      <c r="L227">
        <v>1</v>
      </c>
      <c r="M227" s="1">
        <v>45383.588877314818</v>
      </c>
      <c r="N227" s="1">
        <v>45383.589236111111</v>
      </c>
      <c r="O227">
        <v>2714</v>
      </c>
      <c r="P227" t="s">
        <v>341</v>
      </c>
      <c r="Q227" s="2">
        <v>45383</v>
      </c>
      <c r="R227" s="3">
        <v>0.58887731481481487</v>
      </c>
      <c r="S227" s="7">
        <f>HOUR(call_data_udpated[[#This Row],[Created At]])</f>
        <v>14</v>
      </c>
      <c r="T227">
        <f>DAY(call_data_udpated[[#This Row],[Updated At]])</f>
        <v>1</v>
      </c>
      <c r="U227">
        <f>MONTH(call_data_udpated[[#This Row],[Created At]])</f>
        <v>4</v>
      </c>
    </row>
    <row r="228" spans="1:21" x14ac:dyDescent="0.3">
      <c r="A228">
        <v>27035</v>
      </c>
      <c r="B228">
        <v>410770</v>
      </c>
      <c r="C228">
        <v>930228</v>
      </c>
      <c r="D228">
        <v>1883</v>
      </c>
      <c r="E228" t="s">
        <v>470</v>
      </c>
      <c r="F228" t="s">
        <v>19</v>
      </c>
      <c r="G228" t="s">
        <v>67</v>
      </c>
      <c r="H228">
        <v>48</v>
      </c>
      <c r="I228">
        <v>0</v>
      </c>
      <c r="J228" s="7">
        <v>918657026631</v>
      </c>
      <c r="K228" t="s">
        <v>471</v>
      </c>
      <c r="L228">
        <v>1</v>
      </c>
      <c r="M228" s="1">
        <v>45383.589050925926</v>
      </c>
      <c r="N228" s="1">
        <v>45383.589618055557</v>
      </c>
      <c r="O228">
        <v>2728</v>
      </c>
      <c r="P228" t="s">
        <v>22</v>
      </c>
      <c r="Q228" s="2">
        <v>45383</v>
      </c>
      <c r="R228" s="3">
        <v>0.58905092592592589</v>
      </c>
      <c r="S228" s="7">
        <f>HOUR(call_data_udpated[[#This Row],[Created At]])</f>
        <v>14</v>
      </c>
      <c r="T228">
        <f>DAY(call_data_udpated[[#This Row],[Updated At]])</f>
        <v>1</v>
      </c>
      <c r="U228">
        <f>MONTH(call_data_udpated[[#This Row],[Created At]])</f>
        <v>4</v>
      </c>
    </row>
    <row r="229" spans="1:21" x14ac:dyDescent="0.3">
      <c r="A229">
        <v>27036</v>
      </c>
      <c r="B229">
        <v>410769</v>
      </c>
      <c r="C229">
        <v>930228</v>
      </c>
      <c r="D229">
        <v>1883</v>
      </c>
      <c r="E229" t="s">
        <v>472</v>
      </c>
      <c r="F229" t="s">
        <v>24</v>
      </c>
      <c r="G229" t="s">
        <v>20</v>
      </c>
      <c r="H229">
        <v>79</v>
      </c>
      <c r="I229">
        <v>68</v>
      </c>
      <c r="J229" s="7">
        <v>918657026623</v>
      </c>
      <c r="K229" t="s">
        <v>473</v>
      </c>
      <c r="L229">
        <v>1</v>
      </c>
      <c r="M229" s="1">
        <v>45383.589236111111</v>
      </c>
      <c r="N229" s="1">
        <v>45383.590162037035</v>
      </c>
      <c r="O229">
        <v>2714</v>
      </c>
      <c r="P229" t="s">
        <v>341</v>
      </c>
      <c r="Q229" s="2">
        <v>45383</v>
      </c>
      <c r="R229" s="3">
        <v>0.58923611111111107</v>
      </c>
      <c r="S229" s="7">
        <f>HOUR(call_data_udpated[[#This Row],[Created At]])</f>
        <v>14</v>
      </c>
      <c r="T229">
        <f>DAY(call_data_udpated[[#This Row],[Updated At]])</f>
        <v>1</v>
      </c>
      <c r="U229">
        <f>MONTH(call_data_udpated[[#This Row],[Created At]])</f>
        <v>4</v>
      </c>
    </row>
    <row r="230" spans="1:21" x14ac:dyDescent="0.3">
      <c r="A230">
        <v>27037</v>
      </c>
      <c r="B230">
        <v>410766</v>
      </c>
      <c r="C230">
        <v>930228</v>
      </c>
      <c r="D230">
        <v>1883</v>
      </c>
      <c r="E230" t="s">
        <v>474</v>
      </c>
      <c r="F230" t="s">
        <v>24</v>
      </c>
      <c r="G230" t="s">
        <v>20</v>
      </c>
      <c r="H230">
        <v>49</v>
      </c>
      <c r="I230">
        <v>37</v>
      </c>
      <c r="J230" s="7">
        <v>918657026632</v>
      </c>
      <c r="K230" t="s">
        <v>475</v>
      </c>
      <c r="L230">
        <v>1</v>
      </c>
      <c r="M230" s="1">
        <v>45383.589618055557</v>
      </c>
      <c r="N230" s="1">
        <v>45383.590208333335</v>
      </c>
      <c r="O230">
        <v>2728</v>
      </c>
      <c r="P230" t="s">
        <v>22</v>
      </c>
      <c r="Q230" s="2">
        <v>45383</v>
      </c>
      <c r="R230" s="3">
        <v>0.58961805555555558</v>
      </c>
      <c r="S230" s="7">
        <f>HOUR(call_data_udpated[[#This Row],[Created At]])</f>
        <v>14</v>
      </c>
      <c r="T230">
        <f>DAY(call_data_udpated[[#This Row],[Updated At]])</f>
        <v>1</v>
      </c>
      <c r="U230">
        <f>MONTH(call_data_udpated[[#This Row],[Created At]])</f>
        <v>4</v>
      </c>
    </row>
    <row r="231" spans="1:21" x14ac:dyDescent="0.3">
      <c r="A231">
        <v>27038</v>
      </c>
      <c r="B231">
        <v>410765</v>
      </c>
      <c r="C231">
        <v>930228</v>
      </c>
      <c r="D231">
        <v>1883</v>
      </c>
      <c r="E231" t="s">
        <v>476</v>
      </c>
      <c r="F231" t="s">
        <v>19</v>
      </c>
      <c r="G231" t="s">
        <v>46</v>
      </c>
      <c r="H231">
        <v>52</v>
      </c>
      <c r="I231">
        <v>0</v>
      </c>
      <c r="J231" s="7">
        <v>918657026624</v>
      </c>
      <c r="K231" t="s">
        <v>477</v>
      </c>
      <c r="L231">
        <v>1</v>
      </c>
      <c r="M231" s="1">
        <v>45383.590162037035</v>
      </c>
      <c r="N231" s="1">
        <v>45383.590763888889</v>
      </c>
      <c r="O231">
        <v>2714</v>
      </c>
      <c r="P231" t="s">
        <v>341</v>
      </c>
      <c r="Q231" s="2">
        <v>45383</v>
      </c>
      <c r="R231" s="3">
        <v>0.59016203703703707</v>
      </c>
      <c r="S231" s="7">
        <f>HOUR(call_data_udpated[[#This Row],[Created At]])</f>
        <v>14</v>
      </c>
      <c r="T231">
        <f>DAY(call_data_udpated[[#This Row],[Updated At]])</f>
        <v>1</v>
      </c>
      <c r="U231">
        <f>MONTH(call_data_udpated[[#This Row],[Created At]])</f>
        <v>4</v>
      </c>
    </row>
    <row r="232" spans="1:21" x14ac:dyDescent="0.3">
      <c r="A232">
        <v>27039</v>
      </c>
      <c r="B232">
        <v>410764</v>
      </c>
      <c r="C232">
        <v>930228</v>
      </c>
      <c r="D232">
        <v>1883</v>
      </c>
      <c r="E232" t="s">
        <v>478</v>
      </c>
      <c r="F232" t="s">
        <v>19</v>
      </c>
      <c r="G232" t="s">
        <v>46</v>
      </c>
      <c r="H232">
        <v>11</v>
      </c>
      <c r="I232">
        <v>0</v>
      </c>
      <c r="J232" s="7">
        <v>918657026630</v>
      </c>
      <c r="K232" t="s">
        <v>479</v>
      </c>
      <c r="L232">
        <v>1</v>
      </c>
      <c r="M232" s="1">
        <v>45383.590208333335</v>
      </c>
      <c r="N232" s="1">
        <v>45383.59034722222</v>
      </c>
      <c r="O232">
        <v>2728</v>
      </c>
      <c r="P232" t="s">
        <v>22</v>
      </c>
      <c r="Q232" s="2">
        <v>45383</v>
      </c>
      <c r="R232" s="3">
        <v>0.59020833333333333</v>
      </c>
      <c r="S232" s="7">
        <f>HOUR(call_data_udpated[[#This Row],[Created At]])</f>
        <v>14</v>
      </c>
      <c r="T232">
        <f>DAY(call_data_udpated[[#This Row],[Updated At]])</f>
        <v>1</v>
      </c>
      <c r="U232">
        <f>MONTH(call_data_udpated[[#This Row],[Created At]])</f>
        <v>4</v>
      </c>
    </row>
    <row r="233" spans="1:21" x14ac:dyDescent="0.3">
      <c r="A233">
        <v>27040</v>
      </c>
      <c r="B233">
        <v>410763</v>
      </c>
      <c r="C233">
        <v>930228</v>
      </c>
      <c r="D233">
        <v>1883</v>
      </c>
      <c r="E233" t="s">
        <v>480</v>
      </c>
      <c r="F233" t="s">
        <v>19</v>
      </c>
      <c r="G233" t="s">
        <v>81</v>
      </c>
      <c r="H233">
        <v>19</v>
      </c>
      <c r="I233">
        <v>0</v>
      </c>
      <c r="J233" s="7">
        <v>918657026627</v>
      </c>
      <c r="K233" t="s">
        <v>481</v>
      </c>
      <c r="L233">
        <v>1</v>
      </c>
      <c r="M233" s="1">
        <v>45383.59034722222</v>
      </c>
      <c r="N233" s="1">
        <v>45383.590567129628</v>
      </c>
      <c r="O233">
        <v>2728</v>
      </c>
      <c r="P233" t="s">
        <v>22</v>
      </c>
      <c r="Q233" s="2">
        <v>45383</v>
      </c>
      <c r="R233" s="3">
        <v>0.59034722222222225</v>
      </c>
      <c r="S233" s="7">
        <f>HOUR(call_data_udpated[[#This Row],[Created At]])</f>
        <v>14</v>
      </c>
      <c r="T233">
        <f>DAY(call_data_udpated[[#This Row],[Updated At]])</f>
        <v>1</v>
      </c>
      <c r="U233">
        <f>MONTH(call_data_udpated[[#This Row],[Created At]])</f>
        <v>4</v>
      </c>
    </row>
    <row r="234" spans="1:21" x14ac:dyDescent="0.3">
      <c r="A234">
        <v>27041</v>
      </c>
      <c r="B234">
        <v>410762</v>
      </c>
      <c r="C234">
        <v>930228</v>
      </c>
      <c r="D234">
        <v>1883</v>
      </c>
      <c r="E234" t="s">
        <v>482</v>
      </c>
      <c r="F234" t="s">
        <v>19</v>
      </c>
      <c r="G234" t="s">
        <v>46</v>
      </c>
      <c r="H234">
        <v>52</v>
      </c>
      <c r="I234">
        <v>0</v>
      </c>
      <c r="J234" s="7">
        <v>918657026629</v>
      </c>
      <c r="K234" t="s">
        <v>483</v>
      </c>
      <c r="L234">
        <v>1</v>
      </c>
      <c r="M234" s="1">
        <v>45383.590567129628</v>
      </c>
      <c r="N234" s="1">
        <v>45383.591273148151</v>
      </c>
      <c r="O234">
        <v>2728</v>
      </c>
      <c r="P234" t="s">
        <v>22</v>
      </c>
      <c r="Q234" s="2">
        <v>45383</v>
      </c>
      <c r="R234" s="3">
        <v>0.59056712962962965</v>
      </c>
      <c r="S234" s="7">
        <f>HOUR(call_data_udpated[[#This Row],[Created At]])</f>
        <v>14</v>
      </c>
      <c r="T234">
        <f>DAY(call_data_udpated[[#This Row],[Updated At]])</f>
        <v>1</v>
      </c>
      <c r="U234">
        <f>MONTH(call_data_udpated[[#This Row],[Created At]])</f>
        <v>4</v>
      </c>
    </row>
    <row r="235" spans="1:21" x14ac:dyDescent="0.3">
      <c r="A235">
        <v>27042</v>
      </c>
      <c r="B235">
        <v>410761</v>
      </c>
      <c r="C235">
        <v>930228</v>
      </c>
      <c r="D235">
        <v>1883</v>
      </c>
      <c r="E235" t="s">
        <v>484</v>
      </c>
      <c r="F235" t="s">
        <v>24</v>
      </c>
      <c r="G235" t="s">
        <v>46</v>
      </c>
      <c r="H235">
        <v>42</v>
      </c>
      <c r="I235">
        <v>31</v>
      </c>
      <c r="J235" s="7">
        <v>918657026625</v>
      </c>
      <c r="K235" t="s">
        <v>485</v>
      </c>
      <c r="L235">
        <v>1</v>
      </c>
      <c r="M235" s="1">
        <v>45383.590763888889</v>
      </c>
      <c r="N235" s="1">
        <v>45383.591261574074</v>
      </c>
      <c r="O235">
        <v>2714</v>
      </c>
      <c r="P235" t="s">
        <v>341</v>
      </c>
      <c r="Q235" s="2">
        <v>45383</v>
      </c>
      <c r="R235" s="3">
        <v>0.59076388888888887</v>
      </c>
      <c r="S235" s="7">
        <f>HOUR(call_data_udpated[[#This Row],[Created At]])</f>
        <v>14</v>
      </c>
      <c r="T235">
        <f>DAY(call_data_udpated[[#This Row],[Updated At]])</f>
        <v>1</v>
      </c>
      <c r="U235">
        <f>MONTH(call_data_udpated[[#This Row],[Created At]])</f>
        <v>4</v>
      </c>
    </row>
    <row r="236" spans="1:21" x14ac:dyDescent="0.3">
      <c r="A236">
        <v>27043</v>
      </c>
      <c r="B236">
        <v>410760</v>
      </c>
      <c r="C236">
        <v>930228</v>
      </c>
      <c r="D236">
        <v>1883</v>
      </c>
      <c r="E236" t="s">
        <v>486</v>
      </c>
      <c r="F236" t="s">
        <v>19</v>
      </c>
      <c r="G236" t="s">
        <v>20</v>
      </c>
      <c r="H236">
        <v>25</v>
      </c>
      <c r="I236">
        <v>0</v>
      </c>
      <c r="J236" s="7">
        <v>918657026628</v>
      </c>
      <c r="K236" t="s">
        <v>487</v>
      </c>
      <c r="L236">
        <v>1</v>
      </c>
      <c r="M236" s="1">
        <v>45383.591261574074</v>
      </c>
      <c r="N236" s="1">
        <v>45383.591597222221</v>
      </c>
      <c r="O236">
        <v>2714</v>
      </c>
      <c r="P236" t="s">
        <v>341</v>
      </c>
      <c r="Q236" s="2">
        <v>45383</v>
      </c>
      <c r="R236" s="3">
        <v>0.59126157407407409</v>
      </c>
      <c r="S236" s="7">
        <f>HOUR(call_data_udpated[[#This Row],[Created At]])</f>
        <v>14</v>
      </c>
      <c r="T236">
        <f>DAY(call_data_udpated[[#This Row],[Updated At]])</f>
        <v>1</v>
      </c>
      <c r="U236">
        <f>MONTH(call_data_udpated[[#This Row],[Created At]])</f>
        <v>4</v>
      </c>
    </row>
    <row r="237" spans="1:21" x14ac:dyDescent="0.3">
      <c r="A237">
        <v>27044</v>
      </c>
      <c r="B237">
        <v>410759</v>
      </c>
      <c r="C237">
        <v>930228</v>
      </c>
      <c r="D237">
        <v>1883</v>
      </c>
      <c r="E237" t="s">
        <v>488</v>
      </c>
      <c r="F237" t="s">
        <v>19</v>
      </c>
      <c r="G237" t="s">
        <v>20</v>
      </c>
      <c r="H237">
        <v>23</v>
      </c>
      <c r="I237">
        <v>0</v>
      </c>
      <c r="J237" s="7">
        <v>918657026626</v>
      </c>
      <c r="K237" t="s">
        <v>489</v>
      </c>
      <c r="L237">
        <v>1</v>
      </c>
      <c r="M237" s="1">
        <v>45383.591273148151</v>
      </c>
      <c r="N237" s="1">
        <v>45383.591539351852</v>
      </c>
      <c r="O237">
        <v>2728</v>
      </c>
      <c r="P237" t="s">
        <v>22</v>
      </c>
      <c r="Q237" s="2">
        <v>45383</v>
      </c>
      <c r="R237" s="3">
        <v>0.59127314814814813</v>
      </c>
      <c r="S237" s="7">
        <f>HOUR(call_data_udpated[[#This Row],[Created At]])</f>
        <v>14</v>
      </c>
      <c r="T237">
        <f>DAY(call_data_udpated[[#This Row],[Updated At]])</f>
        <v>1</v>
      </c>
      <c r="U237">
        <f>MONTH(call_data_udpated[[#This Row],[Created At]])</f>
        <v>4</v>
      </c>
    </row>
    <row r="238" spans="1:21" x14ac:dyDescent="0.3">
      <c r="A238">
        <v>27045</v>
      </c>
      <c r="B238">
        <v>410758</v>
      </c>
      <c r="C238">
        <v>930228</v>
      </c>
      <c r="D238">
        <v>1883</v>
      </c>
      <c r="E238" t="s">
        <v>490</v>
      </c>
      <c r="F238" t="s">
        <v>19</v>
      </c>
      <c r="G238" t="s">
        <v>35</v>
      </c>
      <c r="H238">
        <v>5</v>
      </c>
      <c r="I238">
        <v>0</v>
      </c>
      <c r="J238" s="7">
        <v>918657026631</v>
      </c>
      <c r="K238" t="s">
        <v>491</v>
      </c>
      <c r="L238">
        <v>1</v>
      </c>
      <c r="M238" s="1">
        <v>45383.591539351852</v>
      </c>
      <c r="N238" s="1">
        <v>45383.59170138889</v>
      </c>
      <c r="O238">
        <v>2728</v>
      </c>
      <c r="P238" t="s">
        <v>22</v>
      </c>
      <c r="Q238" s="2">
        <v>45383</v>
      </c>
      <c r="R238" s="3">
        <v>0.5915393518518518</v>
      </c>
      <c r="S238" s="7">
        <f>HOUR(call_data_udpated[[#This Row],[Created At]])</f>
        <v>14</v>
      </c>
      <c r="T238">
        <f>DAY(call_data_udpated[[#This Row],[Updated At]])</f>
        <v>1</v>
      </c>
      <c r="U238">
        <f>MONTH(call_data_udpated[[#This Row],[Created At]])</f>
        <v>4</v>
      </c>
    </row>
    <row r="239" spans="1:21" x14ac:dyDescent="0.3">
      <c r="A239">
        <v>27046</v>
      </c>
      <c r="B239">
        <v>410757</v>
      </c>
      <c r="C239">
        <v>930228</v>
      </c>
      <c r="D239">
        <v>1883</v>
      </c>
      <c r="E239" t="s">
        <v>492</v>
      </c>
      <c r="F239" t="s">
        <v>24</v>
      </c>
      <c r="G239" t="s">
        <v>46</v>
      </c>
      <c r="H239">
        <v>39</v>
      </c>
      <c r="I239">
        <v>25</v>
      </c>
      <c r="J239" s="7">
        <v>918657026623</v>
      </c>
      <c r="K239" t="s">
        <v>493</v>
      </c>
      <c r="L239">
        <v>1</v>
      </c>
      <c r="M239" s="1">
        <v>45383.591597222221</v>
      </c>
      <c r="N239" s="1">
        <v>45383.592060185183</v>
      </c>
      <c r="O239">
        <v>2714</v>
      </c>
      <c r="P239" t="s">
        <v>341</v>
      </c>
      <c r="Q239" s="2">
        <v>45383</v>
      </c>
      <c r="R239" s="3">
        <v>0.59159722222222222</v>
      </c>
      <c r="S239" s="7">
        <f>HOUR(call_data_udpated[[#This Row],[Created At]])</f>
        <v>14</v>
      </c>
      <c r="T239">
        <f>DAY(call_data_udpated[[#This Row],[Updated At]])</f>
        <v>1</v>
      </c>
      <c r="U239">
        <f>MONTH(call_data_udpated[[#This Row],[Created At]])</f>
        <v>4</v>
      </c>
    </row>
    <row r="240" spans="1:21" x14ac:dyDescent="0.3">
      <c r="A240">
        <v>27047</v>
      </c>
      <c r="B240">
        <v>410756</v>
      </c>
      <c r="C240">
        <v>930228</v>
      </c>
      <c r="D240">
        <v>1883</v>
      </c>
      <c r="E240" t="s">
        <v>494</v>
      </c>
      <c r="F240" t="s">
        <v>24</v>
      </c>
      <c r="G240" t="s">
        <v>32</v>
      </c>
      <c r="H240">
        <v>49</v>
      </c>
      <c r="I240">
        <v>24</v>
      </c>
      <c r="J240" s="7">
        <v>918657026632</v>
      </c>
      <c r="K240" t="s">
        <v>495</v>
      </c>
      <c r="L240">
        <v>1</v>
      </c>
      <c r="M240" s="1">
        <v>45383.59170138889</v>
      </c>
      <c r="N240" s="1">
        <v>45383.592407407406</v>
      </c>
      <c r="O240">
        <v>2728</v>
      </c>
      <c r="P240" t="s">
        <v>22</v>
      </c>
      <c r="Q240" s="2">
        <v>45383</v>
      </c>
      <c r="R240" s="3">
        <v>0.5917013888888889</v>
      </c>
      <c r="S240" s="7">
        <f>HOUR(call_data_udpated[[#This Row],[Created At]])</f>
        <v>14</v>
      </c>
      <c r="T240">
        <f>DAY(call_data_udpated[[#This Row],[Updated At]])</f>
        <v>1</v>
      </c>
      <c r="U240">
        <f>MONTH(call_data_udpated[[#This Row],[Created At]])</f>
        <v>4</v>
      </c>
    </row>
    <row r="241" spans="1:21" x14ac:dyDescent="0.3">
      <c r="A241">
        <v>27048</v>
      </c>
      <c r="B241">
        <v>410755</v>
      </c>
      <c r="C241">
        <v>930228</v>
      </c>
      <c r="D241">
        <v>1883</v>
      </c>
      <c r="E241" t="s">
        <v>496</v>
      </c>
      <c r="F241" t="s">
        <v>24</v>
      </c>
      <c r="G241" t="s">
        <v>46</v>
      </c>
      <c r="H241">
        <v>72</v>
      </c>
      <c r="I241">
        <v>49</v>
      </c>
      <c r="J241" s="7">
        <v>918657026630</v>
      </c>
      <c r="K241" t="s">
        <v>497</v>
      </c>
      <c r="L241">
        <v>1</v>
      </c>
      <c r="M241" s="1">
        <v>45383.592060185183</v>
      </c>
      <c r="N241" s="1">
        <v>45383.592893518522</v>
      </c>
      <c r="O241">
        <v>2714</v>
      </c>
      <c r="P241" t="s">
        <v>341</v>
      </c>
      <c r="Q241" s="2">
        <v>45383</v>
      </c>
      <c r="R241" s="3">
        <v>0.59206018518518522</v>
      </c>
      <c r="S241" s="7">
        <f>HOUR(call_data_udpated[[#This Row],[Created At]])</f>
        <v>14</v>
      </c>
      <c r="T241">
        <f>DAY(call_data_udpated[[#This Row],[Updated At]])</f>
        <v>1</v>
      </c>
      <c r="U241">
        <f>MONTH(call_data_udpated[[#This Row],[Created At]])</f>
        <v>4</v>
      </c>
    </row>
    <row r="242" spans="1:21" x14ac:dyDescent="0.3">
      <c r="A242">
        <v>27049</v>
      </c>
      <c r="B242">
        <v>410754</v>
      </c>
      <c r="C242">
        <v>930228</v>
      </c>
      <c r="D242">
        <v>1883</v>
      </c>
      <c r="E242" t="s">
        <v>498</v>
      </c>
      <c r="F242" t="s">
        <v>24</v>
      </c>
      <c r="G242" t="s">
        <v>20</v>
      </c>
      <c r="H242">
        <v>51</v>
      </c>
      <c r="I242">
        <v>37</v>
      </c>
      <c r="J242" s="7">
        <v>918657026627</v>
      </c>
      <c r="K242" t="s">
        <v>499</v>
      </c>
      <c r="L242">
        <v>1</v>
      </c>
      <c r="M242" s="1">
        <v>45383.592407407406</v>
      </c>
      <c r="N242" s="1">
        <v>45383.593182870369</v>
      </c>
      <c r="O242">
        <v>2728</v>
      </c>
      <c r="P242" t="s">
        <v>22</v>
      </c>
      <c r="Q242" s="2">
        <v>45383</v>
      </c>
      <c r="R242" s="3">
        <v>0.59240740740740738</v>
      </c>
      <c r="S242" s="7">
        <f>HOUR(call_data_udpated[[#This Row],[Created At]])</f>
        <v>14</v>
      </c>
      <c r="T242">
        <f>DAY(call_data_udpated[[#This Row],[Updated At]])</f>
        <v>1</v>
      </c>
      <c r="U242">
        <f>MONTH(call_data_udpated[[#This Row],[Created At]])</f>
        <v>4</v>
      </c>
    </row>
    <row r="243" spans="1:21" x14ac:dyDescent="0.3">
      <c r="A243">
        <v>27050</v>
      </c>
      <c r="B243">
        <v>410753</v>
      </c>
      <c r="C243">
        <v>930228</v>
      </c>
      <c r="D243">
        <v>1883</v>
      </c>
      <c r="E243" t="s">
        <v>500</v>
      </c>
      <c r="F243" t="s">
        <v>19</v>
      </c>
      <c r="G243" t="s">
        <v>20</v>
      </c>
      <c r="H243">
        <v>44</v>
      </c>
      <c r="I243">
        <v>0</v>
      </c>
      <c r="J243" s="7">
        <v>918657026624</v>
      </c>
      <c r="K243" t="s">
        <v>501</v>
      </c>
      <c r="L243">
        <v>1</v>
      </c>
      <c r="M243" s="1">
        <v>45383.592893518522</v>
      </c>
      <c r="N243" s="1">
        <v>45383.593414351853</v>
      </c>
      <c r="O243">
        <v>2714</v>
      </c>
      <c r="P243" t="s">
        <v>341</v>
      </c>
      <c r="Q243" s="2">
        <v>45383</v>
      </c>
      <c r="R243" s="3">
        <v>0.59289351851851857</v>
      </c>
      <c r="S243" s="7">
        <f>HOUR(call_data_udpated[[#This Row],[Created At]])</f>
        <v>14</v>
      </c>
      <c r="T243">
        <f>DAY(call_data_udpated[[#This Row],[Updated At]])</f>
        <v>1</v>
      </c>
      <c r="U243">
        <f>MONTH(call_data_udpated[[#This Row],[Created At]])</f>
        <v>4</v>
      </c>
    </row>
    <row r="244" spans="1:21" x14ac:dyDescent="0.3">
      <c r="A244">
        <v>27051</v>
      </c>
      <c r="B244">
        <v>410752</v>
      </c>
      <c r="C244">
        <v>930228</v>
      </c>
      <c r="D244">
        <v>1883</v>
      </c>
      <c r="E244" t="s">
        <v>502</v>
      </c>
      <c r="F244" t="s">
        <v>19</v>
      </c>
      <c r="G244" t="s">
        <v>32</v>
      </c>
      <c r="H244">
        <v>35</v>
      </c>
      <c r="I244">
        <v>0</v>
      </c>
      <c r="J244" s="7">
        <v>918657026629</v>
      </c>
      <c r="K244" t="s">
        <v>503</v>
      </c>
      <c r="L244">
        <v>1</v>
      </c>
      <c r="M244" s="1">
        <v>45383.593171296299</v>
      </c>
      <c r="N244" s="1">
        <v>45383.593587962961</v>
      </c>
      <c r="O244">
        <v>2728</v>
      </c>
      <c r="P244" t="s">
        <v>22</v>
      </c>
      <c r="Q244" s="2">
        <v>45383</v>
      </c>
      <c r="R244" s="3">
        <v>0.59317129629629628</v>
      </c>
      <c r="S244" s="7">
        <f>HOUR(call_data_udpated[[#This Row],[Created At]])</f>
        <v>14</v>
      </c>
      <c r="T244">
        <f>DAY(call_data_udpated[[#This Row],[Updated At]])</f>
        <v>1</v>
      </c>
      <c r="U244">
        <f>MONTH(call_data_udpated[[#This Row],[Created At]])</f>
        <v>4</v>
      </c>
    </row>
    <row r="245" spans="1:21" x14ac:dyDescent="0.3">
      <c r="A245">
        <v>27052</v>
      </c>
      <c r="B245">
        <v>410751</v>
      </c>
      <c r="C245">
        <v>930228</v>
      </c>
      <c r="D245">
        <v>1883</v>
      </c>
      <c r="E245" t="s">
        <v>504</v>
      </c>
      <c r="F245" t="s">
        <v>24</v>
      </c>
      <c r="G245" t="s">
        <v>20</v>
      </c>
      <c r="H245">
        <v>37</v>
      </c>
      <c r="I245">
        <v>29</v>
      </c>
      <c r="J245" s="7">
        <v>918657026625</v>
      </c>
      <c r="K245" t="s">
        <v>505</v>
      </c>
      <c r="L245">
        <v>1</v>
      </c>
      <c r="M245" s="1">
        <v>45383.593414351853</v>
      </c>
      <c r="N245" s="1">
        <v>45383.593865740739</v>
      </c>
      <c r="O245">
        <v>2714</v>
      </c>
      <c r="P245" t="s">
        <v>341</v>
      </c>
      <c r="Q245" s="2">
        <v>45383</v>
      </c>
      <c r="R245" s="3">
        <v>0.59341435185185187</v>
      </c>
      <c r="S245" s="7">
        <f>HOUR(call_data_udpated[[#This Row],[Created At]])</f>
        <v>14</v>
      </c>
      <c r="T245">
        <f>DAY(call_data_udpated[[#This Row],[Updated At]])</f>
        <v>1</v>
      </c>
      <c r="U245">
        <f>MONTH(call_data_udpated[[#This Row],[Created At]])</f>
        <v>4</v>
      </c>
    </row>
    <row r="246" spans="1:21" x14ac:dyDescent="0.3">
      <c r="A246">
        <v>27053</v>
      </c>
      <c r="B246">
        <v>410750</v>
      </c>
      <c r="C246">
        <v>930228</v>
      </c>
      <c r="D246">
        <v>1883</v>
      </c>
      <c r="E246" t="s">
        <v>506</v>
      </c>
      <c r="F246" t="s">
        <v>19</v>
      </c>
      <c r="G246" t="s">
        <v>35</v>
      </c>
      <c r="H246">
        <v>30</v>
      </c>
      <c r="I246">
        <v>0</v>
      </c>
      <c r="J246" s="7">
        <v>918657026626</v>
      </c>
      <c r="K246" t="s">
        <v>507</v>
      </c>
      <c r="L246">
        <v>1</v>
      </c>
      <c r="M246" s="1">
        <v>45383.593587962961</v>
      </c>
      <c r="N246" s="1">
        <v>45383.593935185185</v>
      </c>
      <c r="O246">
        <v>2728</v>
      </c>
      <c r="P246" t="s">
        <v>22</v>
      </c>
      <c r="Q246" s="2">
        <v>45383</v>
      </c>
      <c r="R246" s="3">
        <v>0.59358796296296301</v>
      </c>
      <c r="S246" s="7">
        <f>HOUR(call_data_udpated[[#This Row],[Created At]])</f>
        <v>14</v>
      </c>
      <c r="T246">
        <f>DAY(call_data_udpated[[#This Row],[Updated At]])</f>
        <v>1</v>
      </c>
      <c r="U246">
        <f>MONTH(call_data_udpated[[#This Row],[Created At]])</f>
        <v>4</v>
      </c>
    </row>
    <row r="247" spans="1:21" x14ac:dyDescent="0.3">
      <c r="A247">
        <v>27054</v>
      </c>
      <c r="B247">
        <v>410749</v>
      </c>
      <c r="C247">
        <v>930228</v>
      </c>
      <c r="D247">
        <v>1883</v>
      </c>
      <c r="E247" t="s">
        <v>508</v>
      </c>
      <c r="F247" t="s">
        <v>19</v>
      </c>
      <c r="G247" t="s">
        <v>20</v>
      </c>
      <c r="H247">
        <v>36</v>
      </c>
      <c r="I247">
        <v>0</v>
      </c>
      <c r="J247" s="7">
        <v>918657026628</v>
      </c>
      <c r="K247" t="s">
        <v>509</v>
      </c>
      <c r="L247">
        <v>1</v>
      </c>
      <c r="M247" s="1">
        <v>45383.593865740739</v>
      </c>
      <c r="N247" s="1">
        <v>45383.594340277778</v>
      </c>
      <c r="O247">
        <v>2714</v>
      </c>
      <c r="P247" t="s">
        <v>341</v>
      </c>
      <c r="Q247" s="2">
        <v>45383</v>
      </c>
      <c r="R247" s="3">
        <v>0.59386574074074072</v>
      </c>
      <c r="S247" s="7">
        <f>HOUR(call_data_udpated[[#This Row],[Created At]])</f>
        <v>14</v>
      </c>
      <c r="T247">
        <f>DAY(call_data_udpated[[#This Row],[Updated At]])</f>
        <v>1</v>
      </c>
      <c r="U247">
        <f>MONTH(call_data_udpated[[#This Row],[Created At]])</f>
        <v>4</v>
      </c>
    </row>
    <row r="248" spans="1:21" x14ac:dyDescent="0.3">
      <c r="A248">
        <v>27055</v>
      </c>
      <c r="B248">
        <v>410748</v>
      </c>
      <c r="C248">
        <v>930228</v>
      </c>
      <c r="D248">
        <v>1883</v>
      </c>
      <c r="E248" t="s">
        <v>510</v>
      </c>
      <c r="F248" t="s">
        <v>24</v>
      </c>
      <c r="G248" t="s">
        <v>67</v>
      </c>
      <c r="H248">
        <v>51</v>
      </c>
      <c r="I248">
        <v>42</v>
      </c>
      <c r="J248" s="7">
        <v>918657026631</v>
      </c>
      <c r="K248" t="s">
        <v>511</v>
      </c>
      <c r="L248">
        <v>1</v>
      </c>
      <c r="M248" s="1">
        <v>45383.593935185185</v>
      </c>
      <c r="N248" s="1">
        <v>45383.594571759262</v>
      </c>
      <c r="O248">
        <v>2728</v>
      </c>
      <c r="P248" t="s">
        <v>22</v>
      </c>
      <c r="Q248" s="2">
        <v>45383</v>
      </c>
      <c r="R248" s="3">
        <v>0.59393518518518518</v>
      </c>
      <c r="S248" s="7">
        <f>HOUR(call_data_udpated[[#This Row],[Created At]])</f>
        <v>14</v>
      </c>
      <c r="T248">
        <f>DAY(call_data_udpated[[#This Row],[Updated At]])</f>
        <v>1</v>
      </c>
      <c r="U248">
        <f>MONTH(call_data_udpated[[#This Row],[Created At]])</f>
        <v>4</v>
      </c>
    </row>
    <row r="249" spans="1:21" x14ac:dyDescent="0.3">
      <c r="A249">
        <v>27056</v>
      </c>
      <c r="B249">
        <v>410747</v>
      </c>
      <c r="C249">
        <v>930228</v>
      </c>
      <c r="D249">
        <v>1883</v>
      </c>
      <c r="E249" t="s">
        <v>512</v>
      </c>
      <c r="F249" t="s">
        <v>19</v>
      </c>
      <c r="G249" t="s">
        <v>46</v>
      </c>
      <c r="H249">
        <v>53</v>
      </c>
      <c r="I249">
        <v>0</v>
      </c>
      <c r="J249" s="7">
        <v>918657026623</v>
      </c>
      <c r="K249" t="s">
        <v>513</v>
      </c>
      <c r="L249">
        <v>1</v>
      </c>
      <c r="M249" s="1">
        <v>45383.594340277778</v>
      </c>
      <c r="N249" s="1">
        <v>45383.595011574071</v>
      </c>
      <c r="O249">
        <v>2714</v>
      </c>
      <c r="P249" t="s">
        <v>341</v>
      </c>
      <c r="Q249" s="2">
        <v>45383</v>
      </c>
      <c r="R249" s="3">
        <v>0.59434027777777776</v>
      </c>
      <c r="S249" s="7">
        <f>HOUR(call_data_udpated[[#This Row],[Created At]])</f>
        <v>14</v>
      </c>
      <c r="T249">
        <f>DAY(call_data_udpated[[#This Row],[Updated At]])</f>
        <v>1</v>
      </c>
      <c r="U249">
        <f>MONTH(call_data_udpated[[#This Row],[Created At]])</f>
        <v>4</v>
      </c>
    </row>
    <row r="250" spans="1:21" x14ac:dyDescent="0.3">
      <c r="A250">
        <v>27057</v>
      </c>
      <c r="B250">
        <v>410866</v>
      </c>
      <c r="C250">
        <v>930228</v>
      </c>
      <c r="D250">
        <v>1883</v>
      </c>
      <c r="E250" t="s">
        <v>269</v>
      </c>
      <c r="F250" t="s">
        <v>19</v>
      </c>
      <c r="G250" t="s">
        <v>32</v>
      </c>
      <c r="H250">
        <v>55</v>
      </c>
      <c r="I250">
        <v>0</v>
      </c>
      <c r="J250" s="7">
        <v>918657026632</v>
      </c>
      <c r="K250" t="s">
        <v>270</v>
      </c>
      <c r="L250">
        <v>2</v>
      </c>
      <c r="M250" s="1">
        <v>45383.594571759262</v>
      </c>
      <c r="N250" s="1">
        <v>45383.595312500001</v>
      </c>
      <c r="O250">
        <v>2728</v>
      </c>
      <c r="P250" t="s">
        <v>22</v>
      </c>
      <c r="Q250" s="2">
        <v>45383</v>
      </c>
      <c r="R250" s="3">
        <v>0.59457175925925931</v>
      </c>
      <c r="S250" s="7">
        <f>HOUR(call_data_udpated[[#This Row],[Created At]])</f>
        <v>14</v>
      </c>
      <c r="T250">
        <f>DAY(call_data_udpated[[#This Row],[Updated At]])</f>
        <v>1</v>
      </c>
      <c r="U250">
        <f>MONTH(call_data_udpated[[#This Row],[Created At]])</f>
        <v>4</v>
      </c>
    </row>
    <row r="251" spans="1:21" x14ac:dyDescent="0.3">
      <c r="A251">
        <v>27058</v>
      </c>
      <c r="B251">
        <v>410746</v>
      </c>
      <c r="C251">
        <v>930228</v>
      </c>
      <c r="D251">
        <v>1883</v>
      </c>
      <c r="E251" t="s">
        <v>514</v>
      </c>
      <c r="F251" t="s">
        <v>24</v>
      </c>
      <c r="G251" t="s">
        <v>70</v>
      </c>
      <c r="H251">
        <v>41</v>
      </c>
      <c r="I251">
        <v>28</v>
      </c>
      <c r="J251" s="7">
        <v>918657026630</v>
      </c>
      <c r="K251" t="s">
        <v>515</v>
      </c>
      <c r="L251">
        <v>1</v>
      </c>
      <c r="M251" s="1">
        <v>45383.595011574071</v>
      </c>
      <c r="N251" s="1">
        <v>45383.595497685186</v>
      </c>
      <c r="O251">
        <v>2714</v>
      </c>
      <c r="P251" t="s">
        <v>341</v>
      </c>
      <c r="Q251" s="2">
        <v>45383</v>
      </c>
      <c r="R251" s="3">
        <v>0.59501157407407412</v>
      </c>
      <c r="S251" s="7">
        <f>HOUR(call_data_udpated[[#This Row],[Created At]])</f>
        <v>14</v>
      </c>
      <c r="T251">
        <f>DAY(call_data_udpated[[#This Row],[Updated At]])</f>
        <v>1</v>
      </c>
      <c r="U251">
        <f>MONTH(call_data_udpated[[#This Row],[Created At]])</f>
        <v>4</v>
      </c>
    </row>
    <row r="252" spans="1:21" x14ac:dyDescent="0.3">
      <c r="A252">
        <v>27059</v>
      </c>
      <c r="B252">
        <v>410745</v>
      </c>
      <c r="C252">
        <v>930228</v>
      </c>
      <c r="D252">
        <v>1883</v>
      </c>
      <c r="E252" t="s">
        <v>516</v>
      </c>
      <c r="F252" t="s">
        <v>19</v>
      </c>
      <c r="G252" t="s">
        <v>46</v>
      </c>
      <c r="H252">
        <v>54</v>
      </c>
      <c r="I252">
        <v>0</v>
      </c>
      <c r="J252" s="7">
        <v>918657026627</v>
      </c>
      <c r="K252" t="s">
        <v>517</v>
      </c>
      <c r="L252">
        <v>1</v>
      </c>
      <c r="M252" s="1">
        <v>45383.595324074071</v>
      </c>
      <c r="N252" s="1">
        <v>45383.595995370371</v>
      </c>
      <c r="O252">
        <v>2728</v>
      </c>
      <c r="P252" t="s">
        <v>22</v>
      </c>
      <c r="Q252" s="2">
        <v>45383</v>
      </c>
      <c r="R252" s="3">
        <v>0.59532407407407406</v>
      </c>
      <c r="S252" s="7">
        <f>HOUR(call_data_udpated[[#This Row],[Created At]])</f>
        <v>14</v>
      </c>
      <c r="T252">
        <f>DAY(call_data_udpated[[#This Row],[Updated At]])</f>
        <v>1</v>
      </c>
      <c r="U252">
        <f>MONTH(call_data_udpated[[#This Row],[Created At]])</f>
        <v>4</v>
      </c>
    </row>
    <row r="253" spans="1:21" x14ac:dyDescent="0.3">
      <c r="A253">
        <v>27060</v>
      </c>
      <c r="B253">
        <v>410744</v>
      </c>
      <c r="C253">
        <v>930228</v>
      </c>
      <c r="D253">
        <v>1883</v>
      </c>
      <c r="E253" t="s">
        <v>518</v>
      </c>
      <c r="F253" t="s">
        <v>19</v>
      </c>
      <c r="G253" t="s">
        <v>43</v>
      </c>
      <c r="H253">
        <v>26</v>
      </c>
      <c r="I253">
        <v>0</v>
      </c>
      <c r="J253" s="7">
        <v>918657026624</v>
      </c>
      <c r="K253" t="s">
        <v>519</v>
      </c>
      <c r="L253">
        <v>1</v>
      </c>
      <c r="M253" s="1">
        <v>45383.595486111109</v>
      </c>
      <c r="N253" s="1">
        <v>45383.595856481479</v>
      </c>
      <c r="O253">
        <v>2714</v>
      </c>
      <c r="P253" t="s">
        <v>341</v>
      </c>
      <c r="Q253" s="2">
        <v>45383</v>
      </c>
      <c r="R253" s="3">
        <v>0.59548611111111116</v>
      </c>
      <c r="S253" s="7">
        <f>HOUR(call_data_udpated[[#This Row],[Created At]])</f>
        <v>14</v>
      </c>
      <c r="T253">
        <f>DAY(call_data_udpated[[#This Row],[Updated At]])</f>
        <v>1</v>
      </c>
      <c r="U253">
        <f>MONTH(call_data_udpated[[#This Row],[Created At]])</f>
        <v>4</v>
      </c>
    </row>
    <row r="254" spans="1:21" x14ac:dyDescent="0.3">
      <c r="A254">
        <v>27061</v>
      </c>
      <c r="B254">
        <v>410743</v>
      </c>
      <c r="C254">
        <v>930228</v>
      </c>
      <c r="D254">
        <v>1883</v>
      </c>
      <c r="E254" t="s">
        <v>520</v>
      </c>
      <c r="F254" t="s">
        <v>24</v>
      </c>
      <c r="G254" t="s">
        <v>20</v>
      </c>
      <c r="H254">
        <v>81</v>
      </c>
      <c r="I254">
        <v>52</v>
      </c>
      <c r="J254" s="7">
        <v>918657026629</v>
      </c>
      <c r="K254" t="s">
        <v>521</v>
      </c>
      <c r="L254">
        <v>1</v>
      </c>
      <c r="M254" s="1">
        <v>45383.595856481479</v>
      </c>
      <c r="N254" s="1">
        <v>45383.59679398148</v>
      </c>
      <c r="O254">
        <v>2714</v>
      </c>
      <c r="P254" t="s">
        <v>341</v>
      </c>
      <c r="Q254" s="2">
        <v>45383</v>
      </c>
      <c r="R254" s="3">
        <v>0.59585648148148151</v>
      </c>
      <c r="S254" s="7">
        <f>HOUR(call_data_udpated[[#This Row],[Created At]])</f>
        <v>14</v>
      </c>
      <c r="T254">
        <f>DAY(call_data_udpated[[#This Row],[Updated At]])</f>
        <v>1</v>
      </c>
      <c r="U254">
        <f>MONTH(call_data_udpated[[#This Row],[Created At]])</f>
        <v>4</v>
      </c>
    </row>
    <row r="255" spans="1:21" x14ac:dyDescent="0.3">
      <c r="A255">
        <v>27062</v>
      </c>
      <c r="B255">
        <v>410742</v>
      </c>
      <c r="C255">
        <v>930228</v>
      </c>
      <c r="D255">
        <v>1883</v>
      </c>
      <c r="E255" t="s">
        <v>522</v>
      </c>
      <c r="F255" t="s">
        <v>19</v>
      </c>
      <c r="G255" t="s">
        <v>32</v>
      </c>
      <c r="H255">
        <v>5</v>
      </c>
      <c r="I255">
        <v>0</v>
      </c>
      <c r="J255" s="7">
        <v>918657026625</v>
      </c>
      <c r="K255" t="s">
        <v>523</v>
      </c>
      <c r="L255">
        <v>1</v>
      </c>
      <c r="M255" s="1">
        <v>45383.595995370371</v>
      </c>
      <c r="N255" s="1">
        <v>45383.596064814818</v>
      </c>
      <c r="O255">
        <v>2728</v>
      </c>
      <c r="P255" t="s">
        <v>22</v>
      </c>
      <c r="Q255" s="2">
        <v>45383</v>
      </c>
      <c r="R255" s="3">
        <v>0.59599537037037043</v>
      </c>
      <c r="S255" s="7">
        <f>HOUR(call_data_udpated[[#This Row],[Created At]])</f>
        <v>14</v>
      </c>
      <c r="T255">
        <f>DAY(call_data_udpated[[#This Row],[Updated At]])</f>
        <v>1</v>
      </c>
      <c r="U255">
        <f>MONTH(call_data_udpated[[#This Row],[Created At]])</f>
        <v>4</v>
      </c>
    </row>
    <row r="256" spans="1:21" x14ac:dyDescent="0.3">
      <c r="A256">
        <v>27063</v>
      </c>
      <c r="B256">
        <v>410741</v>
      </c>
      <c r="C256">
        <v>930228</v>
      </c>
      <c r="D256">
        <v>1883</v>
      </c>
      <c r="E256" t="s">
        <v>524</v>
      </c>
      <c r="F256" t="s">
        <v>19</v>
      </c>
      <c r="G256" t="s">
        <v>70</v>
      </c>
      <c r="H256">
        <v>36</v>
      </c>
      <c r="I256">
        <v>0</v>
      </c>
      <c r="J256" s="7">
        <v>918657026626</v>
      </c>
      <c r="K256" t="s">
        <v>525</v>
      </c>
      <c r="L256">
        <v>1</v>
      </c>
      <c r="M256" s="1">
        <v>45383.59679398148</v>
      </c>
      <c r="N256" s="1">
        <v>45383.597210648149</v>
      </c>
      <c r="O256">
        <v>2714</v>
      </c>
      <c r="P256" t="s">
        <v>341</v>
      </c>
      <c r="Q256" s="2">
        <v>45383</v>
      </c>
      <c r="R256" s="3">
        <v>0.59679398148148144</v>
      </c>
      <c r="S256" s="7">
        <f>HOUR(call_data_udpated[[#This Row],[Created At]])</f>
        <v>14</v>
      </c>
      <c r="T256">
        <f>DAY(call_data_udpated[[#This Row],[Updated At]])</f>
        <v>1</v>
      </c>
      <c r="U256">
        <f>MONTH(call_data_udpated[[#This Row],[Created At]])</f>
        <v>4</v>
      </c>
    </row>
    <row r="257" spans="1:21" x14ac:dyDescent="0.3">
      <c r="A257">
        <v>27064</v>
      </c>
      <c r="B257">
        <v>410740</v>
      </c>
      <c r="C257">
        <v>930228</v>
      </c>
      <c r="D257">
        <v>1883</v>
      </c>
      <c r="E257" t="s">
        <v>526</v>
      </c>
      <c r="F257" t="s">
        <v>24</v>
      </c>
      <c r="G257" t="s">
        <v>46</v>
      </c>
      <c r="H257">
        <v>35</v>
      </c>
      <c r="I257">
        <v>22</v>
      </c>
      <c r="J257" s="7">
        <v>918657026628</v>
      </c>
      <c r="K257" t="s">
        <v>527</v>
      </c>
      <c r="L257">
        <v>1</v>
      </c>
      <c r="M257" s="1">
        <v>45383.597210648149</v>
      </c>
      <c r="N257" s="1">
        <v>45383.597627314812</v>
      </c>
      <c r="O257">
        <v>2714</v>
      </c>
      <c r="P257" t="s">
        <v>341</v>
      </c>
      <c r="Q257" s="2">
        <v>45383</v>
      </c>
      <c r="R257" s="3">
        <v>0.59721064814814817</v>
      </c>
      <c r="S257" s="7">
        <f>HOUR(call_data_udpated[[#This Row],[Created At]])</f>
        <v>14</v>
      </c>
      <c r="T257">
        <f>DAY(call_data_udpated[[#This Row],[Updated At]])</f>
        <v>1</v>
      </c>
      <c r="U257">
        <f>MONTH(call_data_udpated[[#This Row],[Created At]])</f>
        <v>4</v>
      </c>
    </row>
    <row r="258" spans="1:21" x14ac:dyDescent="0.3">
      <c r="A258">
        <v>27065</v>
      </c>
      <c r="B258">
        <v>410740</v>
      </c>
      <c r="C258">
        <v>930228</v>
      </c>
      <c r="D258">
        <v>1883</v>
      </c>
      <c r="E258" t="s">
        <v>526</v>
      </c>
      <c r="F258" t="s">
        <v>24</v>
      </c>
      <c r="G258" t="s">
        <v>46</v>
      </c>
      <c r="H258">
        <v>91</v>
      </c>
      <c r="I258">
        <v>81</v>
      </c>
      <c r="J258" s="7">
        <v>918657026631</v>
      </c>
      <c r="K258" t="s">
        <v>527</v>
      </c>
      <c r="L258">
        <v>2</v>
      </c>
      <c r="M258" s="1">
        <v>45383.597627314812</v>
      </c>
      <c r="N258" s="1">
        <v>45383.598680555559</v>
      </c>
      <c r="O258">
        <v>2714</v>
      </c>
      <c r="P258" t="s">
        <v>341</v>
      </c>
      <c r="Q258" s="2">
        <v>45383</v>
      </c>
      <c r="R258" s="3">
        <v>0.59762731481481479</v>
      </c>
      <c r="S258" s="7">
        <f>HOUR(call_data_udpated[[#This Row],[Created At]])</f>
        <v>14</v>
      </c>
      <c r="T258">
        <f>DAY(call_data_udpated[[#This Row],[Updated At]])</f>
        <v>1</v>
      </c>
      <c r="U258">
        <f>MONTH(call_data_udpated[[#This Row],[Created At]])</f>
        <v>4</v>
      </c>
    </row>
    <row r="259" spans="1:21" x14ac:dyDescent="0.3">
      <c r="A259">
        <v>27066</v>
      </c>
      <c r="B259">
        <v>410738</v>
      </c>
      <c r="C259">
        <v>930228</v>
      </c>
      <c r="D259">
        <v>1883</v>
      </c>
      <c r="E259" t="s">
        <v>528</v>
      </c>
      <c r="F259" t="s">
        <v>24</v>
      </c>
      <c r="G259" t="s">
        <v>35</v>
      </c>
      <c r="H259">
        <v>41</v>
      </c>
      <c r="I259">
        <v>26</v>
      </c>
      <c r="J259" s="7">
        <v>918657026623</v>
      </c>
      <c r="K259" t="s">
        <v>529</v>
      </c>
      <c r="L259">
        <v>1</v>
      </c>
      <c r="M259" s="1">
        <v>45383.598680555559</v>
      </c>
      <c r="N259" s="1">
        <v>45383.599166666667</v>
      </c>
      <c r="O259">
        <v>2714</v>
      </c>
      <c r="P259" t="s">
        <v>341</v>
      </c>
      <c r="Q259" s="2">
        <v>45383</v>
      </c>
      <c r="R259" s="3">
        <v>0.59868055555555555</v>
      </c>
      <c r="S259" s="7">
        <f>HOUR(call_data_udpated[[#This Row],[Created At]])</f>
        <v>14</v>
      </c>
      <c r="T259">
        <f>DAY(call_data_udpated[[#This Row],[Updated At]])</f>
        <v>1</v>
      </c>
      <c r="U259">
        <f>MONTH(call_data_udpated[[#This Row],[Created At]])</f>
        <v>4</v>
      </c>
    </row>
    <row r="260" spans="1:21" x14ac:dyDescent="0.3">
      <c r="A260">
        <v>27067</v>
      </c>
      <c r="B260">
        <v>410739</v>
      </c>
      <c r="C260">
        <v>930228</v>
      </c>
      <c r="D260">
        <v>1883</v>
      </c>
      <c r="E260" t="s">
        <v>530</v>
      </c>
      <c r="F260" t="s">
        <v>19</v>
      </c>
      <c r="G260" t="s">
        <v>35</v>
      </c>
      <c r="H260">
        <v>25</v>
      </c>
      <c r="I260">
        <v>0</v>
      </c>
      <c r="J260" s="7">
        <v>918657026632</v>
      </c>
      <c r="K260" t="s">
        <v>531</v>
      </c>
      <c r="L260">
        <v>1</v>
      </c>
      <c r="M260" s="1">
        <v>45383.599166666667</v>
      </c>
      <c r="N260" s="1">
        <v>45383.59951388889</v>
      </c>
      <c r="O260">
        <v>2714</v>
      </c>
      <c r="P260" t="s">
        <v>341</v>
      </c>
      <c r="Q260" s="2">
        <v>45383</v>
      </c>
      <c r="R260" s="3">
        <v>0.59916666666666663</v>
      </c>
      <c r="S260" s="7">
        <f>HOUR(call_data_udpated[[#This Row],[Created At]])</f>
        <v>14</v>
      </c>
      <c r="T260">
        <f>DAY(call_data_udpated[[#This Row],[Updated At]])</f>
        <v>1</v>
      </c>
      <c r="U260">
        <f>MONTH(call_data_udpated[[#This Row],[Created At]])</f>
        <v>4</v>
      </c>
    </row>
    <row r="261" spans="1:21" x14ac:dyDescent="0.3">
      <c r="A261">
        <v>27068</v>
      </c>
      <c r="B261">
        <v>410737</v>
      </c>
      <c r="C261">
        <v>930228</v>
      </c>
      <c r="D261">
        <v>1883</v>
      </c>
      <c r="E261" t="s">
        <v>532</v>
      </c>
      <c r="F261" t="s">
        <v>19</v>
      </c>
      <c r="G261" t="s">
        <v>46</v>
      </c>
      <c r="H261">
        <v>21</v>
      </c>
      <c r="I261">
        <v>0</v>
      </c>
      <c r="J261" s="7">
        <v>918657026630</v>
      </c>
      <c r="K261" t="s">
        <v>533</v>
      </c>
      <c r="L261">
        <v>1</v>
      </c>
      <c r="M261" s="1">
        <v>45383.59951388889</v>
      </c>
      <c r="N261" s="1">
        <v>45383.599756944444</v>
      </c>
      <c r="O261">
        <v>2714</v>
      </c>
      <c r="P261" t="s">
        <v>341</v>
      </c>
      <c r="Q261" s="2">
        <v>45383</v>
      </c>
      <c r="R261" s="3">
        <v>0.5995138888888889</v>
      </c>
      <c r="S261" s="7">
        <f>HOUR(call_data_udpated[[#This Row],[Created At]])</f>
        <v>14</v>
      </c>
      <c r="T261">
        <f>DAY(call_data_udpated[[#This Row],[Updated At]])</f>
        <v>1</v>
      </c>
      <c r="U261">
        <f>MONTH(call_data_udpated[[#This Row],[Created At]])</f>
        <v>4</v>
      </c>
    </row>
    <row r="262" spans="1:21" x14ac:dyDescent="0.3">
      <c r="A262">
        <v>27069</v>
      </c>
      <c r="B262">
        <v>410736</v>
      </c>
      <c r="C262">
        <v>930228</v>
      </c>
      <c r="D262">
        <v>1883</v>
      </c>
      <c r="E262" t="s">
        <v>534</v>
      </c>
      <c r="F262" t="s">
        <v>24</v>
      </c>
      <c r="G262" t="s">
        <v>38</v>
      </c>
      <c r="H262">
        <v>63</v>
      </c>
      <c r="I262">
        <v>47</v>
      </c>
      <c r="J262" s="7">
        <v>918657026624</v>
      </c>
      <c r="K262" t="s">
        <v>535</v>
      </c>
      <c r="L262">
        <v>1</v>
      </c>
      <c r="M262" s="1">
        <v>45383.599756944444</v>
      </c>
      <c r="N262" s="1">
        <v>45383.600532407407</v>
      </c>
      <c r="O262">
        <v>2714</v>
      </c>
      <c r="P262" t="s">
        <v>341</v>
      </c>
      <c r="Q262" s="2">
        <v>45383</v>
      </c>
      <c r="R262" s="3">
        <v>0.5997569444444445</v>
      </c>
      <c r="S262" s="7">
        <f>HOUR(call_data_udpated[[#This Row],[Created At]])</f>
        <v>14</v>
      </c>
      <c r="T262">
        <f>DAY(call_data_udpated[[#This Row],[Updated At]])</f>
        <v>1</v>
      </c>
      <c r="U262">
        <f>MONTH(call_data_udpated[[#This Row],[Created At]])</f>
        <v>4</v>
      </c>
    </row>
    <row r="263" spans="1:21" x14ac:dyDescent="0.3">
      <c r="A263">
        <v>27070</v>
      </c>
      <c r="B263">
        <v>410735</v>
      </c>
      <c r="C263">
        <v>930228</v>
      </c>
      <c r="D263">
        <v>1883</v>
      </c>
      <c r="E263" t="s">
        <v>536</v>
      </c>
      <c r="F263" t="s">
        <v>19</v>
      </c>
      <c r="G263" t="s">
        <v>27</v>
      </c>
      <c r="H263">
        <v>28</v>
      </c>
      <c r="I263">
        <v>0</v>
      </c>
      <c r="J263" s="7">
        <v>918657026627</v>
      </c>
      <c r="K263" t="s">
        <v>537</v>
      </c>
      <c r="L263">
        <v>1</v>
      </c>
      <c r="M263" s="1">
        <v>45383.600532407407</v>
      </c>
      <c r="N263" s="1">
        <v>45383.600891203707</v>
      </c>
      <c r="O263">
        <v>2714</v>
      </c>
      <c r="P263" t="s">
        <v>341</v>
      </c>
      <c r="Q263" s="2">
        <v>45383</v>
      </c>
      <c r="R263" s="3">
        <v>0.60053240740740743</v>
      </c>
      <c r="S263" s="7">
        <f>HOUR(call_data_udpated[[#This Row],[Created At]])</f>
        <v>14</v>
      </c>
      <c r="T263">
        <f>DAY(call_data_udpated[[#This Row],[Updated At]])</f>
        <v>1</v>
      </c>
      <c r="U263">
        <f>MONTH(call_data_udpated[[#This Row],[Created At]])</f>
        <v>4</v>
      </c>
    </row>
    <row r="264" spans="1:21" x14ac:dyDescent="0.3">
      <c r="A264">
        <v>27071</v>
      </c>
      <c r="B264">
        <v>410733</v>
      </c>
      <c r="C264">
        <v>930228</v>
      </c>
      <c r="D264">
        <v>1883</v>
      </c>
      <c r="E264" t="s">
        <v>538</v>
      </c>
      <c r="F264" t="s">
        <v>24</v>
      </c>
      <c r="G264" t="s">
        <v>38</v>
      </c>
      <c r="H264">
        <v>47</v>
      </c>
      <c r="I264">
        <v>32</v>
      </c>
      <c r="J264" s="7">
        <v>918657026625</v>
      </c>
      <c r="K264" t="s">
        <v>539</v>
      </c>
      <c r="L264">
        <v>1</v>
      </c>
      <c r="M264" s="1">
        <v>45383.600891203707</v>
      </c>
      <c r="N264" s="1">
        <v>45383.601435185185</v>
      </c>
      <c r="O264">
        <v>2714</v>
      </c>
      <c r="P264" t="s">
        <v>341</v>
      </c>
      <c r="Q264" s="2">
        <v>45383</v>
      </c>
      <c r="R264" s="3">
        <v>0.60089120370370375</v>
      </c>
      <c r="S264" s="7">
        <f>HOUR(call_data_udpated[[#This Row],[Created At]])</f>
        <v>14</v>
      </c>
      <c r="T264">
        <f>DAY(call_data_udpated[[#This Row],[Updated At]])</f>
        <v>1</v>
      </c>
      <c r="U264">
        <f>MONTH(call_data_udpated[[#This Row],[Created At]])</f>
        <v>4</v>
      </c>
    </row>
    <row r="265" spans="1:21" x14ac:dyDescent="0.3">
      <c r="A265">
        <v>27072</v>
      </c>
      <c r="B265">
        <v>410734</v>
      </c>
      <c r="C265">
        <v>930228</v>
      </c>
      <c r="D265">
        <v>1883</v>
      </c>
      <c r="E265" t="s">
        <v>540</v>
      </c>
      <c r="F265" t="s">
        <v>19</v>
      </c>
      <c r="G265" t="s">
        <v>38</v>
      </c>
      <c r="H265">
        <v>53</v>
      </c>
      <c r="I265">
        <v>0</v>
      </c>
      <c r="J265" s="7">
        <v>918657026629</v>
      </c>
      <c r="K265" t="s">
        <v>541</v>
      </c>
      <c r="L265">
        <v>1</v>
      </c>
      <c r="M265" s="1">
        <v>45383.601435185185</v>
      </c>
      <c r="N265" s="1">
        <v>45383.602094907408</v>
      </c>
      <c r="O265">
        <v>2714</v>
      </c>
      <c r="P265" t="s">
        <v>341</v>
      </c>
      <c r="Q265" s="2">
        <v>45383</v>
      </c>
      <c r="R265" s="3">
        <v>0.60143518518518524</v>
      </c>
      <c r="S265" s="7">
        <f>HOUR(call_data_udpated[[#This Row],[Created At]])</f>
        <v>14</v>
      </c>
      <c r="T265">
        <f>DAY(call_data_udpated[[#This Row],[Updated At]])</f>
        <v>1</v>
      </c>
      <c r="U265">
        <f>MONTH(call_data_udpated[[#This Row],[Created At]])</f>
        <v>4</v>
      </c>
    </row>
    <row r="266" spans="1:21" x14ac:dyDescent="0.3">
      <c r="A266">
        <v>27073</v>
      </c>
      <c r="B266">
        <v>410732</v>
      </c>
      <c r="C266">
        <v>930228</v>
      </c>
      <c r="D266">
        <v>1883</v>
      </c>
      <c r="E266" t="s">
        <v>542</v>
      </c>
      <c r="F266" t="s">
        <v>19</v>
      </c>
      <c r="G266" t="s">
        <v>35</v>
      </c>
      <c r="H266">
        <v>29</v>
      </c>
      <c r="I266">
        <v>0</v>
      </c>
      <c r="J266" s="7">
        <v>918657026626</v>
      </c>
      <c r="K266" t="s">
        <v>543</v>
      </c>
      <c r="L266">
        <v>1</v>
      </c>
      <c r="M266" s="1">
        <v>45383.602094907408</v>
      </c>
      <c r="N266" s="1">
        <v>45383.602488425924</v>
      </c>
      <c r="O266">
        <v>2714</v>
      </c>
      <c r="P266" t="s">
        <v>341</v>
      </c>
      <c r="Q266" s="2">
        <v>45383</v>
      </c>
      <c r="R266" s="3">
        <v>0.60209490740740745</v>
      </c>
      <c r="S266" s="7">
        <f>HOUR(call_data_udpated[[#This Row],[Created At]])</f>
        <v>14</v>
      </c>
      <c r="T266">
        <f>DAY(call_data_udpated[[#This Row],[Updated At]])</f>
        <v>1</v>
      </c>
      <c r="U266">
        <f>MONTH(call_data_udpated[[#This Row],[Created At]])</f>
        <v>4</v>
      </c>
    </row>
    <row r="267" spans="1:21" x14ac:dyDescent="0.3">
      <c r="A267">
        <v>27074</v>
      </c>
      <c r="B267">
        <v>410731</v>
      </c>
      <c r="C267">
        <v>930228</v>
      </c>
      <c r="D267">
        <v>1883</v>
      </c>
      <c r="E267" t="s">
        <v>544</v>
      </c>
      <c r="F267" t="s">
        <v>24</v>
      </c>
      <c r="G267" t="s">
        <v>46</v>
      </c>
      <c r="H267">
        <v>60</v>
      </c>
      <c r="I267">
        <v>43</v>
      </c>
      <c r="J267" s="7">
        <v>918657026628</v>
      </c>
      <c r="K267" t="s">
        <v>545</v>
      </c>
      <c r="L267">
        <v>1</v>
      </c>
      <c r="M267" s="1">
        <v>45383.602488425924</v>
      </c>
      <c r="N267" s="1">
        <v>45383.603321759256</v>
      </c>
      <c r="O267">
        <v>2714</v>
      </c>
      <c r="P267" t="s">
        <v>341</v>
      </c>
      <c r="Q267" s="2">
        <v>45383</v>
      </c>
      <c r="R267" s="3">
        <v>0.60248842592592589</v>
      </c>
      <c r="S267" s="7">
        <f>HOUR(call_data_udpated[[#This Row],[Created At]])</f>
        <v>14</v>
      </c>
      <c r="T267">
        <f>DAY(call_data_udpated[[#This Row],[Updated At]])</f>
        <v>1</v>
      </c>
      <c r="U267">
        <f>MONTH(call_data_udpated[[#This Row],[Created At]])</f>
        <v>4</v>
      </c>
    </row>
    <row r="268" spans="1:21" x14ac:dyDescent="0.3">
      <c r="A268">
        <v>27075</v>
      </c>
      <c r="B268">
        <v>410729</v>
      </c>
      <c r="C268">
        <v>930228</v>
      </c>
      <c r="D268">
        <v>1883</v>
      </c>
      <c r="E268" t="s">
        <v>546</v>
      </c>
      <c r="F268" t="s">
        <v>24</v>
      </c>
      <c r="G268" t="s">
        <v>20</v>
      </c>
      <c r="H268">
        <v>39</v>
      </c>
      <c r="I268">
        <v>22</v>
      </c>
      <c r="J268" s="7">
        <v>918657026631</v>
      </c>
      <c r="K268" t="s">
        <v>547</v>
      </c>
      <c r="L268">
        <v>1</v>
      </c>
      <c r="M268" s="1">
        <v>45383.603321759256</v>
      </c>
      <c r="N268" s="1">
        <v>45383.603784722225</v>
      </c>
      <c r="O268">
        <v>2714</v>
      </c>
      <c r="P268" t="s">
        <v>341</v>
      </c>
      <c r="Q268" s="2">
        <v>45383</v>
      </c>
      <c r="R268" s="3">
        <v>0.60332175925925924</v>
      </c>
      <c r="S268" s="7">
        <f>HOUR(call_data_udpated[[#This Row],[Created At]])</f>
        <v>14</v>
      </c>
      <c r="T268">
        <f>DAY(call_data_udpated[[#This Row],[Updated At]])</f>
        <v>1</v>
      </c>
      <c r="U268">
        <f>MONTH(call_data_udpated[[#This Row],[Created At]])</f>
        <v>4</v>
      </c>
    </row>
    <row r="269" spans="1:21" x14ac:dyDescent="0.3">
      <c r="A269">
        <v>27076</v>
      </c>
      <c r="B269">
        <v>410728</v>
      </c>
      <c r="C269">
        <v>930228</v>
      </c>
      <c r="D269">
        <v>1883</v>
      </c>
      <c r="E269" t="s">
        <v>548</v>
      </c>
      <c r="F269" t="s">
        <v>19</v>
      </c>
      <c r="G269" t="s">
        <v>35</v>
      </c>
      <c r="H269">
        <v>8</v>
      </c>
      <c r="I269">
        <v>0</v>
      </c>
      <c r="J269" s="7">
        <v>918657026623</v>
      </c>
      <c r="K269" t="s">
        <v>549</v>
      </c>
      <c r="L269">
        <v>1</v>
      </c>
      <c r="M269" s="1">
        <v>45383.603773148148</v>
      </c>
      <c r="N269" s="1">
        <v>45383.603877314818</v>
      </c>
      <c r="O269">
        <v>2714</v>
      </c>
      <c r="P269" t="s">
        <v>341</v>
      </c>
      <c r="Q269" s="2">
        <v>45383</v>
      </c>
      <c r="R269" s="3">
        <v>0.6037731481481482</v>
      </c>
      <c r="S269" s="7">
        <f>HOUR(call_data_udpated[[#This Row],[Created At]])</f>
        <v>14</v>
      </c>
      <c r="T269">
        <f>DAY(call_data_udpated[[#This Row],[Updated At]])</f>
        <v>1</v>
      </c>
      <c r="U269">
        <f>MONTH(call_data_udpated[[#This Row],[Created At]])</f>
        <v>4</v>
      </c>
    </row>
    <row r="270" spans="1:21" x14ac:dyDescent="0.3">
      <c r="A270">
        <v>27077</v>
      </c>
      <c r="B270">
        <v>410727</v>
      </c>
      <c r="C270">
        <v>930228</v>
      </c>
      <c r="D270">
        <v>1883</v>
      </c>
      <c r="E270" t="s">
        <v>550</v>
      </c>
      <c r="F270" t="s">
        <v>24</v>
      </c>
      <c r="G270" t="s">
        <v>35</v>
      </c>
      <c r="H270">
        <v>42</v>
      </c>
      <c r="I270">
        <v>27</v>
      </c>
      <c r="J270" s="7">
        <v>918657026632</v>
      </c>
      <c r="K270" t="s">
        <v>551</v>
      </c>
      <c r="L270">
        <v>1</v>
      </c>
      <c r="M270" s="1">
        <v>45383.603877314818</v>
      </c>
      <c r="N270" s="1">
        <v>45383.604375000003</v>
      </c>
      <c r="O270">
        <v>2714</v>
      </c>
      <c r="P270" t="s">
        <v>341</v>
      </c>
      <c r="Q270" s="2">
        <v>45383</v>
      </c>
      <c r="R270" s="3">
        <v>0.60387731481481477</v>
      </c>
      <c r="S270" s="7">
        <f>HOUR(call_data_udpated[[#This Row],[Created At]])</f>
        <v>14</v>
      </c>
      <c r="T270">
        <f>DAY(call_data_udpated[[#This Row],[Updated At]])</f>
        <v>1</v>
      </c>
      <c r="U270">
        <f>MONTH(call_data_udpated[[#This Row],[Created At]])</f>
        <v>4</v>
      </c>
    </row>
    <row r="271" spans="1:21" x14ac:dyDescent="0.3">
      <c r="A271">
        <v>27078</v>
      </c>
      <c r="B271">
        <v>410726</v>
      </c>
      <c r="C271">
        <v>930228</v>
      </c>
      <c r="D271">
        <v>1883</v>
      </c>
      <c r="E271" t="s">
        <v>552</v>
      </c>
      <c r="F271" t="s">
        <v>24</v>
      </c>
      <c r="G271" t="s">
        <v>35</v>
      </c>
      <c r="H271">
        <v>33</v>
      </c>
      <c r="I271">
        <v>14</v>
      </c>
      <c r="J271" s="7">
        <v>918657026630</v>
      </c>
      <c r="K271" t="s">
        <v>553</v>
      </c>
      <c r="L271">
        <v>1</v>
      </c>
      <c r="M271" s="1">
        <v>45383.604375000003</v>
      </c>
      <c r="N271" s="1">
        <v>45383.604780092595</v>
      </c>
      <c r="O271">
        <v>2714</v>
      </c>
      <c r="P271" t="s">
        <v>341</v>
      </c>
      <c r="Q271" s="2">
        <v>45383</v>
      </c>
      <c r="R271" s="3">
        <v>0.604375</v>
      </c>
      <c r="S271" s="7">
        <f>HOUR(call_data_udpated[[#This Row],[Created At]])</f>
        <v>14</v>
      </c>
      <c r="T271">
        <f>DAY(call_data_udpated[[#This Row],[Updated At]])</f>
        <v>1</v>
      </c>
      <c r="U271">
        <f>MONTH(call_data_udpated[[#This Row],[Created At]])</f>
        <v>4</v>
      </c>
    </row>
    <row r="272" spans="1:21" x14ac:dyDescent="0.3">
      <c r="A272">
        <v>27079</v>
      </c>
      <c r="B272">
        <v>410725</v>
      </c>
      <c r="C272">
        <v>930228</v>
      </c>
      <c r="D272">
        <v>1883</v>
      </c>
      <c r="E272" t="s">
        <v>554</v>
      </c>
      <c r="F272" t="s">
        <v>24</v>
      </c>
      <c r="G272" t="s">
        <v>32</v>
      </c>
      <c r="H272">
        <v>26</v>
      </c>
      <c r="I272">
        <v>9</v>
      </c>
      <c r="J272" s="7">
        <v>918657026624</v>
      </c>
      <c r="K272" t="s">
        <v>555</v>
      </c>
      <c r="L272">
        <v>1</v>
      </c>
      <c r="M272" s="1">
        <v>45383.604768518519</v>
      </c>
      <c r="N272" s="1">
        <v>45383.605081018519</v>
      </c>
      <c r="O272">
        <v>2714</v>
      </c>
      <c r="P272" t="s">
        <v>341</v>
      </c>
      <c r="Q272" s="2">
        <v>45383</v>
      </c>
      <c r="R272" s="3">
        <v>0.60476851851851854</v>
      </c>
      <c r="S272" s="7">
        <f>HOUR(call_data_udpated[[#This Row],[Created At]])</f>
        <v>14</v>
      </c>
      <c r="T272">
        <f>DAY(call_data_udpated[[#This Row],[Updated At]])</f>
        <v>1</v>
      </c>
      <c r="U272">
        <f>MONTH(call_data_udpated[[#This Row],[Created At]])</f>
        <v>4</v>
      </c>
    </row>
    <row r="273" spans="1:21" x14ac:dyDescent="0.3">
      <c r="A273">
        <v>27080</v>
      </c>
      <c r="B273">
        <v>410724</v>
      </c>
      <c r="C273">
        <v>930228</v>
      </c>
      <c r="D273">
        <v>1883</v>
      </c>
      <c r="E273" t="s">
        <v>556</v>
      </c>
      <c r="F273" t="s">
        <v>19</v>
      </c>
      <c r="G273" t="s">
        <v>27</v>
      </c>
      <c r="H273">
        <v>11</v>
      </c>
      <c r="I273">
        <v>0</v>
      </c>
      <c r="J273" s="7">
        <v>918657026627</v>
      </c>
      <c r="K273" t="s">
        <v>557</v>
      </c>
      <c r="L273">
        <v>1</v>
      </c>
      <c r="M273" s="1">
        <v>45383.605081018519</v>
      </c>
      <c r="N273" s="1">
        <v>45383.605208333334</v>
      </c>
      <c r="O273">
        <v>2714</v>
      </c>
      <c r="P273" t="s">
        <v>341</v>
      </c>
      <c r="Q273" s="2">
        <v>45383</v>
      </c>
      <c r="R273" s="3">
        <v>0.60508101851851848</v>
      </c>
      <c r="S273" s="7">
        <f>HOUR(call_data_udpated[[#This Row],[Created At]])</f>
        <v>14</v>
      </c>
      <c r="T273">
        <f>DAY(call_data_udpated[[#This Row],[Updated At]])</f>
        <v>1</v>
      </c>
      <c r="U273">
        <f>MONTH(call_data_udpated[[#This Row],[Created At]])</f>
        <v>4</v>
      </c>
    </row>
    <row r="274" spans="1:21" x14ac:dyDescent="0.3">
      <c r="A274">
        <v>27081</v>
      </c>
      <c r="B274">
        <v>410723</v>
      </c>
      <c r="C274">
        <v>930228</v>
      </c>
      <c r="D274">
        <v>1883</v>
      </c>
      <c r="E274" t="s">
        <v>558</v>
      </c>
      <c r="F274" t="s">
        <v>19</v>
      </c>
      <c r="G274" t="s">
        <v>38</v>
      </c>
      <c r="H274">
        <v>12</v>
      </c>
      <c r="I274">
        <v>0</v>
      </c>
      <c r="J274" s="7">
        <v>918657026625</v>
      </c>
      <c r="K274" t="s">
        <v>559</v>
      </c>
      <c r="L274">
        <v>1</v>
      </c>
      <c r="M274" s="1">
        <v>45383.605208333334</v>
      </c>
      <c r="N274" s="1">
        <v>45383.605358796296</v>
      </c>
      <c r="O274">
        <v>2714</v>
      </c>
      <c r="P274" t="s">
        <v>341</v>
      </c>
      <c r="Q274" s="2">
        <v>45383</v>
      </c>
      <c r="R274" s="3">
        <v>0.60520833333333335</v>
      </c>
      <c r="S274" s="7">
        <f>HOUR(call_data_udpated[[#This Row],[Created At]])</f>
        <v>14</v>
      </c>
      <c r="T274">
        <f>DAY(call_data_udpated[[#This Row],[Updated At]])</f>
        <v>1</v>
      </c>
      <c r="U274">
        <f>MONTH(call_data_udpated[[#This Row],[Created At]])</f>
        <v>4</v>
      </c>
    </row>
    <row r="275" spans="1:21" x14ac:dyDescent="0.3">
      <c r="A275">
        <v>27082</v>
      </c>
      <c r="B275">
        <v>410722</v>
      </c>
      <c r="C275">
        <v>930228</v>
      </c>
      <c r="D275">
        <v>1883</v>
      </c>
      <c r="E275" t="s">
        <v>560</v>
      </c>
      <c r="F275" t="s">
        <v>24</v>
      </c>
      <c r="G275" t="s">
        <v>20</v>
      </c>
      <c r="H275">
        <v>56</v>
      </c>
      <c r="I275">
        <v>28</v>
      </c>
      <c r="J275" s="7">
        <v>918657026629</v>
      </c>
      <c r="K275" t="s">
        <v>561</v>
      </c>
      <c r="L275">
        <v>1</v>
      </c>
      <c r="M275" s="1">
        <v>45383.605358796296</v>
      </c>
      <c r="N275" s="1">
        <v>45383.606053240743</v>
      </c>
      <c r="O275">
        <v>2714</v>
      </c>
      <c r="P275" t="s">
        <v>341</v>
      </c>
      <c r="Q275" s="2">
        <v>45383</v>
      </c>
      <c r="R275" s="3">
        <v>0.6053587962962963</v>
      </c>
      <c r="S275" s="7">
        <f>HOUR(call_data_udpated[[#This Row],[Created At]])</f>
        <v>14</v>
      </c>
      <c r="T275">
        <f>DAY(call_data_udpated[[#This Row],[Updated At]])</f>
        <v>1</v>
      </c>
      <c r="U275">
        <f>MONTH(call_data_udpated[[#This Row],[Created At]])</f>
        <v>4</v>
      </c>
    </row>
    <row r="276" spans="1:21" x14ac:dyDescent="0.3">
      <c r="A276">
        <v>27083</v>
      </c>
      <c r="B276">
        <v>410721</v>
      </c>
      <c r="C276">
        <v>930228</v>
      </c>
      <c r="D276">
        <v>1883</v>
      </c>
      <c r="E276" t="s">
        <v>562</v>
      </c>
      <c r="F276" t="s">
        <v>24</v>
      </c>
      <c r="G276" t="s">
        <v>32</v>
      </c>
      <c r="H276">
        <v>41</v>
      </c>
      <c r="I276">
        <v>23</v>
      </c>
      <c r="J276" s="7">
        <v>918657026626</v>
      </c>
      <c r="K276" t="s">
        <v>563</v>
      </c>
      <c r="L276">
        <v>1</v>
      </c>
      <c r="M276" s="1">
        <v>45383.606053240743</v>
      </c>
      <c r="N276" s="1">
        <v>45383.606585648151</v>
      </c>
      <c r="O276">
        <v>2714</v>
      </c>
      <c r="P276" t="s">
        <v>341</v>
      </c>
      <c r="Q276" s="2">
        <v>45383</v>
      </c>
      <c r="R276" s="3">
        <v>0.60605324074074074</v>
      </c>
      <c r="S276" s="7">
        <f>HOUR(call_data_udpated[[#This Row],[Created At]])</f>
        <v>14</v>
      </c>
      <c r="T276">
        <f>DAY(call_data_udpated[[#This Row],[Updated At]])</f>
        <v>1</v>
      </c>
      <c r="U276">
        <f>MONTH(call_data_udpated[[#This Row],[Created At]])</f>
        <v>4</v>
      </c>
    </row>
    <row r="277" spans="1:21" x14ac:dyDescent="0.3">
      <c r="A277">
        <v>27084</v>
      </c>
      <c r="B277">
        <v>410720</v>
      </c>
      <c r="C277">
        <v>930228</v>
      </c>
      <c r="D277">
        <v>1883</v>
      </c>
      <c r="E277" t="s">
        <v>564</v>
      </c>
      <c r="F277" t="s">
        <v>19</v>
      </c>
      <c r="G277" t="s">
        <v>20</v>
      </c>
      <c r="H277">
        <v>10</v>
      </c>
      <c r="I277">
        <v>0</v>
      </c>
      <c r="J277" s="7">
        <v>918657026628</v>
      </c>
      <c r="K277" t="s">
        <v>565</v>
      </c>
      <c r="L277">
        <v>1</v>
      </c>
      <c r="M277" s="1">
        <v>45383.606585648151</v>
      </c>
      <c r="N277" s="1">
        <v>45383.60670138889</v>
      </c>
      <c r="O277">
        <v>2714</v>
      </c>
      <c r="P277" t="s">
        <v>341</v>
      </c>
      <c r="Q277" s="2">
        <v>45383</v>
      </c>
      <c r="R277" s="3">
        <v>0.60658564814814819</v>
      </c>
      <c r="S277" s="7">
        <f>HOUR(call_data_udpated[[#This Row],[Created At]])</f>
        <v>14</v>
      </c>
      <c r="T277">
        <f>DAY(call_data_udpated[[#This Row],[Updated At]])</f>
        <v>1</v>
      </c>
      <c r="U277">
        <f>MONTH(call_data_udpated[[#This Row],[Created At]])</f>
        <v>4</v>
      </c>
    </row>
    <row r="278" spans="1:21" x14ac:dyDescent="0.3">
      <c r="A278">
        <v>27085</v>
      </c>
      <c r="B278">
        <v>410719</v>
      </c>
      <c r="C278">
        <v>930228</v>
      </c>
      <c r="D278">
        <v>1883</v>
      </c>
      <c r="E278" t="s">
        <v>566</v>
      </c>
      <c r="F278" t="s">
        <v>19</v>
      </c>
      <c r="G278" t="s">
        <v>81</v>
      </c>
      <c r="H278">
        <v>8</v>
      </c>
      <c r="I278">
        <v>0</v>
      </c>
      <c r="J278" s="7">
        <v>918657026631</v>
      </c>
      <c r="K278" t="s">
        <v>567</v>
      </c>
      <c r="L278">
        <v>1</v>
      </c>
      <c r="M278" s="1">
        <v>45383.60670138889</v>
      </c>
      <c r="N278" s="1">
        <v>45383.606793981482</v>
      </c>
      <c r="O278">
        <v>2714</v>
      </c>
      <c r="P278" t="s">
        <v>341</v>
      </c>
      <c r="Q278" s="2">
        <v>45383</v>
      </c>
      <c r="R278" s="3">
        <v>0.60670138888888892</v>
      </c>
      <c r="S278" s="7">
        <f>HOUR(call_data_udpated[[#This Row],[Created At]])</f>
        <v>14</v>
      </c>
      <c r="T278">
        <f>DAY(call_data_udpated[[#This Row],[Updated At]])</f>
        <v>1</v>
      </c>
      <c r="U278">
        <f>MONTH(call_data_udpated[[#This Row],[Created At]])</f>
        <v>4</v>
      </c>
    </row>
    <row r="279" spans="1:21" x14ac:dyDescent="0.3">
      <c r="A279">
        <v>27086</v>
      </c>
      <c r="B279">
        <v>410718</v>
      </c>
      <c r="C279">
        <v>930228</v>
      </c>
      <c r="D279">
        <v>1883</v>
      </c>
      <c r="E279" t="s">
        <v>568</v>
      </c>
      <c r="F279" t="s">
        <v>19</v>
      </c>
      <c r="G279" t="s">
        <v>27</v>
      </c>
      <c r="H279">
        <v>26</v>
      </c>
      <c r="I279">
        <v>0</v>
      </c>
      <c r="J279" s="7">
        <v>918657026623</v>
      </c>
      <c r="K279" t="s">
        <v>569</v>
      </c>
      <c r="L279">
        <v>1</v>
      </c>
      <c r="M279" s="1">
        <v>45383.606793981482</v>
      </c>
      <c r="N279" s="1">
        <v>45383.607094907406</v>
      </c>
      <c r="O279">
        <v>2714</v>
      </c>
      <c r="P279" t="s">
        <v>341</v>
      </c>
      <c r="Q279" s="2">
        <v>45383</v>
      </c>
      <c r="R279" s="3">
        <v>0.60679398148148145</v>
      </c>
      <c r="S279" s="7">
        <f>HOUR(call_data_udpated[[#This Row],[Created At]])</f>
        <v>14</v>
      </c>
      <c r="T279">
        <f>DAY(call_data_udpated[[#This Row],[Updated At]])</f>
        <v>1</v>
      </c>
      <c r="U279">
        <f>MONTH(call_data_udpated[[#This Row],[Created At]])</f>
        <v>4</v>
      </c>
    </row>
    <row r="280" spans="1:21" x14ac:dyDescent="0.3">
      <c r="A280">
        <v>27087</v>
      </c>
      <c r="B280">
        <v>410717</v>
      </c>
      <c r="C280">
        <v>930228</v>
      </c>
      <c r="D280">
        <v>1883</v>
      </c>
      <c r="E280" t="s">
        <v>570</v>
      </c>
      <c r="F280" t="s">
        <v>24</v>
      </c>
      <c r="G280" t="s">
        <v>20</v>
      </c>
      <c r="H280">
        <v>54</v>
      </c>
      <c r="I280">
        <v>37</v>
      </c>
      <c r="J280" s="7">
        <v>918657026632</v>
      </c>
      <c r="K280" t="s">
        <v>571</v>
      </c>
      <c r="L280">
        <v>1</v>
      </c>
      <c r="M280" s="1">
        <v>45383.607094907406</v>
      </c>
      <c r="N280" s="1">
        <v>45383.607719907406</v>
      </c>
      <c r="O280">
        <v>2714</v>
      </c>
      <c r="P280" t="s">
        <v>341</v>
      </c>
      <c r="Q280" s="2">
        <v>45383</v>
      </c>
      <c r="R280" s="3">
        <v>0.60709490740740746</v>
      </c>
      <c r="S280" s="7">
        <f>HOUR(call_data_udpated[[#This Row],[Created At]])</f>
        <v>14</v>
      </c>
      <c r="T280">
        <f>DAY(call_data_udpated[[#This Row],[Updated At]])</f>
        <v>1</v>
      </c>
      <c r="U280">
        <f>MONTH(call_data_udpated[[#This Row],[Created At]])</f>
        <v>4</v>
      </c>
    </row>
    <row r="281" spans="1:21" x14ac:dyDescent="0.3">
      <c r="A281">
        <v>27088</v>
      </c>
      <c r="B281">
        <v>410716</v>
      </c>
      <c r="C281">
        <v>930228</v>
      </c>
      <c r="D281">
        <v>1883</v>
      </c>
      <c r="E281" t="s">
        <v>572</v>
      </c>
      <c r="F281" t="s">
        <v>24</v>
      </c>
      <c r="G281" t="s">
        <v>20</v>
      </c>
      <c r="H281">
        <v>43</v>
      </c>
      <c r="I281">
        <v>33</v>
      </c>
      <c r="J281" s="7">
        <v>918657026630</v>
      </c>
      <c r="K281" t="s">
        <v>573</v>
      </c>
      <c r="L281">
        <v>1</v>
      </c>
      <c r="M281" s="1">
        <v>45383.607719907406</v>
      </c>
      <c r="N281" s="1">
        <v>45383.608298611114</v>
      </c>
      <c r="O281">
        <v>2714</v>
      </c>
      <c r="P281" t="s">
        <v>341</v>
      </c>
      <c r="Q281" s="2">
        <v>45383</v>
      </c>
      <c r="R281" s="3">
        <v>0.60771990740740744</v>
      </c>
      <c r="S281" s="7">
        <f>HOUR(call_data_udpated[[#This Row],[Created At]])</f>
        <v>14</v>
      </c>
      <c r="T281">
        <f>DAY(call_data_udpated[[#This Row],[Updated At]])</f>
        <v>1</v>
      </c>
      <c r="U281">
        <f>MONTH(call_data_udpated[[#This Row],[Created At]])</f>
        <v>4</v>
      </c>
    </row>
    <row r="282" spans="1:21" x14ac:dyDescent="0.3">
      <c r="A282">
        <v>27089</v>
      </c>
      <c r="B282">
        <v>410715</v>
      </c>
      <c r="C282">
        <v>930228</v>
      </c>
      <c r="D282">
        <v>1883</v>
      </c>
      <c r="E282" t="s">
        <v>574</v>
      </c>
      <c r="F282" t="s">
        <v>19</v>
      </c>
      <c r="G282" t="s">
        <v>32</v>
      </c>
      <c r="H282">
        <v>39</v>
      </c>
      <c r="I282">
        <v>0</v>
      </c>
      <c r="J282" s="7">
        <v>918657026624</v>
      </c>
      <c r="K282" t="s">
        <v>575</v>
      </c>
      <c r="L282">
        <v>1</v>
      </c>
      <c r="M282" s="1">
        <v>45383.608298611114</v>
      </c>
      <c r="N282" s="1">
        <v>45383.608749999999</v>
      </c>
      <c r="O282">
        <v>2714</v>
      </c>
      <c r="P282" t="s">
        <v>341</v>
      </c>
      <c r="Q282" s="2">
        <v>45383</v>
      </c>
      <c r="R282" s="3">
        <v>0.60829861111111116</v>
      </c>
      <c r="S282" s="7">
        <f>HOUR(call_data_udpated[[#This Row],[Created At]])</f>
        <v>14</v>
      </c>
      <c r="T282">
        <f>DAY(call_data_udpated[[#This Row],[Updated At]])</f>
        <v>1</v>
      </c>
      <c r="U282">
        <f>MONTH(call_data_udpated[[#This Row],[Created At]])</f>
        <v>4</v>
      </c>
    </row>
    <row r="283" spans="1:21" x14ac:dyDescent="0.3">
      <c r="A283">
        <v>27090</v>
      </c>
      <c r="B283">
        <v>410714</v>
      </c>
      <c r="C283">
        <v>930228</v>
      </c>
      <c r="D283">
        <v>1883</v>
      </c>
      <c r="E283" t="s">
        <v>576</v>
      </c>
      <c r="F283" t="s">
        <v>24</v>
      </c>
      <c r="G283" t="s">
        <v>70</v>
      </c>
      <c r="H283">
        <v>41</v>
      </c>
      <c r="I283">
        <v>29</v>
      </c>
      <c r="J283" s="7">
        <v>918657026627</v>
      </c>
      <c r="K283" t="s">
        <v>577</v>
      </c>
      <c r="L283">
        <v>1</v>
      </c>
      <c r="M283" s="1">
        <v>45383.608749999999</v>
      </c>
      <c r="N283" s="1">
        <v>45383.609270833331</v>
      </c>
      <c r="O283">
        <v>2714</v>
      </c>
      <c r="P283" t="s">
        <v>341</v>
      </c>
      <c r="Q283" s="2">
        <v>45383</v>
      </c>
      <c r="R283" s="3">
        <v>0.60875000000000001</v>
      </c>
      <c r="S283" s="7">
        <f>HOUR(call_data_udpated[[#This Row],[Created At]])</f>
        <v>14</v>
      </c>
      <c r="T283">
        <f>DAY(call_data_udpated[[#This Row],[Updated At]])</f>
        <v>1</v>
      </c>
      <c r="U283">
        <f>MONTH(call_data_udpated[[#This Row],[Created At]])</f>
        <v>4</v>
      </c>
    </row>
    <row r="284" spans="1:21" x14ac:dyDescent="0.3">
      <c r="A284">
        <v>27091</v>
      </c>
      <c r="B284">
        <v>410713</v>
      </c>
      <c r="C284">
        <v>930228</v>
      </c>
      <c r="D284">
        <v>1883</v>
      </c>
      <c r="E284" t="s">
        <v>578</v>
      </c>
      <c r="F284" t="s">
        <v>19</v>
      </c>
      <c r="G284" t="s">
        <v>35</v>
      </c>
      <c r="H284">
        <v>39</v>
      </c>
      <c r="I284">
        <v>0</v>
      </c>
      <c r="J284" s="7">
        <v>918657026625</v>
      </c>
      <c r="K284" t="s">
        <v>579</v>
      </c>
      <c r="L284">
        <v>1</v>
      </c>
      <c r="M284" s="1">
        <v>45383.609259259261</v>
      </c>
      <c r="N284" s="1">
        <v>45383.609722222223</v>
      </c>
      <c r="O284">
        <v>2714</v>
      </c>
      <c r="P284" t="s">
        <v>341</v>
      </c>
      <c r="Q284" s="2">
        <v>45383</v>
      </c>
      <c r="R284" s="3">
        <v>0.60925925925925928</v>
      </c>
      <c r="S284" s="7">
        <f>HOUR(call_data_udpated[[#This Row],[Created At]])</f>
        <v>14</v>
      </c>
      <c r="T284">
        <f>DAY(call_data_udpated[[#This Row],[Updated At]])</f>
        <v>1</v>
      </c>
      <c r="U284">
        <f>MONTH(call_data_udpated[[#This Row],[Created At]])</f>
        <v>4</v>
      </c>
    </row>
    <row r="285" spans="1:21" x14ac:dyDescent="0.3">
      <c r="A285">
        <v>27092</v>
      </c>
      <c r="B285">
        <v>410712</v>
      </c>
      <c r="C285">
        <v>930228</v>
      </c>
      <c r="D285">
        <v>1883</v>
      </c>
      <c r="E285" t="s">
        <v>580</v>
      </c>
      <c r="F285" t="s">
        <v>19</v>
      </c>
      <c r="G285" t="s">
        <v>32</v>
      </c>
      <c r="H285">
        <v>25</v>
      </c>
      <c r="I285">
        <v>0</v>
      </c>
      <c r="J285" s="7">
        <v>918657026629</v>
      </c>
      <c r="K285" t="s">
        <v>581</v>
      </c>
      <c r="L285">
        <v>1</v>
      </c>
      <c r="M285" s="1">
        <v>45383.609722222223</v>
      </c>
      <c r="N285" s="1">
        <v>45383.61005787037</v>
      </c>
      <c r="O285">
        <v>2714</v>
      </c>
      <c r="P285" t="s">
        <v>341</v>
      </c>
      <c r="Q285" s="2">
        <v>45383</v>
      </c>
      <c r="R285" s="3">
        <v>0.60972222222222228</v>
      </c>
      <c r="S285" s="7">
        <f>HOUR(call_data_udpated[[#This Row],[Created At]])</f>
        <v>14</v>
      </c>
      <c r="T285">
        <f>DAY(call_data_udpated[[#This Row],[Updated At]])</f>
        <v>1</v>
      </c>
      <c r="U285">
        <f>MONTH(call_data_udpated[[#This Row],[Created At]])</f>
        <v>4</v>
      </c>
    </row>
    <row r="286" spans="1:21" x14ac:dyDescent="0.3">
      <c r="A286">
        <v>27093</v>
      </c>
      <c r="B286">
        <v>410711</v>
      </c>
      <c r="C286">
        <v>930228</v>
      </c>
      <c r="D286">
        <v>1883</v>
      </c>
      <c r="E286" t="s">
        <v>582</v>
      </c>
      <c r="F286" t="s">
        <v>19</v>
      </c>
      <c r="G286" t="s">
        <v>46</v>
      </c>
      <c r="H286">
        <v>5</v>
      </c>
      <c r="I286">
        <v>0</v>
      </c>
      <c r="J286" s="7">
        <v>918657026626</v>
      </c>
      <c r="K286" t="s">
        <v>583</v>
      </c>
      <c r="L286">
        <v>1</v>
      </c>
      <c r="M286" s="1">
        <v>45383.61005787037</v>
      </c>
      <c r="N286" s="1">
        <v>45383.610196759262</v>
      </c>
      <c r="O286">
        <v>2714</v>
      </c>
      <c r="P286" t="s">
        <v>341</v>
      </c>
      <c r="Q286" s="2">
        <v>45383</v>
      </c>
      <c r="R286" s="3">
        <v>0.6100578703703704</v>
      </c>
      <c r="S286" s="7">
        <f>HOUR(call_data_udpated[[#This Row],[Created At]])</f>
        <v>14</v>
      </c>
      <c r="T286">
        <f>DAY(call_data_udpated[[#This Row],[Updated At]])</f>
        <v>1</v>
      </c>
      <c r="U286">
        <f>MONTH(call_data_udpated[[#This Row],[Created At]])</f>
        <v>4</v>
      </c>
    </row>
    <row r="287" spans="1:21" x14ac:dyDescent="0.3">
      <c r="A287">
        <v>27094</v>
      </c>
      <c r="B287">
        <v>410710</v>
      </c>
      <c r="C287">
        <v>930228</v>
      </c>
      <c r="D287">
        <v>1883</v>
      </c>
      <c r="E287" t="s">
        <v>584</v>
      </c>
      <c r="F287" t="s">
        <v>24</v>
      </c>
      <c r="G287" t="s">
        <v>70</v>
      </c>
      <c r="H287">
        <v>73</v>
      </c>
      <c r="I287">
        <v>38</v>
      </c>
      <c r="J287" s="7">
        <v>918657026628</v>
      </c>
      <c r="K287" t="s">
        <v>585</v>
      </c>
      <c r="L287">
        <v>1</v>
      </c>
      <c r="M287" s="1">
        <v>45383.610196759262</v>
      </c>
      <c r="N287" s="1">
        <v>45383.61105324074</v>
      </c>
      <c r="O287">
        <v>2714</v>
      </c>
      <c r="P287" t="s">
        <v>341</v>
      </c>
      <c r="Q287" s="2">
        <v>45383</v>
      </c>
      <c r="R287" s="3">
        <v>0.61019675925925931</v>
      </c>
      <c r="S287" s="7">
        <f>HOUR(call_data_udpated[[#This Row],[Created At]])</f>
        <v>14</v>
      </c>
      <c r="T287">
        <f>DAY(call_data_udpated[[#This Row],[Updated At]])</f>
        <v>1</v>
      </c>
      <c r="U287">
        <f>MONTH(call_data_udpated[[#This Row],[Created At]])</f>
        <v>4</v>
      </c>
    </row>
    <row r="288" spans="1:21" x14ac:dyDescent="0.3">
      <c r="A288">
        <v>27095</v>
      </c>
      <c r="B288">
        <v>410708</v>
      </c>
      <c r="C288">
        <v>930228</v>
      </c>
      <c r="D288">
        <v>1883</v>
      </c>
      <c r="E288" t="s">
        <v>586</v>
      </c>
      <c r="F288" t="s">
        <v>24</v>
      </c>
      <c r="G288" t="s">
        <v>32</v>
      </c>
      <c r="H288">
        <v>48</v>
      </c>
      <c r="I288">
        <v>31</v>
      </c>
      <c r="J288" s="7">
        <v>918657026631</v>
      </c>
      <c r="K288" t="s">
        <v>587</v>
      </c>
      <c r="L288">
        <v>1</v>
      </c>
      <c r="M288" s="1">
        <v>45383.611041666663</v>
      </c>
      <c r="N288" s="1">
        <v>45383.611666666664</v>
      </c>
      <c r="O288">
        <v>2714</v>
      </c>
      <c r="P288" t="s">
        <v>341</v>
      </c>
      <c r="Q288" s="2">
        <v>45383</v>
      </c>
      <c r="R288" s="3">
        <v>0.61104166666666671</v>
      </c>
      <c r="S288" s="7">
        <f>HOUR(call_data_udpated[[#This Row],[Created At]])</f>
        <v>14</v>
      </c>
      <c r="T288">
        <f>DAY(call_data_udpated[[#This Row],[Updated At]])</f>
        <v>1</v>
      </c>
      <c r="U288">
        <f>MONTH(call_data_udpated[[#This Row],[Created At]])</f>
        <v>4</v>
      </c>
    </row>
    <row r="289" spans="1:21" x14ac:dyDescent="0.3">
      <c r="A289">
        <v>27096</v>
      </c>
      <c r="B289">
        <v>410709</v>
      </c>
      <c r="C289">
        <v>930228</v>
      </c>
      <c r="D289">
        <v>1883</v>
      </c>
      <c r="E289" t="s">
        <v>588</v>
      </c>
      <c r="F289" t="s">
        <v>24</v>
      </c>
      <c r="G289" t="s">
        <v>38</v>
      </c>
      <c r="H289">
        <v>31</v>
      </c>
      <c r="I289">
        <v>16</v>
      </c>
      <c r="J289" s="7">
        <v>918657026623</v>
      </c>
      <c r="K289" t="s">
        <v>589</v>
      </c>
      <c r="L289">
        <v>1</v>
      </c>
      <c r="M289" s="1">
        <v>45383.611666666664</v>
      </c>
      <c r="N289" s="1">
        <v>45383.612025462964</v>
      </c>
      <c r="O289">
        <v>2714</v>
      </c>
      <c r="P289" t="s">
        <v>341</v>
      </c>
      <c r="Q289" s="2">
        <v>45383</v>
      </c>
      <c r="R289" s="3">
        <v>0.61166666666666669</v>
      </c>
      <c r="S289" s="7">
        <f>HOUR(call_data_udpated[[#This Row],[Created At]])</f>
        <v>14</v>
      </c>
      <c r="T289">
        <f>DAY(call_data_udpated[[#This Row],[Updated At]])</f>
        <v>1</v>
      </c>
      <c r="U289">
        <f>MONTH(call_data_udpated[[#This Row],[Created At]])</f>
        <v>4</v>
      </c>
    </row>
    <row r="290" spans="1:21" x14ac:dyDescent="0.3">
      <c r="A290">
        <v>27097</v>
      </c>
      <c r="B290">
        <v>410709</v>
      </c>
      <c r="C290">
        <v>930228</v>
      </c>
      <c r="D290">
        <v>1883</v>
      </c>
      <c r="E290" t="s">
        <v>588</v>
      </c>
      <c r="F290" t="s">
        <v>24</v>
      </c>
      <c r="G290" t="s">
        <v>38</v>
      </c>
      <c r="H290">
        <v>50</v>
      </c>
      <c r="I290">
        <v>40</v>
      </c>
      <c r="J290" s="7">
        <v>918657026632</v>
      </c>
      <c r="K290" t="s">
        <v>589</v>
      </c>
      <c r="L290">
        <v>2</v>
      </c>
      <c r="M290" s="1">
        <v>45383.612025462964</v>
      </c>
      <c r="N290" s="1">
        <v>45383.612615740742</v>
      </c>
      <c r="O290">
        <v>2714</v>
      </c>
      <c r="P290" t="s">
        <v>341</v>
      </c>
      <c r="Q290" s="2">
        <v>45383</v>
      </c>
      <c r="R290" s="3">
        <v>0.61202546296296301</v>
      </c>
      <c r="S290" s="7">
        <f>HOUR(call_data_udpated[[#This Row],[Created At]])</f>
        <v>14</v>
      </c>
      <c r="T290">
        <f>DAY(call_data_udpated[[#This Row],[Updated At]])</f>
        <v>1</v>
      </c>
      <c r="U290">
        <f>MONTH(call_data_udpated[[#This Row],[Created At]])</f>
        <v>4</v>
      </c>
    </row>
    <row r="291" spans="1:21" x14ac:dyDescent="0.3">
      <c r="A291">
        <v>27098</v>
      </c>
      <c r="B291">
        <v>410707</v>
      </c>
      <c r="C291">
        <v>930228</v>
      </c>
      <c r="D291">
        <v>1883</v>
      </c>
      <c r="E291" t="s">
        <v>590</v>
      </c>
      <c r="F291" t="s">
        <v>19</v>
      </c>
      <c r="G291" t="s">
        <v>35</v>
      </c>
      <c r="H291">
        <v>9</v>
      </c>
      <c r="I291">
        <v>0</v>
      </c>
      <c r="J291" s="7">
        <v>918657026630</v>
      </c>
      <c r="K291" t="s">
        <v>591</v>
      </c>
      <c r="L291">
        <v>1</v>
      </c>
      <c r="M291" s="1">
        <v>45383.612615740742</v>
      </c>
      <c r="N291" s="1">
        <v>45383.612719907411</v>
      </c>
      <c r="O291">
        <v>2714</v>
      </c>
      <c r="P291" t="s">
        <v>341</v>
      </c>
      <c r="Q291" s="2">
        <v>45383</v>
      </c>
      <c r="R291" s="3">
        <v>0.61261574074074077</v>
      </c>
      <c r="S291" s="7">
        <f>HOUR(call_data_udpated[[#This Row],[Created At]])</f>
        <v>14</v>
      </c>
      <c r="T291">
        <f>DAY(call_data_udpated[[#This Row],[Updated At]])</f>
        <v>1</v>
      </c>
      <c r="U291">
        <f>MONTH(call_data_udpated[[#This Row],[Created At]])</f>
        <v>4</v>
      </c>
    </row>
    <row r="292" spans="1:21" x14ac:dyDescent="0.3">
      <c r="A292">
        <v>27099</v>
      </c>
      <c r="B292">
        <v>410706</v>
      </c>
      <c r="C292">
        <v>930228</v>
      </c>
      <c r="D292">
        <v>1883</v>
      </c>
      <c r="E292" t="s">
        <v>592</v>
      </c>
      <c r="F292" t="s">
        <v>24</v>
      </c>
      <c r="G292" t="s">
        <v>20</v>
      </c>
      <c r="H292">
        <v>34</v>
      </c>
      <c r="I292">
        <v>20</v>
      </c>
      <c r="J292" s="7">
        <v>918657026624</v>
      </c>
      <c r="K292" t="s">
        <v>593</v>
      </c>
      <c r="L292">
        <v>1</v>
      </c>
      <c r="M292" s="1">
        <v>45383.612719907411</v>
      </c>
      <c r="N292" s="1">
        <v>45383.613159722219</v>
      </c>
      <c r="O292">
        <v>2714</v>
      </c>
      <c r="P292" t="s">
        <v>341</v>
      </c>
      <c r="Q292" s="2">
        <v>45383</v>
      </c>
      <c r="R292" s="3">
        <v>0.61271990740740745</v>
      </c>
      <c r="S292" s="7">
        <f>HOUR(call_data_udpated[[#This Row],[Created At]])</f>
        <v>14</v>
      </c>
      <c r="T292">
        <f>DAY(call_data_udpated[[#This Row],[Updated At]])</f>
        <v>1</v>
      </c>
      <c r="U292">
        <f>MONTH(call_data_udpated[[#This Row],[Created At]])</f>
        <v>4</v>
      </c>
    </row>
    <row r="293" spans="1:21" x14ac:dyDescent="0.3">
      <c r="A293">
        <v>27100</v>
      </c>
      <c r="B293">
        <v>410705</v>
      </c>
      <c r="C293">
        <v>930228</v>
      </c>
      <c r="D293">
        <v>1883</v>
      </c>
      <c r="E293" t="s">
        <v>594</v>
      </c>
      <c r="F293" t="s">
        <v>24</v>
      </c>
      <c r="G293" t="s">
        <v>595</v>
      </c>
      <c r="H293">
        <v>46</v>
      </c>
      <c r="I293">
        <v>35</v>
      </c>
      <c r="J293" s="7">
        <v>918657026627</v>
      </c>
      <c r="K293" t="s">
        <v>596</v>
      </c>
      <c r="L293">
        <v>1</v>
      </c>
      <c r="M293" s="1">
        <v>45383.613159722219</v>
      </c>
      <c r="N293" s="1">
        <v>45383.613703703704</v>
      </c>
      <c r="O293">
        <v>2714</v>
      </c>
      <c r="P293" t="s">
        <v>341</v>
      </c>
      <c r="Q293" s="2">
        <v>45383</v>
      </c>
      <c r="R293" s="3">
        <v>0.61315972222222226</v>
      </c>
      <c r="S293" s="7">
        <f>HOUR(call_data_udpated[[#This Row],[Created At]])</f>
        <v>14</v>
      </c>
      <c r="T293">
        <f>DAY(call_data_udpated[[#This Row],[Updated At]])</f>
        <v>1</v>
      </c>
      <c r="U293">
        <f>MONTH(call_data_udpated[[#This Row],[Created At]])</f>
        <v>4</v>
      </c>
    </row>
    <row r="294" spans="1:21" x14ac:dyDescent="0.3">
      <c r="A294">
        <v>27101</v>
      </c>
      <c r="B294">
        <v>410704</v>
      </c>
      <c r="C294">
        <v>930228</v>
      </c>
      <c r="D294">
        <v>1883</v>
      </c>
      <c r="E294" t="s">
        <v>597</v>
      </c>
      <c r="F294" t="s">
        <v>24</v>
      </c>
      <c r="G294" t="s">
        <v>169</v>
      </c>
      <c r="H294">
        <v>68</v>
      </c>
      <c r="I294">
        <v>52</v>
      </c>
      <c r="J294" s="7">
        <v>918657026625</v>
      </c>
      <c r="K294" t="s">
        <v>598</v>
      </c>
      <c r="L294">
        <v>1</v>
      </c>
      <c r="M294" s="1">
        <v>45383.613703703704</v>
      </c>
      <c r="N294" s="1">
        <v>45383.614490740743</v>
      </c>
      <c r="O294">
        <v>2714</v>
      </c>
      <c r="P294" t="s">
        <v>341</v>
      </c>
      <c r="Q294" s="2">
        <v>45383</v>
      </c>
      <c r="R294" s="3">
        <v>0.61370370370370375</v>
      </c>
      <c r="S294" s="7">
        <f>HOUR(call_data_udpated[[#This Row],[Created At]])</f>
        <v>14</v>
      </c>
      <c r="T294">
        <f>DAY(call_data_udpated[[#This Row],[Updated At]])</f>
        <v>1</v>
      </c>
      <c r="U294">
        <f>MONTH(call_data_udpated[[#This Row],[Created At]])</f>
        <v>4</v>
      </c>
    </row>
    <row r="295" spans="1:21" x14ac:dyDescent="0.3">
      <c r="A295">
        <v>27102</v>
      </c>
      <c r="B295">
        <v>410703</v>
      </c>
      <c r="C295">
        <v>930228</v>
      </c>
      <c r="D295">
        <v>1883</v>
      </c>
      <c r="E295" t="s">
        <v>599</v>
      </c>
      <c r="F295" t="s">
        <v>19</v>
      </c>
      <c r="G295" t="s">
        <v>81</v>
      </c>
      <c r="H295">
        <v>5</v>
      </c>
      <c r="I295">
        <v>0</v>
      </c>
      <c r="J295" s="7">
        <v>918657026629</v>
      </c>
      <c r="K295" t="s">
        <v>600</v>
      </c>
      <c r="L295">
        <v>1</v>
      </c>
      <c r="M295" s="1">
        <v>45383.614490740743</v>
      </c>
      <c r="N295" s="1">
        <v>45383.614594907405</v>
      </c>
      <c r="O295">
        <v>2714</v>
      </c>
      <c r="P295" t="s">
        <v>341</v>
      </c>
      <c r="Q295" s="2">
        <v>45383</v>
      </c>
      <c r="R295" s="3">
        <v>0.61449074074074073</v>
      </c>
      <c r="S295" s="7">
        <f>HOUR(call_data_udpated[[#This Row],[Created At]])</f>
        <v>14</v>
      </c>
      <c r="T295">
        <f>DAY(call_data_udpated[[#This Row],[Updated At]])</f>
        <v>1</v>
      </c>
      <c r="U295">
        <f>MONTH(call_data_udpated[[#This Row],[Created At]])</f>
        <v>4</v>
      </c>
    </row>
    <row r="296" spans="1:21" x14ac:dyDescent="0.3">
      <c r="A296">
        <v>27103</v>
      </c>
      <c r="B296">
        <v>410703</v>
      </c>
      <c r="C296">
        <v>930228</v>
      </c>
      <c r="D296">
        <v>1883</v>
      </c>
      <c r="E296" t="s">
        <v>599</v>
      </c>
      <c r="F296" t="s">
        <v>19</v>
      </c>
      <c r="G296" t="s">
        <v>81</v>
      </c>
      <c r="H296">
        <v>7</v>
      </c>
      <c r="I296">
        <v>0</v>
      </c>
      <c r="J296" s="7">
        <v>918657026626</v>
      </c>
      <c r="K296" t="s">
        <v>600</v>
      </c>
      <c r="L296">
        <v>2</v>
      </c>
      <c r="M296" s="1">
        <v>45383.614594907405</v>
      </c>
      <c r="N296" s="1">
        <v>45383.614675925928</v>
      </c>
      <c r="O296">
        <v>2714</v>
      </c>
      <c r="P296" t="s">
        <v>341</v>
      </c>
      <c r="Q296" s="2">
        <v>45383</v>
      </c>
      <c r="R296" s="3">
        <v>0.61459490740740741</v>
      </c>
      <c r="S296" s="7">
        <f>HOUR(call_data_udpated[[#This Row],[Created At]])</f>
        <v>14</v>
      </c>
      <c r="T296">
        <f>DAY(call_data_udpated[[#This Row],[Updated At]])</f>
        <v>1</v>
      </c>
      <c r="U296">
        <f>MONTH(call_data_udpated[[#This Row],[Created At]])</f>
        <v>4</v>
      </c>
    </row>
    <row r="297" spans="1:21" x14ac:dyDescent="0.3">
      <c r="A297">
        <v>27104</v>
      </c>
      <c r="B297">
        <v>410702</v>
      </c>
      <c r="C297">
        <v>930228</v>
      </c>
      <c r="D297">
        <v>1883</v>
      </c>
      <c r="E297" t="s">
        <v>601</v>
      </c>
      <c r="F297" t="s">
        <v>24</v>
      </c>
      <c r="G297" t="s">
        <v>38</v>
      </c>
      <c r="H297">
        <v>28</v>
      </c>
      <c r="I297">
        <v>20</v>
      </c>
      <c r="J297" s="7">
        <v>918657026628</v>
      </c>
      <c r="K297" t="s">
        <v>602</v>
      </c>
      <c r="L297">
        <v>1</v>
      </c>
      <c r="M297" s="1">
        <v>45383.614687499998</v>
      </c>
      <c r="N297" s="1">
        <v>45383.615057870367</v>
      </c>
      <c r="O297">
        <v>2714</v>
      </c>
      <c r="P297" t="s">
        <v>341</v>
      </c>
      <c r="Q297" s="2">
        <v>45383</v>
      </c>
      <c r="R297" s="3">
        <v>0.61468750000000005</v>
      </c>
      <c r="S297" s="7">
        <f>HOUR(call_data_udpated[[#This Row],[Created At]])</f>
        <v>14</v>
      </c>
      <c r="T297">
        <f>DAY(call_data_udpated[[#This Row],[Updated At]])</f>
        <v>1</v>
      </c>
      <c r="U297">
        <f>MONTH(call_data_udpated[[#This Row],[Created At]])</f>
        <v>4</v>
      </c>
    </row>
    <row r="298" spans="1:21" x14ac:dyDescent="0.3">
      <c r="A298">
        <v>27105</v>
      </c>
      <c r="B298">
        <v>410701</v>
      </c>
      <c r="C298">
        <v>930228</v>
      </c>
      <c r="D298">
        <v>1883</v>
      </c>
      <c r="E298" t="s">
        <v>603</v>
      </c>
      <c r="F298" t="s">
        <v>19</v>
      </c>
      <c r="G298" t="s">
        <v>32</v>
      </c>
      <c r="H298">
        <v>25</v>
      </c>
      <c r="I298">
        <v>0</v>
      </c>
      <c r="J298" s="7">
        <v>918657026631</v>
      </c>
      <c r="K298" t="s">
        <v>604</v>
      </c>
      <c r="L298">
        <v>1</v>
      </c>
      <c r="M298" s="1">
        <v>45383.615057870367</v>
      </c>
      <c r="N298" s="1">
        <v>45383.615358796298</v>
      </c>
      <c r="O298">
        <v>2714</v>
      </c>
      <c r="P298" t="s">
        <v>341</v>
      </c>
      <c r="Q298" s="2">
        <v>45383</v>
      </c>
      <c r="R298" s="3">
        <v>0.61505787037037041</v>
      </c>
      <c r="S298" s="7">
        <f>HOUR(call_data_udpated[[#This Row],[Created At]])</f>
        <v>14</v>
      </c>
      <c r="T298">
        <f>DAY(call_data_udpated[[#This Row],[Updated At]])</f>
        <v>1</v>
      </c>
      <c r="U298">
        <f>MONTH(call_data_udpated[[#This Row],[Created At]])</f>
        <v>4</v>
      </c>
    </row>
    <row r="299" spans="1:21" x14ac:dyDescent="0.3">
      <c r="A299">
        <v>27106</v>
      </c>
      <c r="B299">
        <v>410700</v>
      </c>
      <c r="C299">
        <v>930228</v>
      </c>
      <c r="D299">
        <v>1883</v>
      </c>
      <c r="E299" t="s">
        <v>605</v>
      </c>
      <c r="F299" t="s">
        <v>19</v>
      </c>
      <c r="G299" t="s">
        <v>20</v>
      </c>
      <c r="H299">
        <v>39</v>
      </c>
      <c r="I299">
        <v>0</v>
      </c>
      <c r="J299" s="7">
        <v>918657026623</v>
      </c>
      <c r="K299" t="s">
        <v>606</v>
      </c>
      <c r="L299">
        <v>1</v>
      </c>
      <c r="M299" s="1">
        <v>45383.615358796298</v>
      </c>
      <c r="N299" s="1">
        <v>45383.615810185183</v>
      </c>
      <c r="O299">
        <v>2714</v>
      </c>
      <c r="P299" t="s">
        <v>341</v>
      </c>
      <c r="Q299" s="2">
        <v>45383</v>
      </c>
      <c r="R299" s="3">
        <v>0.61535879629629631</v>
      </c>
      <c r="S299" s="7">
        <f>HOUR(call_data_udpated[[#This Row],[Created At]])</f>
        <v>14</v>
      </c>
      <c r="T299">
        <f>DAY(call_data_udpated[[#This Row],[Updated At]])</f>
        <v>1</v>
      </c>
      <c r="U299">
        <f>MONTH(call_data_udpated[[#This Row],[Created At]])</f>
        <v>4</v>
      </c>
    </row>
    <row r="300" spans="1:21" x14ac:dyDescent="0.3">
      <c r="A300">
        <v>27107</v>
      </c>
      <c r="B300">
        <v>410698</v>
      </c>
      <c r="C300">
        <v>930228</v>
      </c>
      <c r="D300">
        <v>1883</v>
      </c>
      <c r="E300" t="s">
        <v>607</v>
      </c>
      <c r="F300" t="s">
        <v>19</v>
      </c>
      <c r="G300" t="s">
        <v>46</v>
      </c>
      <c r="H300">
        <v>40</v>
      </c>
      <c r="I300">
        <v>0</v>
      </c>
      <c r="J300" s="7">
        <v>918657026632</v>
      </c>
      <c r="K300" t="s">
        <v>608</v>
      </c>
      <c r="L300">
        <v>1</v>
      </c>
      <c r="M300" s="1">
        <v>45383.615810185183</v>
      </c>
      <c r="N300" s="1">
        <v>45383.616273148145</v>
      </c>
      <c r="O300">
        <v>2714</v>
      </c>
      <c r="P300" t="s">
        <v>341</v>
      </c>
      <c r="Q300" s="2">
        <v>45383</v>
      </c>
      <c r="R300" s="3">
        <v>0.61581018518518515</v>
      </c>
      <c r="S300" s="7">
        <f>HOUR(call_data_udpated[[#This Row],[Created At]])</f>
        <v>14</v>
      </c>
      <c r="T300">
        <f>DAY(call_data_udpated[[#This Row],[Updated At]])</f>
        <v>1</v>
      </c>
      <c r="U300">
        <f>MONTH(call_data_udpated[[#This Row],[Created At]])</f>
        <v>4</v>
      </c>
    </row>
    <row r="301" spans="1:21" x14ac:dyDescent="0.3">
      <c r="A301">
        <v>27108</v>
      </c>
      <c r="B301">
        <v>410697</v>
      </c>
      <c r="C301">
        <v>930228</v>
      </c>
      <c r="D301">
        <v>1883</v>
      </c>
      <c r="E301" t="s">
        <v>609</v>
      </c>
      <c r="F301" t="s">
        <v>24</v>
      </c>
      <c r="G301" t="s">
        <v>70</v>
      </c>
      <c r="H301">
        <v>62</v>
      </c>
      <c r="I301">
        <v>40</v>
      </c>
      <c r="J301" s="7">
        <v>918657026630</v>
      </c>
      <c r="K301" t="s">
        <v>610</v>
      </c>
      <c r="L301">
        <v>1</v>
      </c>
      <c r="M301" s="1">
        <v>45383.616273148145</v>
      </c>
      <c r="N301" s="1">
        <v>45383.617083333331</v>
      </c>
      <c r="O301">
        <v>2714</v>
      </c>
      <c r="P301" t="s">
        <v>341</v>
      </c>
      <c r="Q301" s="2">
        <v>45383</v>
      </c>
      <c r="R301" s="3">
        <v>0.61627314814814815</v>
      </c>
      <c r="S301" s="7">
        <f>HOUR(call_data_udpated[[#This Row],[Created At]])</f>
        <v>14</v>
      </c>
      <c r="T301">
        <f>DAY(call_data_udpated[[#This Row],[Updated At]])</f>
        <v>1</v>
      </c>
      <c r="U301">
        <f>MONTH(call_data_udpated[[#This Row],[Created At]])</f>
        <v>4</v>
      </c>
    </row>
    <row r="302" spans="1:21" x14ac:dyDescent="0.3">
      <c r="A302">
        <v>27109</v>
      </c>
      <c r="B302">
        <v>410696</v>
      </c>
      <c r="C302">
        <v>930228</v>
      </c>
      <c r="D302">
        <v>1883</v>
      </c>
      <c r="E302" t="s">
        <v>611</v>
      </c>
      <c r="F302" t="s">
        <v>19</v>
      </c>
      <c r="G302" t="s">
        <v>35</v>
      </c>
      <c r="H302">
        <v>19</v>
      </c>
      <c r="I302">
        <v>0</v>
      </c>
      <c r="J302" s="7">
        <v>918657026624</v>
      </c>
      <c r="K302" t="s">
        <v>612</v>
      </c>
      <c r="L302">
        <v>1</v>
      </c>
      <c r="M302" s="1">
        <v>45383.617083333331</v>
      </c>
      <c r="N302" s="1">
        <v>45383.618530092594</v>
      </c>
      <c r="O302">
        <v>2714</v>
      </c>
      <c r="P302" t="s">
        <v>341</v>
      </c>
      <c r="Q302" s="2">
        <v>45383</v>
      </c>
      <c r="R302" s="3">
        <v>0.61708333333333332</v>
      </c>
      <c r="S302" s="7">
        <f>HOUR(call_data_udpated[[#This Row],[Created At]])</f>
        <v>14</v>
      </c>
      <c r="T302">
        <f>DAY(call_data_udpated[[#This Row],[Updated At]])</f>
        <v>1</v>
      </c>
      <c r="U302">
        <f>MONTH(call_data_udpated[[#This Row],[Created At]])</f>
        <v>4</v>
      </c>
    </row>
    <row r="303" spans="1:21" x14ac:dyDescent="0.3">
      <c r="A303">
        <v>27110</v>
      </c>
      <c r="B303">
        <v>410695</v>
      </c>
      <c r="C303">
        <v>930228</v>
      </c>
      <c r="D303">
        <v>1883</v>
      </c>
      <c r="E303" t="s">
        <v>613</v>
      </c>
      <c r="F303" t="s">
        <v>24</v>
      </c>
      <c r="G303" t="s">
        <v>20</v>
      </c>
      <c r="H303">
        <v>39</v>
      </c>
      <c r="I303">
        <v>21</v>
      </c>
      <c r="J303" s="7">
        <v>918657026627</v>
      </c>
      <c r="K303" t="s">
        <v>614</v>
      </c>
      <c r="L303">
        <v>1</v>
      </c>
      <c r="M303" s="1">
        <v>45383.618530092594</v>
      </c>
      <c r="N303" s="1">
        <v>45383.618981481479</v>
      </c>
      <c r="O303">
        <v>2714</v>
      </c>
      <c r="P303" t="s">
        <v>341</v>
      </c>
      <c r="Q303" s="2">
        <v>45383</v>
      </c>
      <c r="R303" s="3">
        <v>0.61853009259259262</v>
      </c>
      <c r="S303" s="7">
        <f>HOUR(call_data_udpated[[#This Row],[Created At]])</f>
        <v>14</v>
      </c>
      <c r="T303">
        <f>DAY(call_data_udpated[[#This Row],[Updated At]])</f>
        <v>1</v>
      </c>
      <c r="U303">
        <f>MONTH(call_data_udpated[[#This Row],[Created At]])</f>
        <v>4</v>
      </c>
    </row>
    <row r="304" spans="1:21" x14ac:dyDescent="0.3">
      <c r="A304">
        <v>27111</v>
      </c>
      <c r="B304">
        <v>410695</v>
      </c>
      <c r="C304">
        <v>930228</v>
      </c>
      <c r="D304">
        <v>1883</v>
      </c>
      <c r="E304" t="s">
        <v>613</v>
      </c>
      <c r="F304" t="s">
        <v>24</v>
      </c>
      <c r="G304" t="s">
        <v>20</v>
      </c>
      <c r="H304">
        <v>27</v>
      </c>
      <c r="I304">
        <v>17</v>
      </c>
      <c r="J304" s="7">
        <v>918657026625</v>
      </c>
      <c r="K304" t="s">
        <v>614</v>
      </c>
      <c r="L304">
        <v>2</v>
      </c>
      <c r="M304" s="1">
        <v>45383.618993055556</v>
      </c>
      <c r="N304" s="1">
        <v>45383.619375000002</v>
      </c>
      <c r="O304">
        <v>2714</v>
      </c>
      <c r="P304" t="s">
        <v>341</v>
      </c>
      <c r="Q304" s="2">
        <v>45383</v>
      </c>
      <c r="R304" s="3">
        <v>0.6189930555555555</v>
      </c>
      <c r="S304" s="7">
        <f>HOUR(call_data_udpated[[#This Row],[Created At]])</f>
        <v>14</v>
      </c>
      <c r="T304">
        <f>DAY(call_data_udpated[[#This Row],[Updated At]])</f>
        <v>1</v>
      </c>
      <c r="U304">
        <f>MONTH(call_data_udpated[[#This Row],[Created At]])</f>
        <v>4</v>
      </c>
    </row>
    <row r="305" spans="1:21" x14ac:dyDescent="0.3">
      <c r="A305">
        <v>27112</v>
      </c>
      <c r="B305">
        <v>410694</v>
      </c>
      <c r="C305">
        <v>930228</v>
      </c>
      <c r="D305">
        <v>1883</v>
      </c>
      <c r="E305" t="s">
        <v>615</v>
      </c>
      <c r="F305" t="s">
        <v>24</v>
      </c>
      <c r="G305" t="s">
        <v>70</v>
      </c>
      <c r="H305">
        <v>51</v>
      </c>
      <c r="I305">
        <v>38</v>
      </c>
      <c r="J305" s="7">
        <v>918657026629</v>
      </c>
      <c r="K305" t="s">
        <v>616</v>
      </c>
      <c r="L305">
        <v>1</v>
      </c>
      <c r="M305" s="1">
        <v>45383.619375000002</v>
      </c>
      <c r="N305" s="1">
        <v>45383.61996527778</v>
      </c>
      <c r="O305">
        <v>2714</v>
      </c>
      <c r="P305" t="s">
        <v>341</v>
      </c>
      <c r="Q305" s="2">
        <v>45383</v>
      </c>
      <c r="R305" s="3">
        <v>0.61937500000000001</v>
      </c>
      <c r="S305" s="7">
        <f>HOUR(call_data_udpated[[#This Row],[Created At]])</f>
        <v>14</v>
      </c>
      <c r="T305">
        <f>DAY(call_data_udpated[[#This Row],[Updated At]])</f>
        <v>1</v>
      </c>
      <c r="U305">
        <f>MONTH(call_data_udpated[[#This Row],[Created At]])</f>
        <v>4</v>
      </c>
    </row>
    <row r="306" spans="1:21" x14ac:dyDescent="0.3">
      <c r="A306">
        <v>27113</v>
      </c>
      <c r="B306">
        <v>410693</v>
      </c>
      <c r="C306">
        <v>930228</v>
      </c>
      <c r="D306">
        <v>1883</v>
      </c>
      <c r="E306" t="s">
        <v>617</v>
      </c>
      <c r="F306" t="s">
        <v>24</v>
      </c>
      <c r="G306" t="s">
        <v>38</v>
      </c>
      <c r="H306">
        <v>46</v>
      </c>
      <c r="I306">
        <v>35</v>
      </c>
      <c r="J306" s="7">
        <v>918657026626</v>
      </c>
      <c r="K306" t="s">
        <v>618</v>
      </c>
      <c r="L306">
        <v>1</v>
      </c>
      <c r="M306" s="1">
        <v>45383.61996527778</v>
      </c>
      <c r="N306" s="1">
        <v>45383.620509259257</v>
      </c>
      <c r="O306">
        <v>2714</v>
      </c>
      <c r="P306" t="s">
        <v>341</v>
      </c>
      <c r="Q306" s="2">
        <v>45383</v>
      </c>
      <c r="R306" s="3">
        <v>0.61996527777777777</v>
      </c>
      <c r="S306" s="7">
        <f>HOUR(call_data_udpated[[#This Row],[Created At]])</f>
        <v>14</v>
      </c>
      <c r="T306">
        <f>DAY(call_data_udpated[[#This Row],[Updated At]])</f>
        <v>1</v>
      </c>
      <c r="U306">
        <f>MONTH(call_data_udpated[[#This Row],[Created At]])</f>
        <v>4</v>
      </c>
    </row>
    <row r="307" spans="1:21" x14ac:dyDescent="0.3">
      <c r="A307">
        <v>27114</v>
      </c>
      <c r="B307">
        <v>410692</v>
      </c>
      <c r="C307">
        <v>930228</v>
      </c>
      <c r="D307">
        <v>1883</v>
      </c>
      <c r="E307" t="s">
        <v>619</v>
      </c>
      <c r="F307" t="s">
        <v>19</v>
      </c>
      <c r="G307" t="s">
        <v>20</v>
      </c>
      <c r="H307">
        <v>23</v>
      </c>
      <c r="I307">
        <v>0</v>
      </c>
      <c r="J307" s="7">
        <v>918657026628</v>
      </c>
      <c r="K307" t="s">
        <v>620</v>
      </c>
      <c r="L307">
        <v>1</v>
      </c>
      <c r="M307" s="1">
        <v>45383.620497685188</v>
      </c>
      <c r="N307" s="1">
        <v>45383.620775462965</v>
      </c>
      <c r="O307">
        <v>2714</v>
      </c>
      <c r="P307" t="s">
        <v>341</v>
      </c>
      <c r="Q307" s="2">
        <v>45383</v>
      </c>
      <c r="R307" s="3">
        <v>0.62049768518518522</v>
      </c>
      <c r="S307" s="7">
        <f>HOUR(call_data_udpated[[#This Row],[Created At]])</f>
        <v>14</v>
      </c>
      <c r="T307">
        <f>DAY(call_data_udpated[[#This Row],[Updated At]])</f>
        <v>1</v>
      </c>
      <c r="U307">
        <f>MONTH(call_data_udpated[[#This Row],[Created At]])</f>
        <v>4</v>
      </c>
    </row>
    <row r="308" spans="1:21" x14ac:dyDescent="0.3">
      <c r="A308">
        <v>27115</v>
      </c>
      <c r="B308">
        <v>410691</v>
      </c>
      <c r="C308">
        <v>930228</v>
      </c>
      <c r="D308">
        <v>1883</v>
      </c>
      <c r="E308" t="s">
        <v>621</v>
      </c>
      <c r="F308" t="s">
        <v>19</v>
      </c>
      <c r="G308" t="s">
        <v>32</v>
      </c>
      <c r="H308">
        <v>14</v>
      </c>
      <c r="I308">
        <v>0</v>
      </c>
      <c r="J308" s="7">
        <v>918657026631</v>
      </c>
      <c r="K308" t="s">
        <v>622</v>
      </c>
      <c r="L308">
        <v>1</v>
      </c>
      <c r="M308" s="1">
        <v>45383.620775462965</v>
      </c>
      <c r="N308" s="1">
        <v>45383.620949074073</v>
      </c>
      <c r="O308">
        <v>2714</v>
      </c>
      <c r="P308" t="s">
        <v>341</v>
      </c>
      <c r="Q308" s="2">
        <v>45383</v>
      </c>
      <c r="R308" s="3">
        <v>0.62077546296296293</v>
      </c>
      <c r="S308" s="7">
        <f>HOUR(call_data_udpated[[#This Row],[Created At]])</f>
        <v>14</v>
      </c>
      <c r="T308">
        <f>DAY(call_data_udpated[[#This Row],[Updated At]])</f>
        <v>1</v>
      </c>
      <c r="U308">
        <f>MONTH(call_data_udpated[[#This Row],[Created At]])</f>
        <v>4</v>
      </c>
    </row>
    <row r="309" spans="1:21" x14ac:dyDescent="0.3">
      <c r="A309">
        <v>27116</v>
      </c>
      <c r="B309">
        <v>410690</v>
      </c>
      <c r="C309">
        <v>930228</v>
      </c>
      <c r="D309">
        <v>1883</v>
      </c>
      <c r="E309" t="s">
        <v>623</v>
      </c>
      <c r="F309" t="s">
        <v>24</v>
      </c>
      <c r="G309" t="s">
        <v>32</v>
      </c>
      <c r="H309">
        <v>61</v>
      </c>
      <c r="I309">
        <v>27</v>
      </c>
      <c r="J309" s="7">
        <v>918657026623</v>
      </c>
      <c r="K309" t="s">
        <v>624</v>
      </c>
      <c r="L309">
        <v>1</v>
      </c>
      <c r="M309" s="1">
        <v>45383.620949074073</v>
      </c>
      <c r="N309" s="1">
        <v>45383.621678240743</v>
      </c>
      <c r="O309">
        <v>2714</v>
      </c>
      <c r="P309" t="s">
        <v>341</v>
      </c>
      <c r="Q309" s="2">
        <v>45383</v>
      </c>
      <c r="R309" s="3">
        <v>0.62094907407407407</v>
      </c>
      <c r="S309" s="7">
        <f>HOUR(call_data_udpated[[#This Row],[Created At]])</f>
        <v>14</v>
      </c>
      <c r="T309">
        <f>DAY(call_data_udpated[[#This Row],[Updated At]])</f>
        <v>1</v>
      </c>
      <c r="U309">
        <f>MONTH(call_data_udpated[[#This Row],[Created At]])</f>
        <v>4</v>
      </c>
    </row>
    <row r="310" spans="1:21" x14ac:dyDescent="0.3">
      <c r="A310">
        <v>27117</v>
      </c>
      <c r="B310">
        <v>410689</v>
      </c>
      <c r="C310">
        <v>930228</v>
      </c>
      <c r="D310">
        <v>1883</v>
      </c>
      <c r="E310" t="s">
        <v>625</v>
      </c>
      <c r="F310" t="s">
        <v>19</v>
      </c>
      <c r="G310" t="s">
        <v>20</v>
      </c>
      <c r="H310">
        <v>32</v>
      </c>
      <c r="I310">
        <v>0</v>
      </c>
      <c r="J310" s="7">
        <v>918657026632</v>
      </c>
      <c r="K310" t="s">
        <v>626</v>
      </c>
      <c r="L310">
        <v>1</v>
      </c>
      <c r="M310" s="1">
        <v>45383.621666666666</v>
      </c>
      <c r="N310" s="1">
        <v>45383.622060185182</v>
      </c>
      <c r="O310">
        <v>2714</v>
      </c>
      <c r="P310" t="s">
        <v>341</v>
      </c>
      <c r="Q310" s="2">
        <v>45383</v>
      </c>
      <c r="R310" s="3">
        <v>0.6216666666666667</v>
      </c>
      <c r="S310" s="7">
        <f>HOUR(call_data_udpated[[#This Row],[Created At]])</f>
        <v>14</v>
      </c>
      <c r="T310">
        <f>DAY(call_data_udpated[[#This Row],[Updated At]])</f>
        <v>1</v>
      </c>
      <c r="U310">
        <f>MONTH(call_data_udpated[[#This Row],[Created At]])</f>
        <v>4</v>
      </c>
    </row>
    <row r="311" spans="1:21" x14ac:dyDescent="0.3">
      <c r="A311">
        <v>27118</v>
      </c>
      <c r="B311">
        <v>410688</v>
      </c>
      <c r="C311">
        <v>930228</v>
      </c>
      <c r="D311">
        <v>1883</v>
      </c>
      <c r="E311" t="s">
        <v>627</v>
      </c>
      <c r="F311" t="s">
        <v>19</v>
      </c>
      <c r="G311" t="s">
        <v>35</v>
      </c>
      <c r="H311">
        <v>44</v>
      </c>
      <c r="I311">
        <v>0</v>
      </c>
      <c r="J311" s="7">
        <v>918657026630</v>
      </c>
      <c r="K311" t="s">
        <v>628</v>
      </c>
      <c r="L311">
        <v>1</v>
      </c>
      <c r="M311" s="1">
        <v>45383.622060185182</v>
      </c>
      <c r="N311" s="1">
        <v>45383.622581018521</v>
      </c>
      <c r="O311">
        <v>2714</v>
      </c>
      <c r="P311" t="s">
        <v>341</v>
      </c>
      <c r="Q311" s="2">
        <v>45383</v>
      </c>
      <c r="R311" s="3">
        <v>0.62206018518518513</v>
      </c>
      <c r="S311" s="7">
        <f>HOUR(call_data_udpated[[#This Row],[Created At]])</f>
        <v>14</v>
      </c>
      <c r="T311">
        <f>DAY(call_data_udpated[[#This Row],[Updated At]])</f>
        <v>1</v>
      </c>
      <c r="U311">
        <f>MONTH(call_data_udpated[[#This Row],[Created At]])</f>
        <v>4</v>
      </c>
    </row>
    <row r="312" spans="1:21" x14ac:dyDescent="0.3">
      <c r="A312">
        <v>27119</v>
      </c>
      <c r="B312">
        <v>410687</v>
      </c>
      <c r="C312">
        <v>930228</v>
      </c>
      <c r="D312">
        <v>1883</v>
      </c>
      <c r="E312" t="s">
        <v>629</v>
      </c>
      <c r="F312" t="s">
        <v>19</v>
      </c>
      <c r="G312" t="s">
        <v>32</v>
      </c>
      <c r="H312">
        <v>26</v>
      </c>
      <c r="I312">
        <v>0</v>
      </c>
      <c r="J312" s="7">
        <v>918657026624</v>
      </c>
      <c r="K312" t="s">
        <v>630</v>
      </c>
      <c r="L312">
        <v>1</v>
      </c>
      <c r="M312" s="1">
        <v>45383.622581018521</v>
      </c>
      <c r="N312" s="1">
        <v>45383.622893518521</v>
      </c>
      <c r="O312">
        <v>2714</v>
      </c>
      <c r="P312" t="s">
        <v>341</v>
      </c>
      <c r="Q312" s="2">
        <v>45383</v>
      </c>
      <c r="R312" s="3">
        <v>0.62258101851851855</v>
      </c>
      <c r="S312" s="7">
        <f>HOUR(call_data_udpated[[#This Row],[Created At]])</f>
        <v>14</v>
      </c>
      <c r="T312">
        <f>DAY(call_data_udpated[[#This Row],[Updated At]])</f>
        <v>1</v>
      </c>
      <c r="U312">
        <f>MONTH(call_data_udpated[[#This Row],[Created At]])</f>
        <v>4</v>
      </c>
    </row>
    <row r="313" spans="1:21" x14ac:dyDescent="0.3">
      <c r="A313">
        <v>27120</v>
      </c>
      <c r="B313">
        <v>410686</v>
      </c>
      <c r="C313">
        <v>930228</v>
      </c>
      <c r="D313">
        <v>1883</v>
      </c>
      <c r="E313" t="s">
        <v>631</v>
      </c>
      <c r="F313" t="s">
        <v>19</v>
      </c>
      <c r="G313" t="s">
        <v>81</v>
      </c>
      <c r="H313">
        <v>53</v>
      </c>
      <c r="I313">
        <v>0</v>
      </c>
      <c r="J313" s="7">
        <v>918657026627</v>
      </c>
      <c r="K313" t="s">
        <v>632</v>
      </c>
      <c r="L313">
        <v>1</v>
      </c>
      <c r="M313" s="1">
        <v>45383.622893518521</v>
      </c>
      <c r="N313" s="1">
        <v>45383.623506944445</v>
      </c>
      <c r="O313">
        <v>2714</v>
      </c>
      <c r="P313" t="s">
        <v>341</v>
      </c>
      <c r="Q313" s="2">
        <v>45383</v>
      </c>
      <c r="R313" s="3">
        <v>0.62289351851851849</v>
      </c>
      <c r="S313" s="7">
        <f>HOUR(call_data_udpated[[#This Row],[Created At]])</f>
        <v>14</v>
      </c>
      <c r="T313">
        <f>DAY(call_data_udpated[[#This Row],[Updated At]])</f>
        <v>1</v>
      </c>
      <c r="U313">
        <f>MONTH(call_data_udpated[[#This Row],[Created At]])</f>
        <v>4</v>
      </c>
    </row>
    <row r="314" spans="1:21" x14ac:dyDescent="0.3">
      <c r="A314">
        <v>27121</v>
      </c>
      <c r="B314">
        <v>410685</v>
      </c>
      <c r="C314">
        <v>930228</v>
      </c>
      <c r="D314">
        <v>1883</v>
      </c>
      <c r="E314" t="s">
        <v>633</v>
      </c>
      <c r="F314" t="s">
        <v>24</v>
      </c>
      <c r="G314" t="s">
        <v>43</v>
      </c>
      <c r="H314">
        <v>56</v>
      </c>
      <c r="I314">
        <v>42</v>
      </c>
      <c r="J314" s="7">
        <v>918657026625</v>
      </c>
      <c r="K314" t="s">
        <v>634</v>
      </c>
      <c r="L314">
        <v>1</v>
      </c>
      <c r="M314" s="1">
        <v>45383.623506944445</v>
      </c>
      <c r="N314" s="1">
        <v>45383.624155092592</v>
      </c>
      <c r="O314">
        <v>2714</v>
      </c>
      <c r="P314" t="s">
        <v>341</v>
      </c>
      <c r="Q314" s="2">
        <v>45383</v>
      </c>
      <c r="R314" s="3">
        <v>0.62350694444444443</v>
      </c>
      <c r="S314" s="7">
        <f>HOUR(call_data_udpated[[#This Row],[Created At]])</f>
        <v>14</v>
      </c>
      <c r="T314">
        <f>DAY(call_data_udpated[[#This Row],[Updated At]])</f>
        <v>1</v>
      </c>
      <c r="U314">
        <f>MONTH(call_data_udpated[[#This Row],[Created At]])</f>
        <v>4</v>
      </c>
    </row>
    <row r="315" spans="1:21" x14ac:dyDescent="0.3">
      <c r="A315">
        <v>27122</v>
      </c>
      <c r="B315">
        <v>410964</v>
      </c>
      <c r="C315">
        <v>930228</v>
      </c>
      <c r="D315">
        <v>1883</v>
      </c>
      <c r="E315" t="s">
        <v>74</v>
      </c>
      <c r="F315" t="s">
        <v>24</v>
      </c>
      <c r="G315" t="s">
        <v>46</v>
      </c>
      <c r="H315">
        <v>71</v>
      </c>
      <c r="I315">
        <v>53</v>
      </c>
      <c r="J315" s="7">
        <v>918657026626</v>
      </c>
      <c r="K315" t="s">
        <v>75</v>
      </c>
      <c r="L315">
        <v>2</v>
      </c>
      <c r="M315" s="1">
        <v>45383.624155092592</v>
      </c>
      <c r="N315" s="1">
        <v>45383.624988425923</v>
      </c>
      <c r="O315">
        <v>2714</v>
      </c>
      <c r="P315" t="s">
        <v>341</v>
      </c>
      <c r="Q315" s="2">
        <v>45383</v>
      </c>
      <c r="R315" s="3">
        <v>0.62415509259259261</v>
      </c>
      <c r="S315" s="7">
        <f>HOUR(call_data_udpated[[#This Row],[Created At]])</f>
        <v>14</v>
      </c>
      <c r="T315">
        <f>DAY(call_data_udpated[[#This Row],[Updated At]])</f>
        <v>1</v>
      </c>
      <c r="U315">
        <f>MONTH(call_data_udpated[[#This Row],[Created At]])</f>
        <v>4</v>
      </c>
    </row>
    <row r="316" spans="1:21" x14ac:dyDescent="0.3">
      <c r="A316">
        <v>27123</v>
      </c>
      <c r="B316">
        <v>410994</v>
      </c>
      <c r="C316">
        <v>930228</v>
      </c>
      <c r="D316">
        <v>1883</v>
      </c>
      <c r="E316" t="s">
        <v>635</v>
      </c>
      <c r="F316" t="s">
        <v>24</v>
      </c>
      <c r="G316" t="s">
        <v>46</v>
      </c>
      <c r="H316">
        <v>78</v>
      </c>
      <c r="I316">
        <v>50</v>
      </c>
      <c r="J316" s="7">
        <v>918657026631</v>
      </c>
      <c r="K316" t="s">
        <v>636</v>
      </c>
      <c r="L316">
        <v>2</v>
      </c>
      <c r="M316" s="1">
        <v>45383.624976851854</v>
      </c>
      <c r="N316" s="1">
        <v>45383.625949074078</v>
      </c>
      <c r="O316">
        <v>2714</v>
      </c>
      <c r="P316" t="s">
        <v>341</v>
      </c>
      <c r="Q316" s="2">
        <v>45383</v>
      </c>
      <c r="R316" s="3">
        <v>0.62497685185185181</v>
      </c>
      <c r="S316" s="7">
        <f>HOUR(call_data_udpated[[#This Row],[Created At]])</f>
        <v>14</v>
      </c>
      <c r="T316">
        <f>DAY(call_data_udpated[[#This Row],[Updated At]])</f>
        <v>1</v>
      </c>
      <c r="U316">
        <f>MONTH(call_data_udpated[[#This Row],[Created At]])</f>
        <v>4</v>
      </c>
    </row>
    <row r="317" spans="1:21" x14ac:dyDescent="0.3">
      <c r="A317">
        <v>27124</v>
      </c>
      <c r="B317">
        <v>410995</v>
      </c>
      <c r="C317">
        <v>930228</v>
      </c>
      <c r="D317">
        <v>1883</v>
      </c>
      <c r="E317" t="s">
        <v>637</v>
      </c>
      <c r="F317" t="s">
        <v>24</v>
      </c>
      <c r="G317" t="s">
        <v>20</v>
      </c>
      <c r="H317">
        <v>50</v>
      </c>
      <c r="I317">
        <v>28</v>
      </c>
      <c r="J317" s="7">
        <v>918657026623</v>
      </c>
      <c r="K317" t="s">
        <v>638</v>
      </c>
      <c r="L317">
        <v>2</v>
      </c>
      <c r="M317" s="1">
        <v>45383.625949074078</v>
      </c>
      <c r="N317" s="1">
        <v>45383.626527777778</v>
      </c>
      <c r="O317">
        <v>2714</v>
      </c>
      <c r="P317" t="s">
        <v>341</v>
      </c>
      <c r="Q317" s="2">
        <v>45383</v>
      </c>
      <c r="R317" s="3">
        <v>0.62594907407407407</v>
      </c>
      <c r="S317" s="7">
        <f>HOUR(call_data_udpated[[#This Row],[Created At]])</f>
        <v>15</v>
      </c>
      <c r="T317">
        <f>DAY(call_data_udpated[[#This Row],[Updated At]])</f>
        <v>1</v>
      </c>
      <c r="U317">
        <f>MONTH(call_data_udpated[[#This Row],[Created At]])</f>
        <v>4</v>
      </c>
    </row>
    <row r="318" spans="1:21" x14ac:dyDescent="0.3">
      <c r="A318">
        <v>27125</v>
      </c>
      <c r="B318">
        <v>411051</v>
      </c>
      <c r="C318">
        <v>930228</v>
      </c>
      <c r="D318">
        <v>1883</v>
      </c>
      <c r="E318" t="s">
        <v>639</v>
      </c>
      <c r="F318" t="s">
        <v>24</v>
      </c>
      <c r="G318" t="s">
        <v>20</v>
      </c>
      <c r="H318">
        <v>44</v>
      </c>
      <c r="I318">
        <v>33</v>
      </c>
      <c r="J318" s="7">
        <v>918657026632</v>
      </c>
      <c r="K318" t="s">
        <v>640</v>
      </c>
      <c r="L318">
        <v>2</v>
      </c>
      <c r="M318" s="1">
        <v>45383.626527777778</v>
      </c>
      <c r="N318" s="1">
        <v>45383.62709490741</v>
      </c>
      <c r="O318">
        <v>2714</v>
      </c>
      <c r="P318" t="s">
        <v>341</v>
      </c>
      <c r="Q318" s="2">
        <v>45383</v>
      </c>
      <c r="R318" s="3">
        <v>0.62652777777777779</v>
      </c>
      <c r="S318" s="7">
        <f>HOUR(call_data_udpated[[#This Row],[Created At]])</f>
        <v>15</v>
      </c>
      <c r="T318">
        <f>DAY(call_data_udpated[[#This Row],[Updated At]])</f>
        <v>1</v>
      </c>
      <c r="U318">
        <f>MONTH(call_data_udpated[[#This Row],[Created At]])</f>
        <v>4</v>
      </c>
    </row>
    <row r="319" spans="1:21" x14ac:dyDescent="0.3">
      <c r="A319">
        <v>27126</v>
      </c>
      <c r="B319">
        <v>411287</v>
      </c>
      <c r="C319">
        <v>930228</v>
      </c>
      <c r="D319">
        <v>1883</v>
      </c>
      <c r="E319" t="s">
        <v>641</v>
      </c>
      <c r="F319" t="s">
        <v>19</v>
      </c>
      <c r="G319" t="s">
        <v>35</v>
      </c>
      <c r="H319">
        <v>9</v>
      </c>
      <c r="I319">
        <v>0</v>
      </c>
      <c r="J319" s="7">
        <v>918657026630</v>
      </c>
      <c r="K319" t="s">
        <v>642</v>
      </c>
      <c r="L319">
        <v>2</v>
      </c>
      <c r="M319" s="1">
        <v>45383.62709490741</v>
      </c>
      <c r="N319" s="1">
        <v>45383.627210648148</v>
      </c>
      <c r="O319">
        <v>2714</v>
      </c>
      <c r="P319" t="s">
        <v>341</v>
      </c>
      <c r="Q319" s="2">
        <v>45383</v>
      </c>
      <c r="R319" s="3">
        <v>0.62709490740740736</v>
      </c>
      <c r="S319" s="7">
        <f>HOUR(call_data_udpated[[#This Row],[Created At]])</f>
        <v>15</v>
      </c>
      <c r="T319">
        <f>DAY(call_data_udpated[[#This Row],[Updated At]])</f>
        <v>1</v>
      </c>
      <c r="U319">
        <f>MONTH(call_data_udpated[[#This Row],[Created At]])</f>
        <v>4</v>
      </c>
    </row>
    <row r="320" spans="1:21" x14ac:dyDescent="0.3">
      <c r="A320">
        <v>27127</v>
      </c>
      <c r="B320">
        <v>411317</v>
      </c>
      <c r="C320">
        <v>930228</v>
      </c>
      <c r="D320">
        <v>1883</v>
      </c>
      <c r="E320" t="s">
        <v>643</v>
      </c>
      <c r="F320" t="s">
        <v>24</v>
      </c>
      <c r="G320" t="s">
        <v>38</v>
      </c>
      <c r="H320">
        <v>68</v>
      </c>
      <c r="I320">
        <v>55</v>
      </c>
      <c r="J320" s="7">
        <v>918657026624</v>
      </c>
      <c r="K320" t="s">
        <v>644</v>
      </c>
      <c r="L320">
        <v>2</v>
      </c>
      <c r="M320" s="1">
        <v>45383.627210648148</v>
      </c>
      <c r="N320" s="1">
        <v>45383.627997685187</v>
      </c>
      <c r="O320">
        <v>2714</v>
      </c>
      <c r="P320" t="s">
        <v>341</v>
      </c>
      <c r="Q320" s="2">
        <v>45383</v>
      </c>
      <c r="R320" s="3">
        <v>0.6272106481481482</v>
      </c>
      <c r="S320" s="7">
        <f>HOUR(call_data_udpated[[#This Row],[Created At]])</f>
        <v>15</v>
      </c>
      <c r="T320">
        <f>DAY(call_data_udpated[[#This Row],[Updated At]])</f>
        <v>1</v>
      </c>
      <c r="U320">
        <f>MONTH(call_data_udpated[[#This Row],[Created At]])</f>
        <v>4</v>
      </c>
    </row>
    <row r="321" spans="1:21" x14ac:dyDescent="0.3">
      <c r="A321">
        <v>27128</v>
      </c>
      <c r="B321">
        <v>411317</v>
      </c>
      <c r="C321">
        <v>930228</v>
      </c>
      <c r="D321">
        <v>1883</v>
      </c>
      <c r="E321" t="s">
        <v>643</v>
      </c>
      <c r="F321" t="s">
        <v>24</v>
      </c>
      <c r="G321" t="s">
        <v>38</v>
      </c>
      <c r="H321">
        <v>24</v>
      </c>
      <c r="I321">
        <v>16</v>
      </c>
      <c r="J321" s="7">
        <v>918657026627</v>
      </c>
      <c r="K321" t="s">
        <v>644</v>
      </c>
      <c r="L321">
        <v>3</v>
      </c>
      <c r="M321" s="1">
        <v>45383.627997685187</v>
      </c>
      <c r="N321" s="1">
        <v>45383.628275462965</v>
      </c>
      <c r="O321">
        <v>2714</v>
      </c>
      <c r="P321" t="s">
        <v>341</v>
      </c>
      <c r="Q321" s="2">
        <v>45383</v>
      </c>
      <c r="R321" s="3">
        <v>0.62799768518518517</v>
      </c>
      <c r="S321" s="7">
        <f>HOUR(call_data_udpated[[#This Row],[Created At]])</f>
        <v>15</v>
      </c>
      <c r="T321">
        <f>DAY(call_data_udpated[[#This Row],[Updated At]])</f>
        <v>1</v>
      </c>
      <c r="U321">
        <f>MONTH(call_data_udpated[[#This Row],[Created At]])</f>
        <v>4</v>
      </c>
    </row>
    <row r="322" spans="1:21" x14ac:dyDescent="0.3">
      <c r="A322">
        <v>27129</v>
      </c>
      <c r="B322">
        <v>410684</v>
      </c>
      <c r="C322">
        <v>930228</v>
      </c>
      <c r="D322">
        <v>1883</v>
      </c>
      <c r="E322" t="s">
        <v>645</v>
      </c>
      <c r="F322" t="s">
        <v>24</v>
      </c>
      <c r="G322" t="s">
        <v>20</v>
      </c>
      <c r="H322">
        <v>44</v>
      </c>
      <c r="I322">
        <v>28</v>
      </c>
      <c r="J322" s="7">
        <v>918657026629</v>
      </c>
      <c r="K322" t="s">
        <v>646</v>
      </c>
      <c r="L322">
        <v>1</v>
      </c>
      <c r="M322" s="1">
        <v>45383.628275462965</v>
      </c>
      <c r="N322" s="1">
        <v>45383.628784722219</v>
      </c>
      <c r="O322">
        <v>2714</v>
      </c>
      <c r="P322" t="s">
        <v>341</v>
      </c>
      <c r="Q322" s="2">
        <v>45383</v>
      </c>
      <c r="R322" s="3">
        <v>0.62827546296296299</v>
      </c>
      <c r="S322" s="7">
        <f>HOUR(call_data_udpated[[#This Row],[Created At]])</f>
        <v>15</v>
      </c>
      <c r="T322">
        <f>DAY(call_data_udpated[[#This Row],[Updated At]])</f>
        <v>1</v>
      </c>
      <c r="U322">
        <f>MONTH(call_data_udpated[[#This Row],[Created At]])</f>
        <v>4</v>
      </c>
    </row>
    <row r="323" spans="1:21" x14ac:dyDescent="0.3">
      <c r="A323">
        <v>27130</v>
      </c>
      <c r="B323">
        <v>410683</v>
      </c>
      <c r="C323">
        <v>930228</v>
      </c>
      <c r="D323">
        <v>1883</v>
      </c>
      <c r="E323" t="s">
        <v>647</v>
      </c>
      <c r="F323" t="s">
        <v>19</v>
      </c>
      <c r="G323" t="s">
        <v>32</v>
      </c>
      <c r="H323">
        <v>40</v>
      </c>
      <c r="I323">
        <v>0</v>
      </c>
      <c r="J323" s="7">
        <v>918657026628</v>
      </c>
      <c r="K323" t="s">
        <v>648</v>
      </c>
      <c r="L323">
        <v>1</v>
      </c>
      <c r="M323" s="1">
        <v>45383.628784722219</v>
      </c>
      <c r="N323" s="1">
        <v>45383.629259259258</v>
      </c>
      <c r="O323">
        <v>2714</v>
      </c>
      <c r="P323" t="s">
        <v>341</v>
      </c>
      <c r="Q323" s="2">
        <v>45383</v>
      </c>
      <c r="R323" s="3">
        <v>0.62878472222222226</v>
      </c>
      <c r="S323" s="7">
        <f>HOUR(call_data_udpated[[#This Row],[Created At]])</f>
        <v>15</v>
      </c>
      <c r="T323">
        <f>DAY(call_data_udpated[[#This Row],[Updated At]])</f>
        <v>1</v>
      </c>
      <c r="U323">
        <f>MONTH(call_data_udpated[[#This Row],[Created At]])</f>
        <v>4</v>
      </c>
    </row>
    <row r="324" spans="1:21" x14ac:dyDescent="0.3">
      <c r="A324">
        <v>27131</v>
      </c>
      <c r="B324">
        <v>410682</v>
      </c>
      <c r="C324">
        <v>930228</v>
      </c>
      <c r="D324">
        <v>1883</v>
      </c>
      <c r="E324" t="s">
        <v>649</v>
      </c>
      <c r="F324" t="s">
        <v>19</v>
      </c>
      <c r="G324" t="s">
        <v>20</v>
      </c>
      <c r="H324">
        <v>40</v>
      </c>
      <c r="I324">
        <v>0</v>
      </c>
      <c r="J324" s="7">
        <v>918657026625</v>
      </c>
      <c r="K324" t="s">
        <v>650</v>
      </c>
      <c r="L324">
        <v>1</v>
      </c>
      <c r="M324" s="1">
        <v>45383.629583333335</v>
      </c>
      <c r="N324" s="1">
        <v>45383.630057870374</v>
      </c>
      <c r="O324">
        <v>2714</v>
      </c>
      <c r="P324" t="s">
        <v>341</v>
      </c>
      <c r="Q324" s="2">
        <v>45383</v>
      </c>
      <c r="R324" s="3">
        <v>0.62958333333333338</v>
      </c>
      <c r="S324" s="7">
        <f>HOUR(call_data_udpated[[#This Row],[Created At]])</f>
        <v>15</v>
      </c>
      <c r="T324">
        <f>DAY(call_data_udpated[[#This Row],[Updated At]])</f>
        <v>1</v>
      </c>
      <c r="U324">
        <f>MONTH(call_data_udpated[[#This Row],[Created At]])</f>
        <v>4</v>
      </c>
    </row>
    <row r="325" spans="1:21" x14ac:dyDescent="0.3">
      <c r="A325">
        <v>27132</v>
      </c>
      <c r="B325">
        <v>410681</v>
      </c>
      <c r="C325">
        <v>930228</v>
      </c>
      <c r="D325">
        <v>1883</v>
      </c>
      <c r="E325" t="s">
        <v>651</v>
      </c>
      <c r="F325" t="s">
        <v>24</v>
      </c>
      <c r="G325" t="s">
        <v>46</v>
      </c>
      <c r="H325">
        <v>47</v>
      </c>
      <c r="I325">
        <v>34</v>
      </c>
      <c r="J325" s="7">
        <v>918657026626</v>
      </c>
      <c r="K325" t="s">
        <v>652</v>
      </c>
      <c r="L325">
        <v>1</v>
      </c>
      <c r="M325" s="1">
        <v>45383.630057870374</v>
      </c>
      <c r="N325" s="1">
        <v>45383.630613425928</v>
      </c>
      <c r="O325">
        <v>2714</v>
      </c>
      <c r="P325" t="s">
        <v>341</v>
      </c>
      <c r="Q325" s="2">
        <v>45383</v>
      </c>
      <c r="R325" s="3">
        <v>0.63005787037037042</v>
      </c>
      <c r="S325" s="7">
        <f>HOUR(call_data_udpated[[#This Row],[Created At]])</f>
        <v>15</v>
      </c>
      <c r="T325">
        <f>DAY(call_data_udpated[[#This Row],[Updated At]])</f>
        <v>1</v>
      </c>
      <c r="U325">
        <f>MONTH(call_data_udpated[[#This Row],[Created At]])</f>
        <v>4</v>
      </c>
    </row>
    <row r="326" spans="1:21" x14ac:dyDescent="0.3">
      <c r="A326">
        <v>27133</v>
      </c>
      <c r="B326">
        <v>410680</v>
      </c>
      <c r="C326">
        <v>930228</v>
      </c>
      <c r="D326">
        <v>1883</v>
      </c>
      <c r="E326" t="s">
        <v>653</v>
      </c>
      <c r="F326" t="s">
        <v>19</v>
      </c>
      <c r="G326" t="s">
        <v>43</v>
      </c>
      <c r="H326">
        <v>44</v>
      </c>
      <c r="I326">
        <v>0</v>
      </c>
      <c r="J326" s="7">
        <v>918657026631</v>
      </c>
      <c r="K326" t="s">
        <v>654</v>
      </c>
      <c r="L326">
        <v>1</v>
      </c>
      <c r="M326" s="1">
        <v>45383.630613425928</v>
      </c>
      <c r="N326" s="1">
        <v>45383.63113425926</v>
      </c>
      <c r="O326">
        <v>2714</v>
      </c>
      <c r="P326" t="s">
        <v>341</v>
      </c>
      <c r="Q326" s="2">
        <v>45383</v>
      </c>
      <c r="R326" s="3">
        <v>0.63061342592592595</v>
      </c>
      <c r="S326" s="7">
        <f>HOUR(call_data_udpated[[#This Row],[Created At]])</f>
        <v>15</v>
      </c>
      <c r="T326">
        <f>DAY(call_data_udpated[[#This Row],[Updated At]])</f>
        <v>1</v>
      </c>
      <c r="U326">
        <f>MONTH(call_data_udpated[[#This Row],[Created At]])</f>
        <v>4</v>
      </c>
    </row>
    <row r="327" spans="1:21" x14ac:dyDescent="0.3">
      <c r="A327">
        <v>27134</v>
      </c>
      <c r="B327">
        <v>410679</v>
      </c>
      <c r="C327">
        <v>930228</v>
      </c>
      <c r="D327">
        <v>1883</v>
      </c>
      <c r="E327" t="s">
        <v>655</v>
      </c>
      <c r="F327" t="s">
        <v>19</v>
      </c>
      <c r="G327" t="s">
        <v>35</v>
      </c>
      <c r="H327">
        <v>41</v>
      </c>
      <c r="I327">
        <v>0</v>
      </c>
      <c r="J327" s="7">
        <v>918657026623</v>
      </c>
      <c r="K327" t="s">
        <v>656</v>
      </c>
      <c r="L327">
        <v>1</v>
      </c>
      <c r="M327" s="1">
        <v>45383.63113425926</v>
      </c>
      <c r="N327" s="1">
        <v>45383.631608796299</v>
      </c>
      <c r="O327">
        <v>2714</v>
      </c>
      <c r="P327" t="s">
        <v>341</v>
      </c>
      <c r="Q327" s="2">
        <v>45383</v>
      </c>
      <c r="R327" s="3">
        <v>0.63113425925925926</v>
      </c>
      <c r="S327" s="7">
        <f>HOUR(call_data_udpated[[#This Row],[Created At]])</f>
        <v>15</v>
      </c>
      <c r="T327">
        <f>DAY(call_data_udpated[[#This Row],[Updated At]])</f>
        <v>1</v>
      </c>
      <c r="U327">
        <f>MONTH(call_data_udpated[[#This Row],[Created At]])</f>
        <v>4</v>
      </c>
    </row>
    <row r="328" spans="1:21" x14ac:dyDescent="0.3">
      <c r="A328">
        <v>27135</v>
      </c>
      <c r="B328">
        <v>410678</v>
      </c>
      <c r="C328">
        <v>930228</v>
      </c>
      <c r="D328">
        <v>1883</v>
      </c>
      <c r="E328" t="s">
        <v>657</v>
      </c>
      <c r="F328" t="s">
        <v>24</v>
      </c>
      <c r="G328" t="s">
        <v>46</v>
      </c>
      <c r="H328">
        <v>79</v>
      </c>
      <c r="I328">
        <v>65</v>
      </c>
      <c r="J328" s="7">
        <v>918657026632</v>
      </c>
      <c r="K328" t="s">
        <v>658</v>
      </c>
      <c r="L328">
        <v>1</v>
      </c>
      <c r="M328" s="1">
        <v>45383.631608796299</v>
      </c>
      <c r="N328" s="1">
        <v>45383.632627314815</v>
      </c>
      <c r="O328">
        <v>2714</v>
      </c>
      <c r="P328" t="s">
        <v>341</v>
      </c>
      <c r="Q328" s="2">
        <v>45383</v>
      </c>
      <c r="R328" s="3">
        <v>0.63160879629629629</v>
      </c>
      <c r="S328" s="7">
        <f>HOUR(call_data_udpated[[#This Row],[Created At]])</f>
        <v>15</v>
      </c>
      <c r="T328">
        <f>DAY(call_data_udpated[[#This Row],[Updated At]])</f>
        <v>1</v>
      </c>
      <c r="U328">
        <f>MONTH(call_data_udpated[[#This Row],[Created At]])</f>
        <v>4</v>
      </c>
    </row>
    <row r="329" spans="1:21" x14ac:dyDescent="0.3">
      <c r="A329">
        <v>27136</v>
      </c>
      <c r="B329">
        <v>410677</v>
      </c>
      <c r="C329">
        <v>930228</v>
      </c>
      <c r="D329">
        <v>1883</v>
      </c>
      <c r="E329" t="s">
        <v>659</v>
      </c>
      <c r="F329" t="s">
        <v>19</v>
      </c>
      <c r="G329" t="s">
        <v>35</v>
      </c>
      <c r="H329">
        <v>21</v>
      </c>
      <c r="I329">
        <v>0</v>
      </c>
      <c r="J329" s="7">
        <v>918657026630</v>
      </c>
      <c r="K329" t="s">
        <v>660</v>
      </c>
      <c r="L329">
        <v>1</v>
      </c>
      <c r="M329" s="1">
        <v>45383.632615740738</v>
      </c>
      <c r="N329" s="1">
        <v>45383.632905092592</v>
      </c>
      <c r="O329">
        <v>2714</v>
      </c>
      <c r="P329" t="s">
        <v>341</v>
      </c>
      <c r="Q329" s="2">
        <v>45383</v>
      </c>
      <c r="R329" s="3">
        <v>0.63261574074074078</v>
      </c>
      <c r="S329" s="7">
        <f>HOUR(call_data_udpated[[#This Row],[Created At]])</f>
        <v>15</v>
      </c>
      <c r="T329">
        <f>DAY(call_data_udpated[[#This Row],[Updated At]])</f>
        <v>1</v>
      </c>
      <c r="U329">
        <f>MONTH(call_data_udpated[[#This Row],[Created At]])</f>
        <v>4</v>
      </c>
    </row>
    <row r="330" spans="1:21" x14ac:dyDescent="0.3">
      <c r="A330">
        <v>27137</v>
      </c>
      <c r="B330">
        <v>410676</v>
      </c>
      <c r="C330">
        <v>930228</v>
      </c>
      <c r="D330">
        <v>1883</v>
      </c>
      <c r="E330" t="s">
        <v>661</v>
      </c>
      <c r="F330" t="s">
        <v>24</v>
      </c>
      <c r="G330" t="s">
        <v>32</v>
      </c>
      <c r="H330">
        <v>44</v>
      </c>
      <c r="I330">
        <v>22</v>
      </c>
      <c r="J330" s="7">
        <v>918657026624</v>
      </c>
      <c r="K330" t="s">
        <v>662</v>
      </c>
      <c r="L330">
        <v>1</v>
      </c>
      <c r="M330" s="1">
        <v>45383.632905092592</v>
      </c>
      <c r="N330" s="1">
        <v>45383.633425925924</v>
      </c>
      <c r="O330">
        <v>2714</v>
      </c>
      <c r="P330" t="s">
        <v>341</v>
      </c>
      <c r="Q330" s="2">
        <v>45383</v>
      </c>
      <c r="R330" s="3">
        <v>0.63290509259259264</v>
      </c>
      <c r="S330" s="7">
        <f>HOUR(call_data_udpated[[#This Row],[Created At]])</f>
        <v>15</v>
      </c>
      <c r="T330">
        <f>DAY(call_data_udpated[[#This Row],[Updated At]])</f>
        <v>1</v>
      </c>
      <c r="U330">
        <f>MONTH(call_data_udpated[[#This Row],[Created At]])</f>
        <v>4</v>
      </c>
    </row>
    <row r="331" spans="1:21" x14ac:dyDescent="0.3">
      <c r="A331">
        <v>27138</v>
      </c>
      <c r="B331">
        <v>410676</v>
      </c>
      <c r="C331">
        <v>930228</v>
      </c>
      <c r="D331">
        <v>1883</v>
      </c>
      <c r="E331" t="s">
        <v>661</v>
      </c>
      <c r="F331" t="s">
        <v>24</v>
      </c>
      <c r="G331" t="s">
        <v>32</v>
      </c>
      <c r="H331">
        <v>29</v>
      </c>
      <c r="I331">
        <v>15</v>
      </c>
      <c r="J331" s="7">
        <v>918657026627</v>
      </c>
      <c r="K331" t="s">
        <v>662</v>
      </c>
      <c r="L331">
        <v>2</v>
      </c>
      <c r="M331" s="1">
        <v>45383.633425925924</v>
      </c>
      <c r="N331" s="1">
        <v>45383.633761574078</v>
      </c>
      <c r="O331">
        <v>2714</v>
      </c>
      <c r="P331" t="s">
        <v>341</v>
      </c>
      <c r="Q331" s="2">
        <v>45383</v>
      </c>
      <c r="R331" s="3">
        <v>0.63342592592592595</v>
      </c>
      <c r="S331" s="7">
        <f>HOUR(call_data_udpated[[#This Row],[Created At]])</f>
        <v>15</v>
      </c>
      <c r="T331">
        <f>DAY(call_data_udpated[[#This Row],[Updated At]])</f>
        <v>1</v>
      </c>
      <c r="U331">
        <f>MONTH(call_data_udpated[[#This Row],[Created At]])</f>
        <v>4</v>
      </c>
    </row>
    <row r="332" spans="1:21" x14ac:dyDescent="0.3">
      <c r="A332">
        <v>27139</v>
      </c>
      <c r="B332">
        <v>410675</v>
      </c>
      <c r="C332">
        <v>930228</v>
      </c>
      <c r="D332">
        <v>1883</v>
      </c>
      <c r="E332" t="s">
        <v>663</v>
      </c>
      <c r="F332" t="s">
        <v>19</v>
      </c>
      <c r="G332" t="s">
        <v>35</v>
      </c>
      <c r="H332">
        <v>44</v>
      </c>
      <c r="I332">
        <v>0</v>
      </c>
      <c r="J332" s="7">
        <v>918657026629</v>
      </c>
      <c r="K332" t="s">
        <v>664</v>
      </c>
      <c r="L332">
        <v>1</v>
      </c>
      <c r="M332" s="1">
        <v>45383.633761574078</v>
      </c>
      <c r="N332" s="1">
        <v>45383.634282407409</v>
      </c>
      <c r="O332">
        <v>2714</v>
      </c>
      <c r="P332" t="s">
        <v>341</v>
      </c>
      <c r="Q332" s="2">
        <v>45383</v>
      </c>
      <c r="R332" s="3">
        <v>0.63376157407407407</v>
      </c>
      <c r="S332" s="7">
        <f>HOUR(call_data_udpated[[#This Row],[Created At]])</f>
        <v>15</v>
      </c>
      <c r="T332">
        <f>DAY(call_data_udpated[[#This Row],[Updated At]])</f>
        <v>1</v>
      </c>
      <c r="U332">
        <f>MONTH(call_data_udpated[[#This Row],[Created At]])</f>
        <v>4</v>
      </c>
    </row>
    <row r="333" spans="1:21" x14ac:dyDescent="0.3">
      <c r="A333">
        <v>27140</v>
      </c>
      <c r="B333">
        <v>410673</v>
      </c>
      <c r="C333">
        <v>930228</v>
      </c>
      <c r="D333">
        <v>1883</v>
      </c>
      <c r="E333" t="s">
        <v>665</v>
      </c>
      <c r="F333" t="s">
        <v>19</v>
      </c>
      <c r="G333" t="s">
        <v>20</v>
      </c>
      <c r="H333">
        <v>29</v>
      </c>
      <c r="I333">
        <v>0</v>
      </c>
      <c r="J333" s="7">
        <v>918657026628</v>
      </c>
      <c r="K333" t="s">
        <v>666</v>
      </c>
      <c r="L333">
        <v>1</v>
      </c>
      <c r="M333" s="1">
        <v>45383.634282407409</v>
      </c>
      <c r="N333" s="1">
        <v>45383.634629629632</v>
      </c>
      <c r="O333">
        <v>2714</v>
      </c>
      <c r="P333" t="s">
        <v>341</v>
      </c>
      <c r="Q333" s="2">
        <v>45383</v>
      </c>
      <c r="R333" s="3">
        <v>0.63428240740740738</v>
      </c>
      <c r="S333" s="7">
        <f>HOUR(call_data_udpated[[#This Row],[Created At]])</f>
        <v>15</v>
      </c>
      <c r="T333">
        <f>DAY(call_data_udpated[[#This Row],[Updated At]])</f>
        <v>1</v>
      </c>
      <c r="U333">
        <f>MONTH(call_data_udpated[[#This Row],[Created At]])</f>
        <v>4</v>
      </c>
    </row>
    <row r="334" spans="1:21" x14ac:dyDescent="0.3">
      <c r="A334">
        <v>27141</v>
      </c>
      <c r="B334">
        <v>410674</v>
      </c>
      <c r="C334">
        <v>930228</v>
      </c>
      <c r="D334">
        <v>1883</v>
      </c>
      <c r="E334" t="s">
        <v>667</v>
      </c>
      <c r="F334" t="s">
        <v>24</v>
      </c>
      <c r="G334" t="s">
        <v>20</v>
      </c>
      <c r="H334">
        <v>48</v>
      </c>
      <c r="I334">
        <v>26</v>
      </c>
      <c r="J334" s="7">
        <v>918657026625</v>
      </c>
      <c r="K334" t="s">
        <v>668</v>
      </c>
      <c r="L334">
        <v>1</v>
      </c>
      <c r="M334" s="1">
        <v>45383.634629629632</v>
      </c>
      <c r="N334" s="1">
        <v>45383.635231481479</v>
      </c>
      <c r="O334">
        <v>2714</v>
      </c>
      <c r="P334" t="s">
        <v>341</v>
      </c>
      <c r="Q334" s="2">
        <v>45383</v>
      </c>
      <c r="R334" s="3">
        <v>0.63462962962962965</v>
      </c>
      <c r="S334" s="7">
        <f>HOUR(call_data_udpated[[#This Row],[Created At]])</f>
        <v>15</v>
      </c>
      <c r="T334">
        <f>DAY(call_data_udpated[[#This Row],[Updated At]])</f>
        <v>1</v>
      </c>
      <c r="U334">
        <f>MONTH(call_data_udpated[[#This Row],[Created At]])</f>
        <v>4</v>
      </c>
    </row>
    <row r="335" spans="1:21" x14ac:dyDescent="0.3">
      <c r="A335">
        <v>27142</v>
      </c>
      <c r="B335">
        <v>410672</v>
      </c>
      <c r="C335">
        <v>930228</v>
      </c>
      <c r="D335">
        <v>1883</v>
      </c>
      <c r="E335" t="s">
        <v>669</v>
      </c>
      <c r="F335" t="s">
        <v>19</v>
      </c>
      <c r="G335" t="s">
        <v>32</v>
      </c>
      <c r="H335">
        <v>13</v>
      </c>
      <c r="I335">
        <v>0</v>
      </c>
      <c r="J335" s="7">
        <v>918657026626</v>
      </c>
      <c r="K335" t="s">
        <v>670</v>
      </c>
      <c r="L335">
        <v>1</v>
      </c>
      <c r="M335" s="1">
        <v>45383.635231481479</v>
      </c>
      <c r="N335" s="1">
        <v>45383.635381944441</v>
      </c>
      <c r="O335">
        <v>2714</v>
      </c>
      <c r="P335" t="s">
        <v>341</v>
      </c>
      <c r="Q335" s="2">
        <v>45383</v>
      </c>
      <c r="R335" s="3">
        <v>0.63523148148148145</v>
      </c>
      <c r="S335" s="7">
        <f>HOUR(call_data_udpated[[#This Row],[Created At]])</f>
        <v>15</v>
      </c>
      <c r="T335">
        <f>DAY(call_data_udpated[[#This Row],[Updated At]])</f>
        <v>1</v>
      </c>
      <c r="U335">
        <f>MONTH(call_data_udpated[[#This Row],[Created At]])</f>
        <v>4</v>
      </c>
    </row>
    <row r="336" spans="1:21" x14ac:dyDescent="0.3">
      <c r="A336">
        <v>27143</v>
      </c>
      <c r="B336">
        <v>410671</v>
      </c>
      <c r="C336">
        <v>930228</v>
      </c>
      <c r="D336">
        <v>1883</v>
      </c>
      <c r="E336" t="s">
        <v>671</v>
      </c>
      <c r="F336" t="s">
        <v>24</v>
      </c>
      <c r="G336" t="s">
        <v>20</v>
      </c>
      <c r="H336">
        <v>34</v>
      </c>
      <c r="I336">
        <v>20</v>
      </c>
      <c r="J336" s="7">
        <v>918657026631</v>
      </c>
      <c r="K336" t="s">
        <v>672</v>
      </c>
      <c r="L336">
        <v>1</v>
      </c>
      <c r="M336" s="1">
        <v>45383.635381944441</v>
      </c>
      <c r="N336" s="1">
        <v>45383.635821759257</v>
      </c>
      <c r="O336">
        <v>2714</v>
      </c>
      <c r="P336" t="s">
        <v>341</v>
      </c>
      <c r="Q336" s="2">
        <v>45383</v>
      </c>
      <c r="R336" s="3">
        <v>0.6353819444444444</v>
      </c>
      <c r="S336" s="7">
        <f>HOUR(call_data_udpated[[#This Row],[Created At]])</f>
        <v>15</v>
      </c>
      <c r="T336">
        <f>DAY(call_data_udpated[[#This Row],[Updated At]])</f>
        <v>1</v>
      </c>
      <c r="U336">
        <f>MONTH(call_data_udpated[[#This Row],[Created At]])</f>
        <v>4</v>
      </c>
    </row>
    <row r="337" spans="1:21" x14ac:dyDescent="0.3">
      <c r="A337">
        <v>27144</v>
      </c>
      <c r="B337">
        <v>410670</v>
      </c>
      <c r="C337">
        <v>930228</v>
      </c>
      <c r="D337">
        <v>1883</v>
      </c>
      <c r="E337" t="s">
        <v>673</v>
      </c>
      <c r="F337" t="s">
        <v>24</v>
      </c>
      <c r="G337" t="s">
        <v>38</v>
      </c>
      <c r="H337">
        <v>47</v>
      </c>
      <c r="I337">
        <v>28</v>
      </c>
      <c r="J337" s="7">
        <v>918657026623</v>
      </c>
      <c r="K337" t="s">
        <v>674</v>
      </c>
      <c r="L337">
        <v>1</v>
      </c>
      <c r="M337" s="1">
        <v>45383.635821759257</v>
      </c>
      <c r="N337" s="1">
        <v>45383.636377314811</v>
      </c>
      <c r="O337">
        <v>2714</v>
      </c>
      <c r="P337" t="s">
        <v>341</v>
      </c>
      <c r="Q337" s="2">
        <v>45383</v>
      </c>
      <c r="R337" s="3">
        <v>0.63582175925925921</v>
      </c>
      <c r="S337" s="7">
        <f>HOUR(call_data_udpated[[#This Row],[Created At]])</f>
        <v>15</v>
      </c>
      <c r="T337">
        <f>DAY(call_data_udpated[[#This Row],[Updated At]])</f>
        <v>1</v>
      </c>
      <c r="U337">
        <f>MONTH(call_data_udpated[[#This Row],[Created At]])</f>
        <v>4</v>
      </c>
    </row>
    <row r="338" spans="1:21" x14ac:dyDescent="0.3">
      <c r="A338">
        <v>27145</v>
      </c>
      <c r="B338">
        <v>410669</v>
      </c>
      <c r="C338">
        <v>930228</v>
      </c>
      <c r="D338">
        <v>1883</v>
      </c>
      <c r="E338" t="s">
        <v>675</v>
      </c>
      <c r="F338" t="s">
        <v>19</v>
      </c>
      <c r="G338" t="s">
        <v>46</v>
      </c>
      <c r="H338">
        <v>28</v>
      </c>
      <c r="I338">
        <v>0</v>
      </c>
      <c r="J338" s="7">
        <v>918657026632</v>
      </c>
      <c r="K338" t="s">
        <v>676</v>
      </c>
      <c r="L338">
        <v>1</v>
      </c>
      <c r="M338" s="1">
        <v>45383.636377314811</v>
      </c>
      <c r="N338" s="1">
        <v>45383.636701388888</v>
      </c>
      <c r="O338">
        <v>2714</v>
      </c>
      <c r="P338" t="s">
        <v>341</v>
      </c>
      <c r="Q338" s="2">
        <v>45383</v>
      </c>
      <c r="R338" s="3">
        <v>0.63637731481481485</v>
      </c>
      <c r="S338" s="7">
        <f>HOUR(call_data_udpated[[#This Row],[Created At]])</f>
        <v>15</v>
      </c>
      <c r="T338">
        <f>DAY(call_data_udpated[[#This Row],[Updated At]])</f>
        <v>1</v>
      </c>
      <c r="U338">
        <f>MONTH(call_data_udpated[[#This Row],[Created At]])</f>
        <v>4</v>
      </c>
    </row>
    <row r="339" spans="1:21" x14ac:dyDescent="0.3">
      <c r="A339">
        <v>27146</v>
      </c>
      <c r="B339">
        <v>410668</v>
      </c>
      <c r="C339">
        <v>930228</v>
      </c>
      <c r="D339">
        <v>1883</v>
      </c>
      <c r="E339" t="s">
        <v>677</v>
      </c>
      <c r="F339" t="s">
        <v>19</v>
      </c>
      <c r="G339" t="s">
        <v>169</v>
      </c>
      <c r="H339">
        <v>40</v>
      </c>
      <c r="I339">
        <v>0</v>
      </c>
      <c r="J339" s="7">
        <v>918657026630</v>
      </c>
      <c r="K339" t="s">
        <v>678</v>
      </c>
      <c r="L339">
        <v>1</v>
      </c>
      <c r="M339" s="1">
        <v>45383.636701388888</v>
      </c>
      <c r="N339" s="1">
        <v>45383.637164351851</v>
      </c>
      <c r="O339">
        <v>2714</v>
      </c>
      <c r="P339" t="s">
        <v>341</v>
      </c>
      <c r="Q339" s="2">
        <v>45383</v>
      </c>
      <c r="R339" s="3">
        <v>0.63670138888888894</v>
      </c>
      <c r="S339" s="7">
        <f>HOUR(call_data_udpated[[#This Row],[Created At]])</f>
        <v>15</v>
      </c>
      <c r="T339">
        <f>DAY(call_data_udpated[[#This Row],[Updated At]])</f>
        <v>1</v>
      </c>
      <c r="U339">
        <f>MONTH(call_data_udpated[[#This Row],[Created At]])</f>
        <v>4</v>
      </c>
    </row>
    <row r="340" spans="1:21" x14ac:dyDescent="0.3">
      <c r="A340">
        <v>27147</v>
      </c>
      <c r="B340">
        <v>410667</v>
      </c>
      <c r="C340">
        <v>930228</v>
      </c>
      <c r="D340">
        <v>1883</v>
      </c>
      <c r="E340" t="s">
        <v>679</v>
      </c>
      <c r="F340" t="s">
        <v>24</v>
      </c>
      <c r="G340" t="s">
        <v>20</v>
      </c>
      <c r="H340">
        <v>45</v>
      </c>
      <c r="I340">
        <v>17</v>
      </c>
      <c r="J340" s="7">
        <v>918657026624</v>
      </c>
      <c r="K340" t="s">
        <v>680</v>
      </c>
      <c r="L340">
        <v>1</v>
      </c>
      <c r="M340" s="1">
        <v>45383.637164351851</v>
      </c>
      <c r="N340" s="1">
        <v>45383.637685185182</v>
      </c>
      <c r="O340">
        <v>2714</v>
      </c>
      <c r="P340" t="s">
        <v>341</v>
      </c>
      <c r="Q340" s="2">
        <v>45383</v>
      </c>
      <c r="R340" s="3">
        <v>0.63716435185185183</v>
      </c>
      <c r="S340" s="7">
        <f>HOUR(call_data_udpated[[#This Row],[Created At]])</f>
        <v>15</v>
      </c>
      <c r="T340">
        <f>DAY(call_data_udpated[[#This Row],[Updated At]])</f>
        <v>1</v>
      </c>
      <c r="U340">
        <f>MONTH(call_data_udpated[[#This Row],[Created At]])</f>
        <v>4</v>
      </c>
    </row>
    <row r="341" spans="1:21" x14ac:dyDescent="0.3">
      <c r="A341">
        <v>27148</v>
      </c>
      <c r="B341">
        <v>410666</v>
      </c>
      <c r="C341">
        <v>930228</v>
      </c>
      <c r="D341">
        <v>1883</v>
      </c>
      <c r="E341" t="s">
        <v>681</v>
      </c>
      <c r="F341" t="s">
        <v>19</v>
      </c>
      <c r="G341" t="s">
        <v>20</v>
      </c>
      <c r="H341">
        <v>20</v>
      </c>
      <c r="I341">
        <v>0</v>
      </c>
      <c r="J341" s="7">
        <v>918657026627</v>
      </c>
      <c r="K341" t="s">
        <v>682</v>
      </c>
      <c r="L341">
        <v>1</v>
      </c>
      <c r="M341" s="1">
        <v>45383.637685185182</v>
      </c>
      <c r="N341" s="1">
        <v>45383.637928240743</v>
      </c>
      <c r="O341">
        <v>2714</v>
      </c>
      <c r="P341" t="s">
        <v>341</v>
      </c>
      <c r="Q341" s="2">
        <v>45383</v>
      </c>
      <c r="R341" s="3">
        <v>0.63768518518518513</v>
      </c>
      <c r="S341" s="7">
        <f>HOUR(call_data_udpated[[#This Row],[Created At]])</f>
        <v>15</v>
      </c>
      <c r="T341">
        <f>DAY(call_data_udpated[[#This Row],[Updated At]])</f>
        <v>1</v>
      </c>
      <c r="U341">
        <f>MONTH(call_data_udpated[[#This Row],[Created At]])</f>
        <v>4</v>
      </c>
    </row>
    <row r="342" spans="1:21" x14ac:dyDescent="0.3">
      <c r="A342">
        <v>27149</v>
      </c>
      <c r="B342">
        <v>410665</v>
      </c>
      <c r="C342">
        <v>930228</v>
      </c>
      <c r="D342">
        <v>1883</v>
      </c>
      <c r="E342" t="s">
        <v>683</v>
      </c>
      <c r="F342" t="s">
        <v>19</v>
      </c>
      <c r="G342" t="s">
        <v>32</v>
      </c>
      <c r="H342">
        <v>44</v>
      </c>
      <c r="I342">
        <v>0</v>
      </c>
      <c r="J342" s="7">
        <v>918657026629</v>
      </c>
      <c r="K342" t="s">
        <v>684</v>
      </c>
      <c r="L342">
        <v>1</v>
      </c>
      <c r="M342" s="1">
        <v>45383.637928240743</v>
      </c>
      <c r="N342" s="1">
        <v>45383.638437499998</v>
      </c>
      <c r="O342">
        <v>2714</v>
      </c>
      <c r="P342" t="s">
        <v>341</v>
      </c>
      <c r="Q342" s="2">
        <v>45383</v>
      </c>
      <c r="R342" s="3">
        <v>0.63792824074074073</v>
      </c>
      <c r="S342" s="7">
        <f>HOUR(call_data_udpated[[#This Row],[Created At]])</f>
        <v>15</v>
      </c>
      <c r="T342">
        <f>DAY(call_data_udpated[[#This Row],[Updated At]])</f>
        <v>1</v>
      </c>
      <c r="U342">
        <f>MONTH(call_data_udpated[[#This Row],[Created At]])</f>
        <v>4</v>
      </c>
    </row>
    <row r="343" spans="1:21" x14ac:dyDescent="0.3">
      <c r="A343">
        <v>27150</v>
      </c>
      <c r="B343">
        <v>410664</v>
      </c>
      <c r="C343">
        <v>930228</v>
      </c>
      <c r="D343">
        <v>1883</v>
      </c>
      <c r="E343" t="s">
        <v>685</v>
      </c>
      <c r="F343" t="s">
        <v>19</v>
      </c>
      <c r="G343" t="s">
        <v>67</v>
      </c>
      <c r="H343">
        <v>21</v>
      </c>
      <c r="I343">
        <v>0</v>
      </c>
      <c r="J343" s="7">
        <v>918657026628</v>
      </c>
      <c r="K343" t="s">
        <v>686</v>
      </c>
      <c r="L343">
        <v>1</v>
      </c>
      <c r="M343" s="1">
        <v>45383.638437499998</v>
      </c>
      <c r="N343" s="1">
        <v>45383.638680555552</v>
      </c>
      <c r="O343">
        <v>2714</v>
      </c>
      <c r="P343" t="s">
        <v>341</v>
      </c>
      <c r="Q343" s="2">
        <v>45383</v>
      </c>
      <c r="R343" s="3">
        <v>0.63843749999999999</v>
      </c>
      <c r="S343" s="7">
        <f>HOUR(call_data_udpated[[#This Row],[Created At]])</f>
        <v>15</v>
      </c>
      <c r="T343">
        <f>DAY(call_data_udpated[[#This Row],[Updated At]])</f>
        <v>1</v>
      </c>
      <c r="U343">
        <f>MONTH(call_data_udpated[[#This Row],[Created At]])</f>
        <v>4</v>
      </c>
    </row>
    <row r="344" spans="1:21" x14ac:dyDescent="0.3">
      <c r="A344">
        <v>27151</v>
      </c>
      <c r="B344">
        <v>410663</v>
      </c>
      <c r="C344">
        <v>930228</v>
      </c>
      <c r="D344">
        <v>1883</v>
      </c>
      <c r="E344" t="s">
        <v>687</v>
      </c>
      <c r="F344" t="s">
        <v>19</v>
      </c>
      <c r="G344" t="s">
        <v>46</v>
      </c>
      <c r="H344">
        <v>8</v>
      </c>
      <c r="I344">
        <v>0</v>
      </c>
      <c r="J344" s="7">
        <v>918657026625</v>
      </c>
      <c r="K344" t="s">
        <v>688</v>
      </c>
      <c r="L344">
        <v>1</v>
      </c>
      <c r="M344" s="1">
        <v>45383.638680555552</v>
      </c>
      <c r="N344" s="1">
        <v>45383.638773148145</v>
      </c>
      <c r="O344">
        <v>2714</v>
      </c>
      <c r="P344" t="s">
        <v>341</v>
      </c>
      <c r="Q344" s="2">
        <v>45383</v>
      </c>
      <c r="R344" s="3">
        <v>0.63868055555555558</v>
      </c>
      <c r="S344" s="7">
        <f>HOUR(call_data_udpated[[#This Row],[Created At]])</f>
        <v>15</v>
      </c>
      <c r="T344">
        <f>DAY(call_data_udpated[[#This Row],[Updated At]])</f>
        <v>1</v>
      </c>
      <c r="U344">
        <f>MONTH(call_data_udpated[[#This Row],[Created At]])</f>
        <v>4</v>
      </c>
    </row>
    <row r="345" spans="1:21" x14ac:dyDescent="0.3">
      <c r="A345">
        <v>27152</v>
      </c>
      <c r="B345">
        <v>410661</v>
      </c>
      <c r="C345">
        <v>930228</v>
      </c>
      <c r="D345">
        <v>1883</v>
      </c>
      <c r="E345" t="s">
        <v>689</v>
      </c>
      <c r="F345" t="s">
        <v>19</v>
      </c>
      <c r="G345" t="s">
        <v>169</v>
      </c>
      <c r="H345">
        <v>15</v>
      </c>
      <c r="I345">
        <v>0</v>
      </c>
      <c r="J345" s="7">
        <v>918657026626</v>
      </c>
      <c r="K345" t="s">
        <v>690</v>
      </c>
      <c r="L345">
        <v>1</v>
      </c>
      <c r="M345" s="1">
        <v>45383.638784722221</v>
      </c>
      <c r="N345" s="1">
        <v>45383.638958333337</v>
      </c>
      <c r="O345">
        <v>2714</v>
      </c>
      <c r="P345" t="s">
        <v>341</v>
      </c>
      <c r="Q345" s="2">
        <v>45383</v>
      </c>
      <c r="R345" s="3">
        <v>0.63878472222222227</v>
      </c>
      <c r="S345" s="7">
        <f>HOUR(call_data_udpated[[#This Row],[Created At]])</f>
        <v>15</v>
      </c>
      <c r="T345">
        <f>DAY(call_data_udpated[[#This Row],[Updated At]])</f>
        <v>1</v>
      </c>
      <c r="U345">
        <f>MONTH(call_data_udpated[[#This Row],[Created At]])</f>
        <v>4</v>
      </c>
    </row>
    <row r="346" spans="1:21" x14ac:dyDescent="0.3">
      <c r="A346">
        <v>27153</v>
      </c>
      <c r="B346">
        <v>410660</v>
      </c>
      <c r="C346">
        <v>930228</v>
      </c>
      <c r="D346">
        <v>1883</v>
      </c>
      <c r="E346" t="s">
        <v>691</v>
      </c>
      <c r="F346" t="s">
        <v>19</v>
      </c>
      <c r="G346" t="s">
        <v>46</v>
      </c>
      <c r="H346">
        <v>16</v>
      </c>
      <c r="I346">
        <v>0</v>
      </c>
      <c r="J346" s="7">
        <v>918657026631</v>
      </c>
      <c r="K346" t="s">
        <v>692</v>
      </c>
      <c r="L346">
        <v>1</v>
      </c>
      <c r="M346" s="1">
        <v>45383.638958333337</v>
      </c>
      <c r="N346" s="1">
        <v>45383.639155092591</v>
      </c>
      <c r="O346">
        <v>2714</v>
      </c>
      <c r="P346" t="s">
        <v>341</v>
      </c>
      <c r="Q346" s="2">
        <v>45383</v>
      </c>
      <c r="R346" s="3">
        <v>0.63895833333333329</v>
      </c>
      <c r="S346" s="7">
        <f>HOUR(call_data_udpated[[#This Row],[Created At]])</f>
        <v>15</v>
      </c>
      <c r="T346">
        <f>DAY(call_data_udpated[[#This Row],[Updated At]])</f>
        <v>1</v>
      </c>
      <c r="U346">
        <f>MONTH(call_data_udpated[[#This Row],[Created At]])</f>
        <v>4</v>
      </c>
    </row>
    <row r="347" spans="1:21" x14ac:dyDescent="0.3">
      <c r="A347">
        <v>27154</v>
      </c>
      <c r="B347">
        <v>410659</v>
      </c>
      <c r="C347">
        <v>930228</v>
      </c>
      <c r="D347">
        <v>1883</v>
      </c>
      <c r="E347" t="s">
        <v>693</v>
      </c>
      <c r="F347" t="s">
        <v>19</v>
      </c>
      <c r="G347" t="s">
        <v>32</v>
      </c>
      <c r="H347">
        <v>10</v>
      </c>
      <c r="I347">
        <v>0</v>
      </c>
      <c r="J347" s="7">
        <v>918657026623</v>
      </c>
      <c r="K347" t="s">
        <v>694</v>
      </c>
      <c r="L347">
        <v>1</v>
      </c>
      <c r="M347" s="1">
        <v>45383.639155092591</v>
      </c>
      <c r="N347" s="1">
        <v>45383.639270833337</v>
      </c>
      <c r="O347">
        <v>2714</v>
      </c>
      <c r="P347" t="s">
        <v>341</v>
      </c>
      <c r="Q347" s="2">
        <v>45383</v>
      </c>
      <c r="R347" s="3">
        <v>0.63915509259259262</v>
      </c>
      <c r="S347" s="7">
        <f>HOUR(call_data_udpated[[#This Row],[Created At]])</f>
        <v>15</v>
      </c>
      <c r="T347">
        <f>DAY(call_data_udpated[[#This Row],[Updated At]])</f>
        <v>1</v>
      </c>
      <c r="U347">
        <f>MONTH(call_data_udpated[[#This Row],[Created At]])</f>
        <v>4</v>
      </c>
    </row>
    <row r="348" spans="1:21" x14ac:dyDescent="0.3">
      <c r="A348">
        <v>27155</v>
      </c>
      <c r="B348">
        <v>410658</v>
      </c>
      <c r="C348">
        <v>930228</v>
      </c>
      <c r="D348">
        <v>1883</v>
      </c>
      <c r="E348" t="s">
        <v>695</v>
      </c>
      <c r="F348" t="s">
        <v>24</v>
      </c>
      <c r="G348" t="s">
        <v>46</v>
      </c>
      <c r="H348">
        <v>61</v>
      </c>
      <c r="I348">
        <v>49</v>
      </c>
      <c r="J348" s="7">
        <v>918657026632</v>
      </c>
      <c r="K348" t="s">
        <v>696</v>
      </c>
      <c r="L348">
        <v>1</v>
      </c>
      <c r="M348" s="1">
        <v>45383.639270833337</v>
      </c>
      <c r="N348" s="1">
        <v>45383.639976851853</v>
      </c>
      <c r="O348">
        <v>2714</v>
      </c>
      <c r="P348" t="s">
        <v>341</v>
      </c>
      <c r="Q348" s="2">
        <v>45383</v>
      </c>
      <c r="R348" s="3">
        <v>0.63927083333333334</v>
      </c>
      <c r="S348" s="7">
        <f>HOUR(call_data_udpated[[#This Row],[Created At]])</f>
        <v>15</v>
      </c>
      <c r="T348">
        <f>DAY(call_data_udpated[[#This Row],[Updated At]])</f>
        <v>1</v>
      </c>
      <c r="U348">
        <f>MONTH(call_data_udpated[[#This Row],[Created At]])</f>
        <v>4</v>
      </c>
    </row>
    <row r="349" spans="1:21" x14ac:dyDescent="0.3">
      <c r="A349">
        <v>27156</v>
      </c>
      <c r="B349">
        <v>410657</v>
      </c>
      <c r="C349">
        <v>930228</v>
      </c>
      <c r="D349">
        <v>1883</v>
      </c>
      <c r="E349" t="s">
        <v>697</v>
      </c>
      <c r="F349" t="s">
        <v>19</v>
      </c>
      <c r="G349" t="s">
        <v>35</v>
      </c>
      <c r="H349">
        <v>11</v>
      </c>
      <c r="I349">
        <v>0</v>
      </c>
      <c r="J349" s="7">
        <v>918657026630</v>
      </c>
      <c r="K349" t="s">
        <v>698</v>
      </c>
      <c r="L349">
        <v>1</v>
      </c>
      <c r="M349" s="1">
        <v>45383.639976851853</v>
      </c>
      <c r="N349" s="1">
        <v>45383.640104166669</v>
      </c>
      <c r="O349">
        <v>2714</v>
      </c>
      <c r="P349" t="s">
        <v>341</v>
      </c>
      <c r="Q349" s="2">
        <v>45383</v>
      </c>
      <c r="R349" s="3">
        <v>0.63997685185185182</v>
      </c>
      <c r="S349" s="7">
        <f>HOUR(call_data_udpated[[#This Row],[Created At]])</f>
        <v>15</v>
      </c>
      <c r="T349">
        <f>DAY(call_data_udpated[[#This Row],[Updated At]])</f>
        <v>1</v>
      </c>
      <c r="U349">
        <f>MONTH(call_data_udpated[[#This Row],[Created At]])</f>
        <v>4</v>
      </c>
    </row>
    <row r="350" spans="1:21" x14ac:dyDescent="0.3">
      <c r="A350">
        <v>27157</v>
      </c>
      <c r="B350">
        <v>410656</v>
      </c>
      <c r="C350">
        <v>930228</v>
      </c>
      <c r="D350">
        <v>1883</v>
      </c>
      <c r="E350" t="s">
        <v>699</v>
      </c>
      <c r="F350" t="s">
        <v>19</v>
      </c>
      <c r="G350" t="s">
        <v>20</v>
      </c>
      <c r="H350">
        <v>19</v>
      </c>
      <c r="I350">
        <v>0</v>
      </c>
      <c r="J350" s="7">
        <v>918657026624</v>
      </c>
      <c r="K350" t="s">
        <v>700</v>
      </c>
      <c r="L350">
        <v>1</v>
      </c>
      <c r="M350" s="1">
        <v>45383.640115740738</v>
      </c>
      <c r="N350" s="1">
        <v>45383.640324074076</v>
      </c>
      <c r="O350">
        <v>2714</v>
      </c>
      <c r="P350" t="s">
        <v>341</v>
      </c>
      <c r="Q350" s="2">
        <v>45383</v>
      </c>
      <c r="R350" s="3">
        <v>0.64011574074074074</v>
      </c>
      <c r="S350" s="7">
        <f>HOUR(call_data_udpated[[#This Row],[Created At]])</f>
        <v>15</v>
      </c>
      <c r="T350">
        <f>DAY(call_data_udpated[[#This Row],[Updated At]])</f>
        <v>1</v>
      </c>
      <c r="U350">
        <f>MONTH(call_data_udpated[[#This Row],[Created At]])</f>
        <v>4</v>
      </c>
    </row>
    <row r="351" spans="1:21" x14ac:dyDescent="0.3">
      <c r="A351">
        <v>27158</v>
      </c>
      <c r="B351">
        <v>410655</v>
      </c>
      <c r="C351">
        <v>930228</v>
      </c>
      <c r="D351">
        <v>1883</v>
      </c>
      <c r="E351" t="s">
        <v>701</v>
      </c>
      <c r="F351" t="s">
        <v>19</v>
      </c>
      <c r="G351" t="s">
        <v>32</v>
      </c>
      <c r="H351">
        <v>15</v>
      </c>
      <c r="I351">
        <v>0</v>
      </c>
      <c r="J351" s="7">
        <v>918657026627</v>
      </c>
      <c r="K351" t="s">
        <v>702</v>
      </c>
      <c r="L351">
        <v>1</v>
      </c>
      <c r="M351" s="1">
        <v>45383.640335648146</v>
      </c>
      <c r="N351" s="1">
        <v>45383.640509259261</v>
      </c>
      <c r="O351">
        <v>2714</v>
      </c>
      <c r="P351" t="s">
        <v>341</v>
      </c>
      <c r="Q351" s="2">
        <v>45383</v>
      </c>
      <c r="R351" s="3">
        <v>0.64033564814814814</v>
      </c>
      <c r="S351" s="7">
        <f>HOUR(call_data_udpated[[#This Row],[Created At]])</f>
        <v>15</v>
      </c>
      <c r="T351">
        <f>DAY(call_data_udpated[[#This Row],[Updated At]])</f>
        <v>1</v>
      </c>
      <c r="U351">
        <f>MONTH(call_data_udpated[[#This Row],[Created At]])</f>
        <v>4</v>
      </c>
    </row>
    <row r="352" spans="1:21" x14ac:dyDescent="0.3">
      <c r="A352">
        <v>27159</v>
      </c>
      <c r="B352">
        <v>410654</v>
      </c>
      <c r="C352">
        <v>930228</v>
      </c>
      <c r="D352">
        <v>1883</v>
      </c>
      <c r="E352" t="s">
        <v>703</v>
      </c>
      <c r="F352" t="s">
        <v>24</v>
      </c>
      <c r="G352" t="s">
        <v>20</v>
      </c>
      <c r="H352">
        <v>56</v>
      </c>
      <c r="I352">
        <v>38</v>
      </c>
      <c r="J352" s="7">
        <v>918657026629</v>
      </c>
      <c r="K352" t="s">
        <v>704</v>
      </c>
      <c r="L352">
        <v>1</v>
      </c>
      <c r="M352" s="1">
        <v>45383.640509259261</v>
      </c>
      <c r="N352" s="1">
        <v>45383.641203703701</v>
      </c>
      <c r="O352">
        <v>2714</v>
      </c>
      <c r="P352" t="s">
        <v>341</v>
      </c>
      <c r="Q352" s="2">
        <v>45383</v>
      </c>
      <c r="R352" s="3">
        <v>0.64050925925925928</v>
      </c>
      <c r="S352" s="7">
        <f>HOUR(call_data_udpated[[#This Row],[Created At]])</f>
        <v>15</v>
      </c>
      <c r="T352">
        <f>DAY(call_data_udpated[[#This Row],[Updated At]])</f>
        <v>1</v>
      </c>
      <c r="U352">
        <f>MONTH(call_data_udpated[[#This Row],[Created At]])</f>
        <v>4</v>
      </c>
    </row>
    <row r="353" spans="1:21" x14ac:dyDescent="0.3">
      <c r="A353">
        <v>27160</v>
      </c>
      <c r="B353">
        <v>410653</v>
      </c>
      <c r="C353">
        <v>930228</v>
      </c>
      <c r="D353">
        <v>1883</v>
      </c>
      <c r="E353" t="s">
        <v>705</v>
      </c>
      <c r="F353" t="s">
        <v>19</v>
      </c>
      <c r="G353" t="s">
        <v>20</v>
      </c>
      <c r="H353">
        <v>19</v>
      </c>
      <c r="I353">
        <v>0</v>
      </c>
      <c r="J353" s="7">
        <v>918657026628</v>
      </c>
      <c r="K353" t="s">
        <v>706</v>
      </c>
      <c r="L353">
        <v>1</v>
      </c>
      <c r="M353" s="1">
        <v>45383.641203703701</v>
      </c>
      <c r="N353" s="1">
        <v>45383.641423611109</v>
      </c>
      <c r="O353">
        <v>2714</v>
      </c>
      <c r="P353" t="s">
        <v>341</v>
      </c>
      <c r="Q353" s="2">
        <v>45383</v>
      </c>
      <c r="R353" s="3">
        <v>0.64120370370370372</v>
      </c>
      <c r="S353" s="7">
        <f>HOUR(call_data_udpated[[#This Row],[Created At]])</f>
        <v>15</v>
      </c>
      <c r="T353">
        <f>DAY(call_data_udpated[[#This Row],[Updated At]])</f>
        <v>1</v>
      </c>
      <c r="U353">
        <f>MONTH(call_data_udpated[[#This Row],[Created At]])</f>
        <v>4</v>
      </c>
    </row>
    <row r="354" spans="1:21" x14ac:dyDescent="0.3">
      <c r="A354">
        <v>27161</v>
      </c>
      <c r="B354">
        <v>410652</v>
      </c>
      <c r="C354">
        <v>930228</v>
      </c>
      <c r="D354">
        <v>1883</v>
      </c>
      <c r="E354" t="s">
        <v>707</v>
      </c>
      <c r="F354" t="s">
        <v>24</v>
      </c>
      <c r="G354" t="s">
        <v>20</v>
      </c>
      <c r="H354">
        <v>38</v>
      </c>
      <c r="I354">
        <v>20</v>
      </c>
      <c r="J354" s="7">
        <v>918657026625</v>
      </c>
      <c r="K354" t="s">
        <v>708</v>
      </c>
      <c r="L354">
        <v>1</v>
      </c>
      <c r="M354" s="1">
        <v>45383.641423611109</v>
      </c>
      <c r="N354" s="1">
        <v>45383.641863425924</v>
      </c>
      <c r="O354">
        <v>2714</v>
      </c>
      <c r="P354" t="s">
        <v>341</v>
      </c>
      <c r="Q354" s="2">
        <v>45383</v>
      </c>
      <c r="R354" s="3">
        <v>0.64142361111111112</v>
      </c>
      <c r="S354" s="7">
        <f>HOUR(call_data_udpated[[#This Row],[Created At]])</f>
        <v>15</v>
      </c>
      <c r="T354">
        <f>DAY(call_data_udpated[[#This Row],[Updated At]])</f>
        <v>1</v>
      </c>
      <c r="U354">
        <f>MONTH(call_data_udpated[[#This Row],[Created At]])</f>
        <v>4</v>
      </c>
    </row>
    <row r="355" spans="1:21" x14ac:dyDescent="0.3">
      <c r="A355">
        <v>27162</v>
      </c>
      <c r="B355">
        <v>410651</v>
      </c>
      <c r="C355">
        <v>930228</v>
      </c>
      <c r="D355">
        <v>1883</v>
      </c>
      <c r="E355" t="s">
        <v>709</v>
      </c>
      <c r="F355" t="s">
        <v>19</v>
      </c>
      <c r="G355" t="s">
        <v>20</v>
      </c>
      <c r="H355">
        <v>19</v>
      </c>
      <c r="I355">
        <v>0</v>
      </c>
      <c r="J355" s="7">
        <v>918657026626</v>
      </c>
      <c r="K355" t="s">
        <v>710</v>
      </c>
      <c r="L355">
        <v>1</v>
      </c>
      <c r="M355" s="1">
        <v>45383.641863425924</v>
      </c>
      <c r="N355" s="1">
        <v>45383.642083333332</v>
      </c>
      <c r="O355">
        <v>2714</v>
      </c>
      <c r="P355" t="s">
        <v>341</v>
      </c>
      <c r="Q355" s="2">
        <v>45383</v>
      </c>
      <c r="R355" s="3">
        <v>0.64186342592592593</v>
      </c>
      <c r="S355" s="7">
        <f>HOUR(call_data_udpated[[#This Row],[Created At]])</f>
        <v>15</v>
      </c>
      <c r="T355">
        <f>DAY(call_data_udpated[[#This Row],[Updated At]])</f>
        <v>1</v>
      </c>
      <c r="U355">
        <f>MONTH(call_data_udpated[[#This Row],[Created At]])</f>
        <v>4</v>
      </c>
    </row>
    <row r="356" spans="1:21" x14ac:dyDescent="0.3">
      <c r="A356">
        <v>27163</v>
      </c>
      <c r="B356">
        <v>410650</v>
      </c>
      <c r="C356">
        <v>930228</v>
      </c>
      <c r="D356">
        <v>1883</v>
      </c>
      <c r="E356" t="s">
        <v>711</v>
      </c>
      <c r="F356" t="s">
        <v>19</v>
      </c>
      <c r="G356" t="s">
        <v>46</v>
      </c>
      <c r="H356">
        <v>8</v>
      </c>
      <c r="I356">
        <v>0</v>
      </c>
      <c r="J356" s="7">
        <v>918657026631</v>
      </c>
      <c r="K356" t="s">
        <v>712</v>
      </c>
      <c r="L356">
        <v>1</v>
      </c>
      <c r="M356" s="1">
        <v>45383.642083333332</v>
      </c>
      <c r="N356" s="1">
        <v>45383.642187500001</v>
      </c>
      <c r="O356">
        <v>2714</v>
      </c>
      <c r="P356" t="s">
        <v>341</v>
      </c>
      <c r="Q356" s="2">
        <v>45383</v>
      </c>
      <c r="R356" s="3">
        <v>0.64208333333333334</v>
      </c>
      <c r="S356" s="7">
        <f>HOUR(call_data_udpated[[#This Row],[Created At]])</f>
        <v>15</v>
      </c>
      <c r="T356">
        <f>DAY(call_data_udpated[[#This Row],[Updated At]])</f>
        <v>1</v>
      </c>
      <c r="U356">
        <f>MONTH(call_data_udpated[[#This Row],[Created At]])</f>
        <v>4</v>
      </c>
    </row>
    <row r="357" spans="1:21" x14ac:dyDescent="0.3">
      <c r="A357">
        <v>27164</v>
      </c>
      <c r="B357">
        <v>410649</v>
      </c>
      <c r="C357">
        <v>930228</v>
      </c>
      <c r="D357">
        <v>1883</v>
      </c>
      <c r="E357" t="s">
        <v>713</v>
      </c>
      <c r="F357" t="s">
        <v>19</v>
      </c>
      <c r="G357" t="s">
        <v>46</v>
      </c>
      <c r="H357">
        <v>17</v>
      </c>
      <c r="I357">
        <v>0</v>
      </c>
      <c r="J357" s="7">
        <v>918657026623</v>
      </c>
      <c r="K357" t="s">
        <v>714</v>
      </c>
      <c r="L357">
        <v>1</v>
      </c>
      <c r="M357" s="1">
        <v>45383.642187500001</v>
      </c>
      <c r="N357" s="1">
        <v>45383.642395833333</v>
      </c>
      <c r="O357">
        <v>2714</v>
      </c>
      <c r="P357" t="s">
        <v>341</v>
      </c>
      <c r="Q357" s="2">
        <v>45383</v>
      </c>
      <c r="R357" s="3">
        <v>0.64218750000000002</v>
      </c>
      <c r="S357" s="7">
        <f>HOUR(call_data_udpated[[#This Row],[Created At]])</f>
        <v>15</v>
      </c>
      <c r="T357">
        <f>DAY(call_data_udpated[[#This Row],[Updated At]])</f>
        <v>1</v>
      </c>
      <c r="U357">
        <f>MONTH(call_data_udpated[[#This Row],[Created At]])</f>
        <v>4</v>
      </c>
    </row>
    <row r="358" spans="1:21" x14ac:dyDescent="0.3">
      <c r="A358">
        <v>27165</v>
      </c>
      <c r="B358">
        <v>410648</v>
      </c>
      <c r="C358">
        <v>930228</v>
      </c>
      <c r="D358">
        <v>1883</v>
      </c>
      <c r="E358" t="s">
        <v>715</v>
      </c>
      <c r="F358" t="s">
        <v>19</v>
      </c>
      <c r="G358" t="s">
        <v>27</v>
      </c>
      <c r="H358">
        <v>6</v>
      </c>
      <c r="I358">
        <v>0</v>
      </c>
      <c r="J358" s="7">
        <v>918657026632</v>
      </c>
      <c r="K358" t="s">
        <v>716</v>
      </c>
      <c r="L358">
        <v>1</v>
      </c>
      <c r="M358" s="1">
        <v>45383.642395833333</v>
      </c>
      <c r="N358" s="1">
        <v>45383.642465277779</v>
      </c>
      <c r="O358">
        <v>2714</v>
      </c>
      <c r="P358" t="s">
        <v>341</v>
      </c>
      <c r="Q358" s="2">
        <v>45383</v>
      </c>
      <c r="R358" s="3">
        <v>0.64239583333333339</v>
      </c>
      <c r="S358" s="7">
        <f>HOUR(call_data_udpated[[#This Row],[Created At]])</f>
        <v>15</v>
      </c>
      <c r="T358">
        <f>DAY(call_data_udpated[[#This Row],[Updated At]])</f>
        <v>1</v>
      </c>
      <c r="U358">
        <f>MONTH(call_data_udpated[[#This Row],[Created At]])</f>
        <v>4</v>
      </c>
    </row>
    <row r="359" spans="1:21" x14ac:dyDescent="0.3">
      <c r="A359">
        <v>27166</v>
      </c>
      <c r="B359">
        <v>410647</v>
      </c>
      <c r="C359">
        <v>930228</v>
      </c>
      <c r="D359">
        <v>1883</v>
      </c>
      <c r="E359" t="s">
        <v>717</v>
      </c>
      <c r="F359" t="s">
        <v>19</v>
      </c>
      <c r="G359" t="s">
        <v>81</v>
      </c>
      <c r="H359">
        <v>22</v>
      </c>
      <c r="I359">
        <v>0</v>
      </c>
      <c r="J359" s="7">
        <v>918657026630</v>
      </c>
      <c r="K359" t="s">
        <v>718</v>
      </c>
      <c r="L359">
        <v>1</v>
      </c>
      <c r="M359" s="1">
        <v>45383.642465277779</v>
      </c>
      <c r="N359" s="1">
        <v>45383.642731481479</v>
      </c>
      <c r="O359">
        <v>2714</v>
      </c>
      <c r="P359" t="s">
        <v>341</v>
      </c>
      <c r="Q359" s="2">
        <v>45383</v>
      </c>
      <c r="R359" s="3">
        <v>0.64246527777777773</v>
      </c>
      <c r="S359" s="7">
        <f>HOUR(call_data_udpated[[#This Row],[Created At]])</f>
        <v>15</v>
      </c>
      <c r="T359">
        <f>DAY(call_data_udpated[[#This Row],[Updated At]])</f>
        <v>1</v>
      </c>
      <c r="U359">
        <f>MONTH(call_data_udpated[[#This Row],[Created At]])</f>
        <v>4</v>
      </c>
    </row>
    <row r="360" spans="1:21" x14ac:dyDescent="0.3">
      <c r="A360">
        <v>27167</v>
      </c>
      <c r="B360">
        <v>410646</v>
      </c>
      <c r="C360">
        <v>930228</v>
      </c>
      <c r="D360">
        <v>1883</v>
      </c>
      <c r="E360" t="s">
        <v>719</v>
      </c>
      <c r="F360" t="s">
        <v>19</v>
      </c>
      <c r="G360" t="s">
        <v>32</v>
      </c>
      <c r="H360">
        <v>19</v>
      </c>
      <c r="I360">
        <v>0</v>
      </c>
      <c r="J360" s="7">
        <v>918657026624</v>
      </c>
      <c r="K360" t="s">
        <v>720</v>
      </c>
      <c r="L360">
        <v>1</v>
      </c>
      <c r="M360" s="1">
        <v>45383.642731481479</v>
      </c>
      <c r="N360" s="1">
        <v>45383.642962962964</v>
      </c>
      <c r="O360">
        <v>2714</v>
      </c>
      <c r="P360" t="s">
        <v>341</v>
      </c>
      <c r="Q360" s="2">
        <v>45383</v>
      </c>
      <c r="R360" s="3">
        <v>0.64273148148148151</v>
      </c>
      <c r="S360" s="7">
        <f>HOUR(call_data_udpated[[#This Row],[Created At]])</f>
        <v>15</v>
      </c>
      <c r="T360">
        <f>DAY(call_data_udpated[[#This Row],[Updated At]])</f>
        <v>1</v>
      </c>
      <c r="U360">
        <f>MONTH(call_data_udpated[[#This Row],[Created At]])</f>
        <v>4</v>
      </c>
    </row>
    <row r="361" spans="1:21" x14ac:dyDescent="0.3">
      <c r="A361">
        <v>27168</v>
      </c>
      <c r="B361">
        <v>410645</v>
      </c>
      <c r="C361">
        <v>930228</v>
      </c>
      <c r="D361">
        <v>1883</v>
      </c>
      <c r="E361" t="s">
        <v>721</v>
      </c>
      <c r="F361" t="s">
        <v>19</v>
      </c>
      <c r="G361" t="s">
        <v>35</v>
      </c>
      <c r="H361">
        <v>8</v>
      </c>
      <c r="I361">
        <v>0</v>
      </c>
      <c r="J361" s="7">
        <v>918657026627</v>
      </c>
      <c r="K361" t="s">
        <v>722</v>
      </c>
      <c r="L361">
        <v>1</v>
      </c>
      <c r="M361" s="1">
        <v>45383.642962962964</v>
      </c>
      <c r="N361" s="1">
        <v>45383.643055555556</v>
      </c>
      <c r="O361">
        <v>2714</v>
      </c>
      <c r="P361" t="s">
        <v>341</v>
      </c>
      <c r="Q361" s="2">
        <v>45383</v>
      </c>
      <c r="R361" s="3">
        <v>0.64296296296296296</v>
      </c>
      <c r="S361" s="7">
        <f>HOUR(call_data_udpated[[#This Row],[Created At]])</f>
        <v>15</v>
      </c>
      <c r="T361">
        <f>DAY(call_data_udpated[[#This Row],[Updated At]])</f>
        <v>1</v>
      </c>
      <c r="U361">
        <f>MONTH(call_data_udpated[[#This Row],[Created At]])</f>
        <v>4</v>
      </c>
    </row>
    <row r="362" spans="1:21" x14ac:dyDescent="0.3">
      <c r="A362">
        <v>27169</v>
      </c>
      <c r="B362">
        <v>410644</v>
      </c>
      <c r="C362">
        <v>930228</v>
      </c>
      <c r="D362">
        <v>1883</v>
      </c>
      <c r="E362" t="s">
        <v>723</v>
      </c>
      <c r="F362" t="s">
        <v>24</v>
      </c>
      <c r="G362" t="s">
        <v>46</v>
      </c>
      <c r="H362">
        <v>107</v>
      </c>
      <c r="I362">
        <v>83</v>
      </c>
      <c r="J362" s="7">
        <v>918657026629</v>
      </c>
      <c r="K362" t="s">
        <v>724</v>
      </c>
      <c r="L362">
        <v>1</v>
      </c>
      <c r="M362" s="1">
        <v>45383.643055555556</v>
      </c>
      <c r="N362" s="1">
        <v>45383.644317129627</v>
      </c>
      <c r="O362">
        <v>2714</v>
      </c>
      <c r="P362" t="s">
        <v>341</v>
      </c>
      <c r="Q362" s="2">
        <v>45383</v>
      </c>
      <c r="R362" s="3">
        <v>0.6430555555555556</v>
      </c>
      <c r="S362" s="7">
        <f>HOUR(call_data_udpated[[#This Row],[Created At]])</f>
        <v>15</v>
      </c>
      <c r="T362">
        <f>DAY(call_data_udpated[[#This Row],[Updated At]])</f>
        <v>1</v>
      </c>
      <c r="U362">
        <f>MONTH(call_data_udpated[[#This Row],[Created At]])</f>
        <v>4</v>
      </c>
    </row>
    <row r="363" spans="1:21" x14ac:dyDescent="0.3">
      <c r="A363">
        <v>27170</v>
      </c>
      <c r="B363">
        <v>410643</v>
      </c>
      <c r="C363">
        <v>930228</v>
      </c>
      <c r="D363">
        <v>1883</v>
      </c>
      <c r="E363" t="s">
        <v>725</v>
      </c>
      <c r="F363" t="s">
        <v>19</v>
      </c>
      <c r="G363" t="s">
        <v>35</v>
      </c>
      <c r="H363">
        <v>9</v>
      </c>
      <c r="I363">
        <v>0</v>
      </c>
      <c r="J363" s="7">
        <v>918657026628</v>
      </c>
      <c r="K363" t="s">
        <v>726</v>
      </c>
      <c r="L363">
        <v>1</v>
      </c>
      <c r="M363" s="1">
        <v>45383.644317129627</v>
      </c>
      <c r="N363" s="1">
        <v>45383.644421296296</v>
      </c>
      <c r="O363">
        <v>2714</v>
      </c>
      <c r="P363" t="s">
        <v>341</v>
      </c>
      <c r="Q363" s="2">
        <v>45383</v>
      </c>
      <c r="R363" s="3">
        <v>0.64431712962962961</v>
      </c>
      <c r="S363" s="7">
        <f>HOUR(call_data_udpated[[#This Row],[Created At]])</f>
        <v>15</v>
      </c>
      <c r="T363">
        <f>DAY(call_data_udpated[[#This Row],[Updated At]])</f>
        <v>1</v>
      </c>
      <c r="U363">
        <f>MONTH(call_data_udpated[[#This Row],[Created At]])</f>
        <v>4</v>
      </c>
    </row>
    <row r="364" spans="1:21" x14ac:dyDescent="0.3">
      <c r="A364">
        <v>27171</v>
      </c>
      <c r="B364">
        <v>410642</v>
      </c>
      <c r="C364">
        <v>930228</v>
      </c>
      <c r="D364">
        <v>1883</v>
      </c>
      <c r="E364" t="s">
        <v>727</v>
      </c>
      <c r="F364" t="s">
        <v>24</v>
      </c>
      <c r="G364" t="s">
        <v>32</v>
      </c>
      <c r="H364">
        <v>26</v>
      </c>
      <c r="I364">
        <v>14</v>
      </c>
      <c r="J364" s="7">
        <v>918657026625</v>
      </c>
      <c r="K364" t="s">
        <v>728</v>
      </c>
      <c r="L364">
        <v>1</v>
      </c>
      <c r="M364" s="1">
        <v>45383.644421296296</v>
      </c>
      <c r="N364" s="1">
        <v>45383.644768518519</v>
      </c>
      <c r="O364">
        <v>2714</v>
      </c>
      <c r="P364" t="s">
        <v>341</v>
      </c>
      <c r="Q364" s="2">
        <v>45383</v>
      </c>
      <c r="R364" s="3">
        <v>0.6444212962962963</v>
      </c>
      <c r="S364" s="7">
        <f>HOUR(call_data_udpated[[#This Row],[Created At]])</f>
        <v>15</v>
      </c>
      <c r="T364">
        <f>DAY(call_data_udpated[[#This Row],[Updated At]])</f>
        <v>1</v>
      </c>
      <c r="U364">
        <f>MONTH(call_data_udpated[[#This Row],[Created At]])</f>
        <v>4</v>
      </c>
    </row>
    <row r="365" spans="1:21" x14ac:dyDescent="0.3">
      <c r="A365">
        <v>27172</v>
      </c>
      <c r="B365">
        <v>410641</v>
      </c>
      <c r="C365">
        <v>930228</v>
      </c>
      <c r="D365">
        <v>1883</v>
      </c>
      <c r="E365" t="s">
        <v>729</v>
      </c>
      <c r="F365" t="s">
        <v>19</v>
      </c>
      <c r="G365" t="s">
        <v>35</v>
      </c>
      <c r="H365">
        <v>19</v>
      </c>
      <c r="I365">
        <v>0</v>
      </c>
      <c r="J365" s="7">
        <v>918657026626</v>
      </c>
      <c r="K365" t="s">
        <v>730</v>
      </c>
      <c r="L365">
        <v>1</v>
      </c>
      <c r="M365" s="1">
        <v>45383.644768518519</v>
      </c>
      <c r="N365" s="1">
        <v>45383.644988425927</v>
      </c>
      <c r="O365">
        <v>2714</v>
      </c>
      <c r="P365" t="s">
        <v>341</v>
      </c>
      <c r="Q365" s="2">
        <v>45383</v>
      </c>
      <c r="R365" s="3">
        <v>0.64476851851851846</v>
      </c>
      <c r="S365" s="7">
        <f>HOUR(call_data_udpated[[#This Row],[Created At]])</f>
        <v>15</v>
      </c>
      <c r="T365">
        <f>DAY(call_data_udpated[[#This Row],[Updated At]])</f>
        <v>1</v>
      </c>
      <c r="U365">
        <f>MONTH(call_data_udpated[[#This Row],[Created At]])</f>
        <v>4</v>
      </c>
    </row>
    <row r="366" spans="1:21" x14ac:dyDescent="0.3">
      <c r="A366">
        <v>27173</v>
      </c>
      <c r="B366">
        <v>410640</v>
      </c>
      <c r="C366">
        <v>930228</v>
      </c>
      <c r="D366">
        <v>1883</v>
      </c>
      <c r="E366" t="s">
        <v>731</v>
      </c>
      <c r="F366" t="s">
        <v>19</v>
      </c>
      <c r="G366" t="s">
        <v>35</v>
      </c>
      <c r="H366">
        <v>40</v>
      </c>
      <c r="I366">
        <v>0</v>
      </c>
      <c r="J366" s="7">
        <v>918657026631</v>
      </c>
      <c r="K366" t="s">
        <v>732</v>
      </c>
      <c r="L366">
        <v>1</v>
      </c>
      <c r="M366" s="1">
        <v>45383.644988425927</v>
      </c>
      <c r="N366" s="1">
        <v>45383.645451388889</v>
      </c>
      <c r="O366">
        <v>2714</v>
      </c>
      <c r="P366" t="s">
        <v>341</v>
      </c>
      <c r="Q366" s="2">
        <v>45383</v>
      </c>
      <c r="R366" s="3">
        <v>0.64498842592592598</v>
      </c>
      <c r="S366" s="7">
        <f>HOUR(call_data_udpated[[#This Row],[Created At]])</f>
        <v>15</v>
      </c>
      <c r="T366">
        <f>DAY(call_data_udpated[[#This Row],[Updated At]])</f>
        <v>1</v>
      </c>
      <c r="U366">
        <f>MONTH(call_data_udpated[[#This Row],[Created At]])</f>
        <v>4</v>
      </c>
    </row>
    <row r="367" spans="1:21" x14ac:dyDescent="0.3">
      <c r="A367">
        <v>27174</v>
      </c>
      <c r="B367">
        <v>410639</v>
      </c>
      <c r="C367">
        <v>930228</v>
      </c>
      <c r="D367">
        <v>1883</v>
      </c>
      <c r="E367" t="s">
        <v>733</v>
      </c>
      <c r="F367" t="s">
        <v>19</v>
      </c>
      <c r="G367" t="s">
        <v>32</v>
      </c>
      <c r="H367">
        <v>12</v>
      </c>
      <c r="I367">
        <v>0</v>
      </c>
      <c r="J367" s="7">
        <v>918657026623</v>
      </c>
      <c r="K367" t="s">
        <v>734</v>
      </c>
      <c r="L367">
        <v>1</v>
      </c>
      <c r="M367" s="1">
        <v>45383.645451388889</v>
      </c>
      <c r="N367" s="1">
        <v>45383.645601851851</v>
      </c>
      <c r="O367">
        <v>2714</v>
      </c>
      <c r="P367" t="s">
        <v>341</v>
      </c>
      <c r="Q367" s="2">
        <v>45383</v>
      </c>
      <c r="R367" s="3">
        <v>0.64545138888888887</v>
      </c>
      <c r="S367" s="7">
        <f>HOUR(call_data_udpated[[#This Row],[Created At]])</f>
        <v>15</v>
      </c>
      <c r="T367">
        <f>DAY(call_data_udpated[[#This Row],[Updated At]])</f>
        <v>1</v>
      </c>
      <c r="U367">
        <f>MONTH(call_data_udpated[[#This Row],[Created At]])</f>
        <v>4</v>
      </c>
    </row>
    <row r="368" spans="1:21" x14ac:dyDescent="0.3">
      <c r="A368">
        <v>27175</v>
      </c>
      <c r="B368">
        <v>410638</v>
      </c>
      <c r="C368">
        <v>930228</v>
      </c>
      <c r="D368">
        <v>1883</v>
      </c>
      <c r="E368" t="s">
        <v>735</v>
      </c>
      <c r="F368" t="s">
        <v>19</v>
      </c>
      <c r="G368" t="s">
        <v>20</v>
      </c>
      <c r="H368">
        <v>24</v>
      </c>
      <c r="I368">
        <v>0</v>
      </c>
      <c r="J368" s="7">
        <v>918657026632</v>
      </c>
      <c r="K368" t="s">
        <v>736</v>
      </c>
      <c r="L368">
        <v>1</v>
      </c>
      <c r="M368" s="1">
        <v>45383.645601851851</v>
      </c>
      <c r="N368" s="1">
        <v>45383.645891203705</v>
      </c>
      <c r="O368">
        <v>2714</v>
      </c>
      <c r="P368" t="s">
        <v>341</v>
      </c>
      <c r="Q368" s="2">
        <v>45383</v>
      </c>
      <c r="R368" s="3">
        <v>0.64560185185185182</v>
      </c>
      <c r="S368" s="7">
        <f>HOUR(call_data_udpated[[#This Row],[Created At]])</f>
        <v>15</v>
      </c>
      <c r="T368">
        <f>DAY(call_data_udpated[[#This Row],[Updated At]])</f>
        <v>1</v>
      </c>
      <c r="U368">
        <f>MONTH(call_data_udpated[[#This Row],[Created At]])</f>
        <v>4</v>
      </c>
    </row>
    <row r="369" spans="1:21" x14ac:dyDescent="0.3">
      <c r="A369">
        <v>27176</v>
      </c>
      <c r="B369">
        <v>410637</v>
      </c>
      <c r="C369">
        <v>930228</v>
      </c>
      <c r="D369">
        <v>1883</v>
      </c>
      <c r="E369" t="s">
        <v>737</v>
      </c>
      <c r="F369" t="s">
        <v>19</v>
      </c>
      <c r="G369" t="s">
        <v>81</v>
      </c>
      <c r="H369">
        <v>3</v>
      </c>
      <c r="I369">
        <v>0</v>
      </c>
      <c r="J369" s="7">
        <v>918657026630</v>
      </c>
      <c r="K369" t="s">
        <v>738</v>
      </c>
      <c r="L369">
        <v>1</v>
      </c>
      <c r="M369" s="1">
        <v>45383.645891203705</v>
      </c>
      <c r="N369" s="1">
        <v>45383.645960648151</v>
      </c>
      <c r="O369">
        <v>2714</v>
      </c>
      <c r="P369" t="s">
        <v>341</v>
      </c>
      <c r="Q369" s="2">
        <v>45383</v>
      </c>
      <c r="R369" s="3">
        <v>0.64589120370370368</v>
      </c>
      <c r="S369" s="7">
        <f>HOUR(call_data_udpated[[#This Row],[Created At]])</f>
        <v>15</v>
      </c>
      <c r="T369">
        <f>DAY(call_data_udpated[[#This Row],[Updated At]])</f>
        <v>1</v>
      </c>
      <c r="U369">
        <f>MONTH(call_data_udpated[[#This Row],[Created At]])</f>
        <v>4</v>
      </c>
    </row>
    <row r="370" spans="1:21" x14ac:dyDescent="0.3">
      <c r="A370">
        <v>27177</v>
      </c>
      <c r="B370">
        <v>410636</v>
      </c>
      <c r="C370">
        <v>930228</v>
      </c>
      <c r="D370">
        <v>1883</v>
      </c>
      <c r="E370" t="s">
        <v>739</v>
      </c>
      <c r="F370" t="s">
        <v>19</v>
      </c>
      <c r="G370" t="s">
        <v>46</v>
      </c>
      <c r="H370">
        <v>31</v>
      </c>
      <c r="I370">
        <v>0</v>
      </c>
      <c r="J370" s="7">
        <v>918657026624</v>
      </c>
      <c r="K370" t="s">
        <v>740</v>
      </c>
      <c r="L370">
        <v>1</v>
      </c>
      <c r="M370" s="1">
        <v>45383.645960648151</v>
      </c>
      <c r="N370" s="1">
        <v>45383.646319444444</v>
      </c>
      <c r="O370">
        <v>2714</v>
      </c>
      <c r="P370" t="s">
        <v>341</v>
      </c>
      <c r="Q370" s="2">
        <v>45383</v>
      </c>
      <c r="R370" s="3">
        <v>0.64596064814814813</v>
      </c>
      <c r="S370" s="7">
        <f>HOUR(call_data_udpated[[#This Row],[Created At]])</f>
        <v>15</v>
      </c>
      <c r="T370">
        <f>DAY(call_data_udpated[[#This Row],[Updated At]])</f>
        <v>1</v>
      </c>
      <c r="U370">
        <f>MONTH(call_data_udpated[[#This Row],[Created At]])</f>
        <v>4</v>
      </c>
    </row>
    <row r="371" spans="1:21" x14ac:dyDescent="0.3">
      <c r="A371">
        <v>27178</v>
      </c>
      <c r="B371">
        <v>410635</v>
      </c>
      <c r="C371">
        <v>930228</v>
      </c>
      <c r="D371">
        <v>1883</v>
      </c>
      <c r="E371" t="s">
        <v>741</v>
      </c>
      <c r="F371" t="s">
        <v>24</v>
      </c>
      <c r="G371" t="s">
        <v>38</v>
      </c>
      <c r="H371">
        <v>61</v>
      </c>
      <c r="I371">
        <v>46</v>
      </c>
      <c r="J371" s="7">
        <v>918657026627</v>
      </c>
      <c r="K371" t="s">
        <v>742</v>
      </c>
      <c r="L371">
        <v>1</v>
      </c>
      <c r="M371" s="1">
        <v>45383.646319444444</v>
      </c>
      <c r="N371" s="1">
        <v>45383.647037037037</v>
      </c>
      <c r="O371">
        <v>2714</v>
      </c>
      <c r="P371" t="s">
        <v>341</v>
      </c>
      <c r="Q371" s="2">
        <v>45383</v>
      </c>
      <c r="R371" s="3">
        <v>0.64631944444444445</v>
      </c>
      <c r="S371" s="7">
        <f>HOUR(call_data_udpated[[#This Row],[Created At]])</f>
        <v>15</v>
      </c>
      <c r="T371">
        <f>DAY(call_data_udpated[[#This Row],[Updated At]])</f>
        <v>1</v>
      </c>
      <c r="U371">
        <f>MONTH(call_data_udpated[[#This Row],[Created At]])</f>
        <v>4</v>
      </c>
    </row>
    <row r="372" spans="1:21" x14ac:dyDescent="0.3">
      <c r="A372">
        <v>27179</v>
      </c>
      <c r="B372">
        <v>410634</v>
      </c>
      <c r="C372">
        <v>930228</v>
      </c>
      <c r="D372">
        <v>1883</v>
      </c>
      <c r="E372" t="s">
        <v>743</v>
      </c>
      <c r="F372" t="s">
        <v>19</v>
      </c>
      <c r="G372" t="s">
        <v>20</v>
      </c>
      <c r="H372">
        <v>21</v>
      </c>
      <c r="I372">
        <v>0</v>
      </c>
      <c r="J372" s="7">
        <v>918657026629</v>
      </c>
      <c r="K372" t="s">
        <v>744</v>
      </c>
      <c r="L372">
        <v>1</v>
      </c>
      <c r="M372" s="1">
        <v>45383.647037037037</v>
      </c>
      <c r="N372" s="1">
        <v>45383.647280092591</v>
      </c>
      <c r="O372">
        <v>2714</v>
      </c>
      <c r="P372" t="s">
        <v>341</v>
      </c>
      <c r="Q372" s="2">
        <v>45383</v>
      </c>
      <c r="R372" s="3">
        <v>0.64703703703703708</v>
      </c>
      <c r="S372" s="7">
        <f>HOUR(call_data_udpated[[#This Row],[Created At]])</f>
        <v>15</v>
      </c>
      <c r="T372">
        <f>DAY(call_data_udpated[[#This Row],[Updated At]])</f>
        <v>1</v>
      </c>
      <c r="U372">
        <f>MONTH(call_data_udpated[[#This Row],[Created At]])</f>
        <v>4</v>
      </c>
    </row>
    <row r="373" spans="1:21" x14ac:dyDescent="0.3">
      <c r="A373">
        <v>27180</v>
      </c>
      <c r="B373">
        <v>410633</v>
      </c>
      <c r="C373">
        <v>930228</v>
      </c>
      <c r="D373">
        <v>1883</v>
      </c>
      <c r="E373" t="s">
        <v>745</v>
      </c>
      <c r="F373" t="s">
        <v>19</v>
      </c>
      <c r="G373" t="s">
        <v>20</v>
      </c>
      <c r="H373">
        <v>23</v>
      </c>
      <c r="I373">
        <v>0</v>
      </c>
      <c r="J373" s="7">
        <v>918657026628</v>
      </c>
      <c r="K373" t="s">
        <v>746</v>
      </c>
      <c r="L373">
        <v>1</v>
      </c>
      <c r="M373" s="1">
        <v>45383.647280092591</v>
      </c>
      <c r="N373" s="1">
        <v>45383.647546296299</v>
      </c>
      <c r="O373">
        <v>2714</v>
      </c>
      <c r="P373" t="s">
        <v>341</v>
      </c>
      <c r="Q373" s="2">
        <v>45383</v>
      </c>
      <c r="R373" s="3">
        <v>0.64728009259259256</v>
      </c>
      <c r="S373" s="7">
        <f>HOUR(call_data_udpated[[#This Row],[Created At]])</f>
        <v>15</v>
      </c>
      <c r="T373">
        <f>DAY(call_data_udpated[[#This Row],[Updated At]])</f>
        <v>1</v>
      </c>
      <c r="U373">
        <f>MONTH(call_data_udpated[[#This Row],[Created At]])</f>
        <v>4</v>
      </c>
    </row>
    <row r="374" spans="1:21" x14ac:dyDescent="0.3">
      <c r="A374">
        <v>27181</v>
      </c>
      <c r="B374">
        <v>410632</v>
      </c>
      <c r="C374">
        <v>930228</v>
      </c>
      <c r="D374">
        <v>1883</v>
      </c>
      <c r="E374" t="s">
        <v>747</v>
      </c>
      <c r="F374" t="s">
        <v>19</v>
      </c>
      <c r="G374" t="s">
        <v>46</v>
      </c>
      <c r="H374">
        <v>29</v>
      </c>
      <c r="I374">
        <v>0</v>
      </c>
      <c r="J374" s="7">
        <v>918657026625</v>
      </c>
      <c r="K374" t="s">
        <v>748</v>
      </c>
      <c r="L374">
        <v>1</v>
      </c>
      <c r="M374" s="1">
        <v>45383.647546296299</v>
      </c>
      <c r="N374" s="1">
        <v>45383.647881944446</v>
      </c>
      <c r="O374">
        <v>2714</v>
      </c>
      <c r="P374" t="s">
        <v>341</v>
      </c>
      <c r="Q374" s="2">
        <v>45383</v>
      </c>
      <c r="R374" s="3">
        <v>0.64754629629629634</v>
      </c>
      <c r="S374" s="7">
        <f>HOUR(call_data_udpated[[#This Row],[Created At]])</f>
        <v>15</v>
      </c>
      <c r="T374">
        <f>DAY(call_data_udpated[[#This Row],[Updated At]])</f>
        <v>1</v>
      </c>
      <c r="U374">
        <f>MONTH(call_data_udpated[[#This Row],[Created At]])</f>
        <v>4</v>
      </c>
    </row>
    <row r="375" spans="1:21" x14ac:dyDescent="0.3">
      <c r="A375">
        <v>27182</v>
      </c>
      <c r="B375">
        <v>410631</v>
      </c>
      <c r="C375">
        <v>930228</v>
      </c>
      <c r="D375">
        <v>1883</v>
      </c>
      <c r="E375" t="s">
        <v>749</v>
      </c>
      <c r="F375" t="s">
        <v>19</v>
      </c>
      <c r="G375" t="s">
        <v>46</v>
      </c>
      <c r="H375">
        <v>28</v>
      </c>
      <c r="I375">
        <v>0</v>
      </c>
      <c r="J375" s="7">
        <v>918657026626</v>
      </c>
      <c r="K375" t="s">
        <v>750</v>
      </c>
      <c r="L375">
        <v>1</v>
      </c>
      <c r="M375" s="1">
        <v>45383.647881944446</v>
      </c>
      <c r="N375" s="1">
        <v>45383.648206018515</v>
      </c>
      <c r="O375">
        <v>2714</v>
      </c>
      <c r="P375" t="s">
        <v>341</v>
      </c>
      <c r="Q375" s="2">
        <v>45383</v>
      </c>
      <c r="R375" s="3">
        <v>0.64788194444444447</v>
      </c>
      <c r="S375" s="7">
        <f>HOUR(call_data_udpated[[#This Row],[Created At]])</f>
        <v>15</v>
      </c>
      <c r="T375">
        <f>DAY(call_data_udpated[[#This Row],[Updated At]])</f>
        <v>1</v>
      </c>
      <c r="U375">
        <f>MONTH(call_data_udpated[[#This Row],[Created At]])</f>
        <v>4</v>
      </c>
    </row>
    <row r="376" spans="1:21" x14ac:dyDescent="0.3">
      <c r="A376">
        <v>27183</v>
      </c>
      <c r="B376">
        <v>410630</v>
      </c>
      <c r="C376">
        <v>930228</v>
      </c>
      <c r="D376">
        <v>1883</v>
      </c>
      <c r="E376" t="s">
        <v>751</v>
      </c>
      <c r="F376" t="s">
        <v>19</v>
      </c>
      <c r="G376" t="s">
        <v>20</v>
      </c>
      <c r="H376">
        <v>19</v>
      </c>
      <c r="I376">
        <v>0</v>
      </c>
      <c r="J376" s="7">
        <v>918657026631</v>
      </c>
      <c r="K376" t="s">
        <v>752</v>
      </c>
      <c r="L376">
        <v>1</v>
      </c>
      <c r="M376" s="1">
        <v>45383.648206018515</v>
      </c>
      <c r="N376" s="1">
        <v>45383.6484375</v>
      </c>
      <c r="O376">
        <v>2714</v>
      </c>
      <c r="P376" t="s">
        <v>341</v>
      </c>
      <c r="Q376" s="2">
        <v>45383</v>
      </c>
      <c r="R376" s="3">
        <v>0.64820601851851856</v>
      </c>
      <c r="S376" s="7">
        <f>HOUR(call_data_udpated[[#This Row],[Created At]])</f>
        <v>15</v>
      </c>
      <c r="T376">
        <f>DAY(call_data_udpated[[#This Row],[Updated At]])</f>
        <v>1</v>
      </c>
      <c r="U376">
        <f>MONTH(call_data_udpated[[#This Row],[Created At]])</f>
        <v>4</v>
      </c>
    </row>
    <row r="377" spans="1:21" x14ac:dyDescent="0.3">
      <c r="A377">
        <v>27184</v>
      </c>
      <c r="B377">
        <v>410629</v>
      </c>
      <c r="C377">
        <v>930228</v>
      </c>
      <c r="D377">
        <v>1883</v>
      </c>
      <c r="E377" t="s">
        <v>753</v>
      </c>
      <c r="F377" t="s">
        <v>19</v>
      </c>
      <c r="G377" t="s">
        <v>81</v>
      </c>
      <c r="H377">
        <v>9</v>
      </c>
      <c r="I377">
        <v>0</v>
      </c>
      <c r="J377" s="7">
        <v>918657026623</v>
      </c>
      <c r="K377" t="s">
        <v>754</v>
      </c>
      <c r="L377">
        <v>1</v>
      </c>
      <c r="M377" s="1">
        <v>45383.6484375</v>
      </c>
      <c r="N377" s="1">
        <v>45383.648541666669</v>
      </c>
      <c r="O377">
        <v>2714</v>
      </c>
      <c r="P377" t="s">
        <v>341</v>
      </c>
      <c r="Q377" s="2">
        <v>45383</v>
      </c>
      <c r="R377" s="3">
        <v>0.6484375</v>
      </c>
      <c r="S377" s="7">
        <f>HOUR(call_data_udpated[[#This Row],[Created At]])</f>
        <v>15</v>
      </c>
      <c r="T377">
        <f>DAY(call_data_udpated[[#This Row],[Updated At]])</f>
        <v>1</v>
      </c>
      <c r="U377">
        <f>MONTH(call_data_udpated[[#This Row],[Created At]])</f>
        <v>4</v>
      </c>
    </row>
    <row r="378" spans="1:21" x14ac:dyDescent="0.3">
      <c r="A378">
        <v>27185</v>
      </c>
      <c r="B378">
        <v>410628</v>
      </c>
      <c r="C378">
        <v>930228</v>
      </c>
      <c r="D378">
        <v>1883</v>
      </c>
      <c r="E378" t="s">
        <v>755</v>
      </c>
      <c r="F378" t="s">
        <v>24</v>
      </c>
      <c r="G378" t="s">
        <v>43</v>
      </c>
      <c r="H378">
        <v>26</v>
      </c>
      <c r="I378">
        <v>14</v>
      </c>
      <c r="J378" s="7">
        <v>918657026632</v>
      </c>
      <c r="K378" t="s">
        <v>756</v>
      </c>
      <c r="L378">
        <v>1</v>
      </c>
      <c r="M378" s="1">
        <v>45383.648541666669</v>
      </c>
      <c r="N378" s="1">
        <v>45383.648888888885</v>
      </c>
      <c r="O378">
        <v>2714</v>
      </c>
      <c r="P378" t="s">
        <v>341</v>
      </c>
      <c r="Q378" s="2">
        <v>45383</v>
      </c>
      <c r="R378" s="3">
        <v>0.64854166666666668</v>
      </c>
      <c r="S378" s="7">
        <f>HOUR(call_data_udpated[[#This Row],[Created At]])</f>
        <v>15</v>
      </c>
      <c r="T378">
        <f>DAY(call_data_udpated[[#This Row],[Updated At]])</f>
        <v>1</v>
      </c>
      <c r="U378">
        <f>MONTH(call_data_udpated[[#This Row],[Created At]])</f>
        <v>4</v>
      </c>
    </row>
    <row r="379" spans="1:21" x14ac:dyDescent="0.3">
      <c r="A379">
        <v>27186</v>
      </c>
      <c r="B379">
        <v>410627</v>
      </c>
      <c r="C379">
        <v>930228</v>
      </c>
      <c r="D379">
        <v>1883</v>
      </c>
      <c r="E379" t="s">
        <v>757</v>
      </c>
      <c r="F379" t="s">
        <v>24</v>
      </c>
      <c r="G379" t="s">
        <v>46</v>
      </c>
      <c r="H379">
        <v>82</v>
      </c>
      <c r="I379">
        <v>63</v>
      </c>
      <c r="J379" s="7">
        <v>918657026630</v>
      </c>
      <c r="K379" t="s">
        <v>758</v>
      </c>
      <c r="L379">
        <v>1</v>
      </c>
      <c r="M379" s="1">
        <v>45383.648888888885</v>
      </c>
      <c r="N379" s="1">
        <v>45383.64984953704</v>
      </c>
      <c r="O379">
        <v>2714</v>
      </c>
      <c r="P379" t="s">
        <v>341</v>
      </c>
      <c r="Q379" s="2">
        <v>45383</v>
      </c>
      <c r="R379" s="3">
        <v>0.64888888888888885</v>
      </c>
      <c r="S379" s="7">
        <f>HOUR(call_data_udpated[[#This Row],[Created At]])</f>
        <v>15</v>
      </c>
      <c r="T379">
        <f>DAY(call_data_udpated[[#This Row],[Updated At]])</f>
        <v>1</v>
      </c>
      <c r="U379">
        <f>MONTH(call_data_udpated[[#This Row],[Created At]])</f>
        <v>4</v>
      </c>
    </row>
    <row r="380" spans="1:21" x14ac:dyDescent="0.3">
      <c r="A380">
        <v>27187</v>
      </c>
      <c r="B380">
        <v>410626</v>
      </c>
      <c r="C380">
        <v>930228</v>
      </c>
      <c r="D380">
        <v>1883</v>
      </c>
      <c r="E380" t="s">
        <v>759</v>
      </c>
      <c r="F380" t="s">
        <v>19</v>
      </c>
      <c r="G380" t="s">
        <v>20</v>
      </c>
      <c r="H380">
        <v>9</v>
      </c>
      <c r="I380">
        <v>0</v>
      </c>
      <c r="J380" s="7">
        <v>918657026624</v>
      </c>
      <c r="K380" t="s">
        <v>760</v>
      </c>
      <c r="L380">
        <v>1</v>
      </c>
      <c r="M380" s="1">
        <v>45383.64984953704</v>
      </c>
      <c r="N380" s="1">
        <v>45383.649965277778</v>
      </c>
      <c r="O380">
        <v>2714</v>
      </c>
      <c r="P380" t="s">
        <v>341</v>
      </c>
      <c r="Q380" s="2">
        <v>45383</v>
      </c>
      <c r="R380" s="3">
        <v>0.64984953703703707</v>
      </c>
      <c r="S380" s="7">
        <f>HOUR(call_data_udpated[[#This Row],[Created At]])</f>
        <v>15</v>
      </c>
      <c r="T380">
        <f>DAY(call_data_udpated[[#This Row],[Updated At]])</f>
        <v>1</v>
      </c>
      <c r="U380">
        <f>MONTH(call_data_udpated[[#This Row],[Created At]])</f>
        <v>4</v>
      </c>
    </row>
    <row r="381" spans="1:21" x14ac:dyDescent="0.3">
      <c r="A381">
        <v>27188</v>
      </c>
      <c r="B381">
        <v>410625</v>
      </c>
      <c r="C381">
        <v>930228</v>
      </c>
      <c r="D381">
        <v>1883</v>
      </c>
      <c r="E381" t="s">
        <v>761</v>
      </c>
      <c r="F381" t="s">
        <v>24</v>
      </c>
      <c r="G381" t="s">
        <v>38</v>
      </c>
      <c r="H381">
        <v>55</v>
      </c>
      <c r="I381">
        <v>37</v>
      </c>
      <c r="J381" s="7">
        <v>918657026627</v>
      </c>
      <c r="K381" t="s">
        <v>762</v>
      </c>
      <c r="L381">
        <v>1</v>
      </c>
      <c r="M381" s="1">
        <v>45383.649965277778</v>
      </c>
      <c r="N381" s="1">
        <v>45383.650601851848</v>
      </c>
      <c r="O381">
        <v>2714</v>
      </c>
      <c r="P381" t="s">
        <v>341</v>
      </c>
      <c r="Q381" s="2">
        <v>45383</v>
      </c>
      <c r="R381" s="3">
        <v>0.64996527777777779</v>
      </c>
      <c r="S381" s="7">
        <f>HOUR(call_data_udpated[[#This Row],[Created At]])</f>
        <v>15</v>
      </c>
      <c r="T381">
        <f>DAY(call_data_udpated[[#This Row],[Updated At]])</f>
        <v>1</v>
      </c>
      <c r="U381">
        <f>MONTH(call_data_udpated[[#This Row],[Created At]])</f>
        <v>4</v>
      </c>
    </row>
    <row r="382" spans="1:21" x14ac:dyDescent="0.3">
      <c r="A382">
        <v>27189</v>
      </c>
      <c r="B382">
        <v>410624</v>
      </c>
      <c r="C382">
        <v>930228</v>
      </c>
      <c r="D382">
        <v>1883</v>
      </c>
      <c r="E382" t="s">
        <v>763</v>
      </c>
      <c r="F382" t="s">
        <v>24</v>
      </c>
      <c r="G382" t="s">
        <v>20</v>
      </c>
      <c r="H382">
        <v>68</v>
      </c>
      <c r="I382">
        <v>53</v>
      </c>
      <c r="J382" s="7">
        <v>918657026629</v>
      </c>
      <c r="K382" t="s">
        <v>764</v>
      </c>
      <c r="L382">
        <v>1</v>
      </c>
      <c r="M382" s="1">
        <v>45383.650601851848</v>
      </c>
      <c r="N382" s="1">
        <v>45383.651400462964</v>
      </c>
      <c r="O382">
        <v>2714</v>
      </c>
      <c r="P382" t="s">
        <v>341</v>
      </c>
      <c r="Q382" s="2">
        <v>45383</v>
      </c>
      <c r="R382" s="3">
        <v>0.65060185185185182</v>
      </c>
      <c r="S382" s="7">
        <f>HOUR(call_data_udpated[[#This Row],[Created At]])</f>
        <v>15</v>
      </c>
      <c r="T382">
        <f>DAY(call_data_udpated[[#This Row],[Updated At]])</f>
        <v>1</v>
      </c>
      <c r="U382">
        <f>MONTH(call_data_udpated[[#This Row],[Created At]])</f>
        <v>4</v>
      </c>
    </row>
    <row r="383" spans="1:21" x14ac:dyDescent="0.3">
      <c r="A383">
        <v>27190</v>
      </c>
      <c r="B383">
        <v>410623</v>
      </c>
      <c r="C383">
        <v>930228</v>
      </c>
      <c r="D383">
        <v>1883</v>
      </c>
      <c r="E383" t="s">
        <v>765</v>
      </c>
      <c r="F383" t="s">
        <v>24</v>
      </c>
      <c r="G383" t="s">
        <v>38</v>
      </c>
      <c r="H383">
        <v>49</v>
      </c>
      <c r="I383">
        <v>34</v>
      </c>
      <c r="J383" s="7">
        <v>918657026628</v>
      </c>
      <c r="K383" t="s">
        <v>766</v>
      </c>
      <c r="L383">
        <v>1</v>
      </c>
      <c r="M383" s="1">
        <v>45383.651400462964</v>
      </c>
      <c r="N383" s="1">
        <v>45383.651967592596</v>
      </c>
      <c r="O383">
        <v>2714</v>
      </c>
      <c r="P383" t="s">
        <v>341</v>
      </c>
      <c r="Q383" s="2">
        <v>45383</v>
      </c>
      <c r="R383" s="3">
        <v>0.65140046296296295</v>
      </c>
      <c r="S383" s="7">
        <f>HOUR(call_data_udpated[[#This Row],[Created At]])</f>
        <v>15</v>
      </c>
      <c r="T383">
        <f>DAY(call_data_udpated[[#This Row],[Updated At]])</f>
        <v>1</v>
      </c>
      <c r="U383">
        <f>MONTH(call_data_udpated[[#This Row],[Created At]])</f>
        <v>4</v>
      </c>
    </row>
    <row r="384" spans="1:21" x14ac:dyDescent="0.3">
      <c r="A384">
        <v>27191</v>
      </c>
      <c r="B384">
        <v>410622</v>
      </c>
      <c r="C384">
        <v>930228</v>
      </c>
      <c r="D384">
        <v>1883</v>
      </c>
      <c r="E384" t="s">
        <v>767</v>
      </c>
      <c r="F384" t="s">
        <v>19</v>
      </c>
      <c r="G384" t="s">
        <v>38</v>
      </c>
      <c r="H384">
        <v>14</v>
      </c>
      <c r="I384">
        <v>0</v>
      </c>
      <c r="J384" s="7">
        <v>918657026625</v>
      </c>
      <c r="K384" t="s">
        <v>768</v>
      </c>
      <c r="L384">
        <v>1</v>
      </c>
      <c r="M384" s="1">
        <v>45383.651967592596</v>
      </c>
      <c r="N384" s="1">
        <v>45383.652129629627</v>
      </c>
      <c r="O384">
        <v>2714</v>
      </c>
      <c r="P384" t="s">
        <v>341</v>
      </c>
      <c r="Q384" s="2">
        <v>45383</v>
      </c>
      <c r="R384" s="3">
        <v>0.65196759259259263</v>
      </c>
      <c r="S384" s="7">
        <f>HOUR(call_data_udpated[[#This Row],[Created At]])</f>
        <v>15</v>
      </c>
      <c r="T384">
        <f>DAY(call_data_udpated[[#This Row],[Updated At]])</f>
        <v>1</v>
      </c>
      <c r="U384">
        <f>MONTH(call_data_udpated[[#This Row],[Created At]])</f>
        <v>4</v>
      </c>
    </row>
    <row r="385" spans="1:21" x14ac:dyDescent="0.3">
      <c r="A385">
        <v>27192</v>
      </c>
      <c r="B385">
        <v>410621</v>
      </c>
      <c r="C385">
        <v>930228</v>
      </c>
      <c r="D385">
        <v>1883</v>
      </c>
      <c r="E385" t="s">
        <v>769</v>
      </c>
      <c r="F385" t="s">
        <v>19</v>
      </c>
      <c r="G385" t="s">
        <v>46</v>
      </c>
      <c r="H385">
        <v>40</v>
      </c>
      <c r="I385">
        <v>0</v>
      </c>
      <c r="J385" s="7">
        <v>918657026626</v>
      </c>
      <c r="K385" t="s">
        <v>770</v>
      </c>
      <c r="L385">
        <v>1</v>
      </c>
      <c r="M385" s="1">
        <v>45383.652129629627</v>
      </c>
      <c r="N385" s="1">
        <v>45383.652604166666</v>
      </c>
      <c r="O385">
        <v>2714</v>
      </c>
      <c r="P385" t="s">
        <v>341</v>
      </c>
      <c r="Q385" s="2">
        <v>45383</v>
      </c>
      <c r="R385" s="3">
        <v>0.65212962962962961</v>
      </c>
      <c r="S385" s="7">
        <f>HOUR(call_data_udpated[[#This Row],[Created At]])</f>
        <v>15</v>
      </c>
      <c r="T385">
        <f>DAY(call_data_udpated[[#This Row],[Updated At]])</f>
        <v>1</v>
      </c>
      <c r="U385">
        <f>MONTH(call_data_udpated[[#This Row],[Created At]])</f>
        <v>4</v>
      </c>
    </row>
    <row r="386" spans="1:21" x14ac:dyDescent="0.3">
      <c r="A386">
        <v>27193</v>
      </c>
      <c r="B386">
        <v>410620</v>
      </c>
      <c r="C386">
        <v>930228</v>
      </c>
      <c r="D386">
        <v>1883</v>
      </c>
      <c r="E386" t="s">
        <v>771</v>
      </c>
      <c r="F386" t="s">
        <v>19</v>
      </c>
      <c r="G386" t="s">
        <v>20</v>
      </c>
      <c r="H386">
        <v>22</v>
      </c>
      <c r="I386">
        <v>0</v>
      </c>
      <c r="J386" s="7">
        <v>918657026631</v>
      </c>
      <c r="K386" t="s">
        <v>772</v>
      </c>
      <c r="L386">
        <v>1</v>
      </c>
      <c r="M386" s="1">
        <v>45383.652604166666</v>
      </c>
      <c r="N386" s="1">
        <v>45383.652858796297</v>
      </c>
      <c r="O386">
        <v>2714</v>
      </c>
      <c r="P386" t="s">
        <v>341</v>
      </c>
      <c r="Q386" s="2">
        <v>45383</v>
      </c>
      <c r="R386" s="3">
        <v>0.65260416666666665</v>
      </c>
      <c r="S386" s="7">
        <f>HOUR(call_data_udpated[[#This Row],[Created At]])</f>
        <v>15</v>
      </c>
      <c r="T386">
        <f>DAY(call_data_udpated[[#This Row],[Updated At]])</f>
        <v>1</v>
      </c>
      <c r="U386">
        <f>MONTH(call_data_udpated[[#This Row],[Created At]])</f>
        <v>4</v>
      </c>
    </row>
    <row r="387" spans="1:21" x14ac:dyDescent="0.3">
      <c r="A387">
        <v>27194</v>
      </c>
      <c r="B387">
        <v>410619</v>
      </c>
      <c r="C387">
        <v>930228</v>
      </c>
      <c r="D387">
        <v>1883</v>
      </c>
      <c r="E387" t="s">
        <v>773</v>
      </c>
      <c r="F387" t="s">
        <v>24</v>
      </c>
      <c r="G387" t="s">
        <v>20</v>
      </c>
      <c r="H387">
        <v>69</v>
      </c>
      <c r="I387">
        <v>45</v>
      </c>
      <c r="J387" s="7">
        <v>918657026623</v>
      </c>
      <c r="K387" t="s">
        <v>774</v>
      </c>
      <c r="L387">
        <v>1</v>
      </c>
      <c r="M387" s="1">
        <v>45383.652870370373</v>
      </c>
      <c r="N387" s="1">
        <v>45383.653668981482</v>
      </c>
      <c r="O387">
        <v>2714</v>
      </c>
      <c r="P387" t="s">
        <v>341</v>
      </c>
      <c r="Q387" s="2">
        <v>45383</v>
      </c>
      <c r="R387" s="3">
        <v>0.65287037037037032</v>
      </c>
      <c r="S387" s="7">
        <f>HOUR(call_data_udpated[[#This Row],[Created At]])</f>
        <v>15</v>
      </c>
      <c r="T387">
        <f>DAY(call_data_udpated[[#This Row],[Updated At]])</f>
        <v>1</v>
      </c>
      <c r="U387">
        <f>MONTH(call_data_udpated[[#This Row],[Created At]])</f>
        <v>4</v>
      </c>
    </row>
    <row r="388" spans="1:21" x14ac:dyDescent="0.3">
      <c r="A388">
        <v>27195</v>
      </c>
      <c r="B388">
        <v>410618</v>
      </c>
      <c r="C388">
        <v>930228</v>
      </c>
      <c r="D388">
        <v>1883</v>
      </c>
      <c r="E388" t="s">
        <v>775</v>
      </c>
      <c r="F388" t="s">
        <v>19</v>
      </c>
      <c r="G388" t="s">
        <v>35</v>
      </c>
      <c r="H388">
        <v>5</v>
      </c>
      <c r="I388">
        <v>0</v>
      </c>
      <c r="J388" s="7">
        <v>918657026632</v>
      </c>
      <c r="K388" t="s">
        <v>776</v>
      </c>
      <c r="L388">
        <v>1</v>
      </c>
      <c r="M388" s="1">
        <v>45383.653668981482</v>
      </c>
      <c r="N388" s="1">
        <v>45383.653831018521</v>
      </c>
      <c r="O388">
        <v>2714</v>
      </c>
      <c r="P388" t="s">
        <v>341</v>
      </c>
      <c r="Q388" s="2">
        <v>45383</v>
      </c>
      <c r="R388" s="3">
        <v>0.65366898148148145</v>
      </c>
      <c r="S388" s="7">
        <f>HOUR(call_data_udpated[[#This Row],[Created At]])</f>
        <v>15</v>
      </c>
      <c r="T388">
        <f>DAY(call_data_udpated[[#This Row],[Updated At]])</f>
        <v>1</v>
      </c>
      <c r="U388">
        <f>MONTH(call_data_udpated[[#This Row],[Created At]])</f>
        <v>4</v>
      </c>
    </row>
    <row r="389" spans="1:21" x14ac:dyDescent="0.3">
      <c r="A389">
        <v>27196</v>
      </c>
      <c r="B389">
        <v>410617</v>
      </c>
      <c r="C389">
        <v>930228</v>
      </c>
      <c r="D389">
        <v>1883</v>
      </c>
      <c r="E389" t="s">
        <v>777</v>
      </c>
      <c r="F389" t="s">
        <v>24</v>
      </c>
      <c r="G389" t="s">
        <v>43</v>
      </c>
      <c r="H389">
        <v>52</v>
      </c>
      <c r="I389">
        <v>44</v>
      </c>
      <c r="J389" s="7">
        <v>918657026630</v>
      </c>
      <c r="K389" t="s">
        <v>778</v>
      </c>
      <c r="L389">
        <v>1</v>
      </c>
      <c r="M389" s="1">
        <v>45383.654062499998</v>
      </c>
      <c r="N389" s="1">
        <v>45383.654756944445</v>
      </c>
      <c r="O389">
        <v>2714</v>
      </c>
      <c r="P389" t="s">
        <v>341</v>
      </c>
      <c r="Q389" s="2">
        <v>45383</v>
      </c>
      <c r="R389" s="3">
        <v>0.65406249999999999</v>
      </c>
      <c r="S389" s="7">
        <f>HOUR(call_data_udpated[[#This Row],[Created At]])</f>
        <v>15</v>
      </c>
      <c r="T389">
        <f>DAY(call_data_udpated[[#This Row],[Updated At]])</f>
        <v>1</v>
      </c>
      <c r="U389">
        <f>MONTH(call_data_udpated[[#This Row],[Created At]])</f>
        <v>4</v>
      </c>
    </row>
    <row r="390" spans="1:21" x14ac:dyDescent="0.3">
      <c r="A390">
        <v>27197</v>
      </c>
      <c r="B390">
        <v>410616</v>
      </c>
      <c r="C390">
        <v>930228</v>
      </c>
      <c r="D390">
        <v>1883</v>
      </c>
      <c r="E390" t="s">
        <v>779</v>
      </c>
      <c r="F390" t="s">
        <v>19</v>
      </c>
      <c r="G390" t="s">
        <v>35</v>
      </c>
      <c r="H390">
        <v>22</v>
      </c>
      <c r="I390">
        <v>0</v>
      </c>
      <c r="J390" s="7">
        <v>918657026624</v>
      </c>
      <c r="K390" t="s">
        <v>780</v>
      </c>
      <c r="L390">
        <v>1</v>
      </c>
      <c r="M390" s="1">
        <v>45383.654756944445</v>
      </c>
      <c r="N390" s="1">
        <v>45383.655023148145</v>
      </c>
      <c r="O390">
        <v>2714</v>
      </c>
      <c r="P390" t="s">
        <v>341</v>
      </c>
      <c r="Q390" s="2">
        <v>45383</v>
      </c>
      <c r="R390" s="3">
        <v>0.65475694444444443</v>
      </c>
      <c r="S390" s="7">
        <f>HOUR(call_data_udpated[[#This Row],[Created At]])</f>
        <v>15</v>
      </c>
      <c r="T390">
        <f>DAY(call_data_udpated[[#This Row],[Updated At]])</f>
        <v>1</v>
      </c>
      <c r="U390">
        <f>MONTH(call_data_udpated[[#This Row],[Created At]])</f>
        <v>4</v>
      </c>
    </row>
    <row r="391" spans="1:21" x14ac:dyDescent="0.3">
      <c r="A391">
        <v>27198</v>
      </c>
      <c r="B391">
        <v>410615</v>
      </c>
      <c r="C391">
        <v>930228</v>
      </c>
      <c r="D391">
        <v>1883</v>
      </c>
      <c r="E391" t="s">
        <v>781</v>
      </c>
      <c r="F391" t="s">
        <v>19</v>
      </c>
      <c r="G391" t="s">
        <v>46</v>
      </c>
      <c r="H391">
        <v>17</v>
      </c>
      <c r="I391">
        <v>0</v>
      </c>
      <c r="J391" s="7">
        <v>918657026627</v>
      </c>
      <c r="K391" t="s">
        <v>782</v>
      </c>
      <c r="L391">
        <v>1</v>
      </c>
      <c r="M391" s="1">
        <v>45383.655023148145</v>
      </c>
      <c r="N391" s="1">
        <v>45383.655219907407</v>
      </c>
      <c r="O391">
        <v>2714</v>
      </c>
      <c r="P391" t="s">
        <v>341</v>
      </c>
      <c r="Q391" s="2">
        <v>45383</v>
      </c>
      <c r="R391" s="3">
        <v>0.6550231481481481</v>
      </c>
      <c r="S391" s="7">
        <f>HOUR(call_data_udpated[[#This Row],[Created At]])</f>
        <v>15</v>
      </c>
      <c r="T391">
        <f>DAY(call_data_udpated[[#This Row],[Updated At]])</f>
        <v>1</v>
      </c>
      <c r="U391">
        <f>MONTH(call_data_udpated[[#This Row],[Created At]])</f>
        <v>4</v>
      </c>
    </row>
    <row r="392" spans="1:21" x14ac:dyDescent="0.3">
      <c r="A392">
        <v>27199</v>
      </c>
      <c r="B392">
        <v>410614</v>
      </c>
      <c r="C392">
        <v>930228</v>
      </c>
      <c r="D392">
        <v>1883</v>
      </c>
      <c r="E392" t="s">
        <v>783</v>
      </c>
      <c r="F392" t="s">
        <v>19</v>
      </c>
      <c r="G392" t="s">
        <v>32</v>
      </c>
      <c r="H392">
        <v>17</v>
      </c>
      <c r="I392">
        <v>0</v>
      </c>
      <c r="J392" s="7">
        <v>918657026629</v>
      </c>
      <c r="K392" t="s">
        <v>784</v>
      </c>
      <c r="L392">
        <v>1</v>
      </c>
      <c r="M392" s="1">
        <v>45383.655219907407</v>
      </c>
      <c r="N392" s="1">
        <v>45383.655428240738</v>
      </c>
      <c r="O392">
        <v>2714</v>
      </c>
      <c r="P392" t="s">
        <v>341</v>
      </c>
      <c r="Q392" s="2">
        <v>45383</v>
      </c>
      <c r="R392" s="3">
        <v>0.65521990740740743</v>
      </c>
      <c r="S392" s="7">
        <f>HOUR(call_data_udpated[[#This Row],[Created At]])</f>
        <v>15</v>
      </c>
      <c r="T392">
        <f>DAY(call_data_udpated[[#This Row],[Updated At]])</f>
        <v>1</v>
      </c>
      <c r="U392">
        <f>MONTH(call_data_udpated[[#This Row],[Created At]])</f>
        <v>4</v>
      </c>
    </row>
    <row r="393" spans="1:21" x14ac:dyDescent="0.3">
      <c r="A393">
        <v>27200</v>
      </c>
      <c r="B393">
        <v>410613</v>
      </c>
      <c r="C393">
        <v>930228</v>
      </c>
      <c r="D393">
        <v>1883</v>
      </c>
      <c r="E393" t="s">
        <v>785</v>
      </c>
      <c r="F393" t="s">
        <v>19</v>
      </c>
      <c r="G393" t="s">
        <v>32</v>
      </c>
      <c r="H393">
        <v>20</v>
      </c>
      <c r="I393">
        <v>0</v>
      </c>
      <c r="J393" s="7">
        <v>918657026628</v>
      </c>
      <c r="K393" t="s">
        <v>786</v>
      </c>
      <c r="L393">
        <v>1</v>
      </c>
      <c r="M393" s="1">
        <v>45383.655428240738</v>
      </c>
      <c r="N393" s="1">
        <v>45383.655659722222</v>
      </c>
      <c r="O393">
        <v>2714</v>
      </c>
      <c r="P393" t="s">
        <v>341</v>
      </c>
      <c r="Q393" s="2">
        <v>45383</v>
      </c>
      <c r="R393" s="3">
        <v>0.65542824074074069</v>
      </c>
      <c r="S393" s="7">
        <f>HOUR(call_data_udpated[[#This Row],[Created At]])</f>
        <v>15</v>
      </c>
      <c r="T393">
        <f>DAY(call_data_udpated[[#This Row],[Updated At]])</f>
        <v>1</v>
      </c>
      <c r="U393">
        <f>MONTH(call_data_udpated[[#This Row],[Created At]])</f>
        <v>4</v>
      </c>
    </row>
    <row r="394" spans="1:21" x14ac:dyDescent="0.3">
      <c r="A394">
        <v>27201</v>
      </c>
      <c r="B394">
        <v>410612</v>
      </c>
      <c r="C394">
        <v>930228</v>
      </c>
      <c r="D394">
        <v>1883</v>
      </c>
      <c r="E394" t="s">
        <v>787</v>
      </c>
      <c r="F394" t="s">
        <v>19</v>
      </c>
      <c r="G394" t="s">
        <v>20</v>
      </c>
      <c r="H394">
        <v>10</v>
      </c>
      <c r="I394">
        <v>0</v>
      </c>
      <c r="J394" s="7">
        <v>918657026625</v>
      </c>
      <c r="K394" t="s">
        <v>788</v>
      </c>
      <c r="L394">
        <v>1</v>
      </c>
      <c r="M394" s="1">
        <v>45383.655659722222</v>
      </c>
      <c r="N394" s="1">
        <v>45383.655775462961</v>
      </c>
      <c r="O394">
        <v>2714</v>
      </c>
      <c r="P394" t="s">
        <v>341</v>
      </c>
      <c r="Q394" s="2">
        <v>45383</v>
      </c>
      <c r="R394" s="3">
        <v>0.65565972222222224</v>
      </c>
      <c r="S394" s="7">
        <f>HOUR(call_data_udpated[[#This Row],[Created At]])</f>
        <v>15</v>
      </c>
      <c r="T394">
        <f>DAY(call_data_udpated[[#This Row],[Updated At]])</f>
        <v>1</v>
      </c>
      <c r="U394">
        <f>MONTH(call_data_udpated[[#This Row],[Created At]])</f>
        <v>4</v>
      </c>
    </row>
    <row r="395" spans="1:21" x14ac:dyDescent="0.3">
      <c r="A395">
        <v>27202</v>
      </c>
      <c r="B395">
        <v>410611</v>
      </c>
      <c r="C395">
        <v>930228</v>
      </c>
      <c r="D395">
        <v>1883</v>
      </c>
      <c r="E395" t="s">
        <v>789</v>
      </c>
      <c r="F395" t="s">
        <v>24</v>
      </c>
      <c r="G395" t="s">
        <v>20</v>
      </c>
      <c r="H395">
        <v>33</v>
      </c>
      <c r="I395">
        <v>14</v>
      </c>
      <c r="J395" s="7">
        <v>918657026626</v>
      </c>
      <c r="K395" t="s">
        <v>790</v>
      </c>
      <c r="L395">
        <v>1</v>
      </c>
      <c r="M395" s="1">
        <v>45383.655775462961</v>
      </c>
      <c r="N395" s="1">
        <v>45383.656157407408</v>
      </c>
      <c r="O395">
        <v>2714</v>
      </c>
      <c r="P395" t="s">
        <v>341</v>
      </c>
      <c r="Q395" s="2">
        <v>45383</v>
      </c>
      <c r="R395" s="3">
        <v>0.65577546296296296</v>
      </c>
      <c r="S395" s="7">
        <f>HOUR(call_data_udpated[[#This Row],[Created At]])</f>
        <v>15</v>
      </c>
      <c r="T395">
        <f>DAY(call_data_udpated[[#This Row],[Updated At]])</f>
        <v>1</v>
      </c>
      <c r="U395">
        <f>MONTH(call_data_udpated[[#This Row],[Created At]])</f>
        <v>4</v>
      </c>
    </row>
    <row r="396" spans="1:21" x14ac:dyDescent="0.3">
      <c r="A396">
        <v>27203</v>
      </c>
      <c r="B396">
        <v>410610</v>
      </c>
      <c r="C396">
        <v>930228</v>
      </c>
      <c r="D396">
        <v>1883</v>
      </c>
      <c r="E396" t="s">
        <v>791</v>
      </c>
      <c r="F396" t="s">
        <v>24</v>
      </c>
      <c r="G396" t="s">
        <v>20</v>
      </c>
      <c r="H396">
        <v>15</v>
      </c>
      <c r="I396">
        <v>0</v>
      </c>
      <c r="J396" s="7">
        <v>918657026631</v>
      </c>
      <c r="K396" t="s">
        <v>792</v>
      </c>
      <c r="L396">
        <v>1</v>
      </c>
      <c r="M396" s="1">
        <v>45383.656168981484</v>
      </c>
      <c r="N396" s="1">
        <v>45383.656342592592</v>
      </c>
      <c r="O396">
        <v>2714</v>
      </c>
      <c r="P396" t="s">
        <v>341</v>
      </c>
      <c r="Q396" s="2">
        <v>45383</v>
      </c>
      <c r="R396" s="3">
        <v>0.65616898148148151</v>
      </c>
      <c r="S396" s="7">
        <f>HOUR(call_data_udpated[[#This Row],[Created At]])</f>
        <v>15</v>
      </c>
      <c r="T396">
        <f>DAY(call_data_udpated[[#This Row],[Updated At]])</f>
        <v>1</v>
      </c>
      <c r="U396">
        <f>MONTH(call_data_udpated[[#This Row],[Created At]])</f>
        <v>4</v>
      </c>
    </row>
    <row r="397" spans="1:21" x14ac:dyDescent="0.3">
      <c r="A397">
        <v>27204</v>
      </c>
      <c r="B397">
        <v>410609</v>
      </c>
      <c r="C397">
        <v>930228</v>
      </c>
      <c r="D397">
        <v>1883</v>
      </c>
      <c r="E397" t="s">
        <v>793</v>
      </c>
      <c r="F397" t="s">
        <v>19</v>
      </c>
      <c r="G397" t="s">
        <v>32</v>
      </c>
      <c r="H397">
        <v>24</v>
      </c>
      <c r="I397">
        <v>0</v>
      </c>
      <c r="J397" s="7">
        <v>918657026623</v>
      </c>
      <c r="K397" t="s">
        <v>794</v>
      </c>
      <c r="L397">
        <v>1</v>
      </c>
      <c r="M397" s="1">
        <v>45383.656342592592</v>
      </c>
      <c r="N397" s="1">
        <v>45383.65662037037</v>
      </c>
      <c r="O397">
        <v>2714</v>
      </c>
      <c r="P397" t="s">
        <v>341</v>
      </c>
      <c r="Q397" s="2">
        <v>45383</v>
      </c>
      <c r="R397" s="3">
        <v>0.65634259259259264</v>
      </c>
      <c r="S397" s="7">
        <f>HOUR(call_data_udpated[[#This Row],[Created At]])</f>
        <v>15</v>
      </c>
      <c r="T397">
        <f>DAY(call_data_udpated[[#This Row],[Updated At]])</f>
        <v>1</v>
      </c>
      <c r="U397">
        <f>MONTH(call_data_udpated[[#This Row],[Created At]])</f>
        <v>4</v>
      </c>
    </row>
    <row r="398" spans="1:21" x14ac:dyDescent="0.3">
      <c r="A398">
        <v>27205</v>
      </c>
      <c r="B398">
        <v>410608</v>
      </c>
      <c r="C398">
        <v>930228</v>
      </c>
      <c r="D398">
        <v>1883</v>
      </c>
      <c r="E398" t="s">
        <v>795</v>
      </c>
      <c r="F398" t="s">
        <v>19</v>
      </c>
      <c r="G398" t="s">
        <v>27</v>
      </c>
      <c r="H398">
        <v>9</v>
      </c>
      <c r="I398">
        <v>0</v>
      </c>
      <c r="J398" s="7">
        <v>918657026632</v>
      </c>
      <c r="K398" t="s">
        <v>796</v>
      </c>
      <c r="L398">
        <v>1</v>
      </c>
      <c r="M398" s="1">
        <v>45383.65662037037</v>
      </c>
      <c r="N398" s="1">
        <v>45383.656736111108</v>
      </c>
      <c r="O398">
        <v>2714</v>
      </c>
      <c r="P398" t="s">
        <v>341</v>
      </c>
      <c r="Q398" s="2">
        <v>45383</v>
      </c>
      <c r="R398" s="3">
        <v>0.65662037037037035</v>
      </c>
      <c r="S398" s="7">
        <f>HOUR(call_data_udpated[[#This Row],[Created At]])</f>
        <v>15</v>
      </c>
      <c r="T398">
        <f>DAY(call_data_udpated[[#This Row],[Updated At]])</f>
        <v>1</v>
      </c>
      <c r="U398">
        <f>MONTH(call_data_udpated[[#This Row],[Created At]])</f>
        <v>4</v>
      </c>
    </row>
    <row r="399" spans="1:21" x14ac:dyDescent="0.3">
      <c r="A399">
        <v>27206</v>
      </c>
      <c r="B399">
        <v>410607</v>
      </c>
      <c r="C399">
        <v>930228</v>
      </c>
      <c r="D399">
        <v>1883</v>
      </c>
      <c r="E399" t="s">
        <v>797</v>
      </c>
      <c r="F399" t="s">
        <v>19</v>
      </c>
      <c r="G399" t="s">
        <v>32</v>
      </c>
      <c r="H399">
        <v>9</v>
      </c>
      <c r="I399">
        <v>0</v>
      </c>
      <c r="J399" s="7">
        <v>918657026630</v>
      </c>
      <c r="K399" t="s">
        <v>798</v>
      </c>
      <c r="L399">
        <v>1</v>
      </c>
      <c r="M399" s="1">
        <v>45383.656736111108</v>
      </c>
      <c r="N399" s="1">
        <v>45383.656840277778</v>
      </c>
      <c r="O399">
        <v>2714</v>
      </c>
      <c r="P399" t="s">
        <v>341</v>
      </c>
      <c r="Q399" s="2">
        <v>45383</v>
      </c>
      <c r="R399" s="3">
        <v>0.65673611111111108</v>
      </c>
      <c r="S399" s="7">
        <f>HOUR(call_data_udpated[[#This Row],[Created At]])</f>
        <v>15</v>
      </c>
      <c r="T399">
        <f>DAY(call_data_udpated[[#This Row],[Updated At]])</f>
        <v>1</v>
      </c>
      <c r="U399">
        <f>MONTH(call_data_udpated[[#This Row],[Created At]])</f>
        <v>4</v>
      </c>
    </row>
    <row r="400" spans="1:21" x14ac:dyDescent="0.3">
      <c r="A400">
        <v>27207</v>
      </c>
      <c r="B400">
        <v>410606</v>
      </c>
      <c r="C400">
        <v>930228</v>
      </c>
      <c r="D400">
        <v>1883</v>
      </c>
      <c r="E400" t="s">
        <v>799</v>
      </c>
      <c r="F400" t="s">
        <v>24</v>
      </c>
      <c r="G400" t="s">
        <v>46</v>
      </c>
      <c r="H400">
        <v>134</v>
      </c>
      <c r="I400">
        <v>121</v>
      </c>
      <c r="J400" s="7">
        <v>918657026624</v>
      </c>
      <c r="K400" t="s">
        <v>800</v>
      </c>
      <c r="L400">
        <v>1</v>
      </c>
      <c r="M400" s="1">
        <v>45383.656840277778</v>
      </c>
      <c r="N400" s="1">
        <v>45383.658402777779</v>
      </c>
      <c r="O400">
        <v>2714</v>
      </c>
      <c r="P400" t="s">
        <v>341</v>
      </c>
      <c r="Q400" s="2">
        <v>45383</v>
      </c>
      <c r="R400" s="3">
        <v>0.65684027777777776</v>
      </c>
      <c r="S400" s="7">
        <f>HOUR(call_data_udpated[[#This Row],[Created At]])</f>
        <v>15</v>
      </c>
      <c r="T400">
        <f>DAY(call_data_udpated[[#This Row],[Updated At]])</f>
        <v>1</v>
      </c>
      <c r="U400">
        <f>MONTH(call_data_udpated[[#This Row],[Created At]])</f>
        <v>4</v>
      </c>
    </row>
    <row r="401" spans="1:21" x14ac:dyDescent="0.3">
      <c r="A401">
        <v>27208</v>
      </c>
      <c r="B401">
        <v>410605</v>
      </c>
      <c r="C401">
        <v>930228</v>
      </c>
      <c r="D401">
        <v>1883</v>
      </c>
      <c r="E401" t="s">
        <v>801</v>
      </c>
      <c r="F401" t="s">
        <v>19</v>
      </c>
      <c r="G401" t="s">
        <v>20</v>
      </c>
      <c r="H401">
        <v>18</v>
      </c>
      <c r="I401">
        <v>0</v>
      </c>
      <c r="J401" s="7">
        <v>918657026627</v>
      </c>
      <c r="K401" t="s">
        <v>802</v>
      </c>
      <c r="L401">
        <v>1</v>
      </c>
      <c r="M401" s="1">
        <v>45383.658402777779</v>
      </c>
      <c r="N401" s="1">
        <v>45383.65861111111</v>
      </c>
      <c r="O401">
        <v>2714</v>
      </c>
      <c r="P401" t="s">
        <v>341</v>
      </c>
      <c r="Q401" s="2">
        <v>45383</v>
      </c>
      <c r="R401" s="3">
        <v>0.65840277777777778</v>
      </c>
      <c r="S401" s="7">
        <f>HOUR(call_data_udpated[[#This Row],[Created At]])</f>
        <v>15</v>
      </c>
      <c r="T401">
        <f>DAY(call_data_udpated[[#This Row],[Updated At]])</f>
        <v>1</v>
      </c>
      <c r="U401">
        <f>MONTH(call_data_udpated[[#This Row],[Created At]])</f>
        <v>4</v>
      </c>
    </row>
    <row r="402" spans="1:21" x14ac:dyDescent="0.3">
      <c r="A402">
        <v>27209</v>
      </c>
      <c r="B402">
        <v>410604</v>
      </c>
      <c r="C402">
        <v>930228</v>
      </c>
      <c r="D402">
        <v>1883</v>
      </c>
      <c r="E402" t="s">
        <v>803</v>
      </c>
      <c r="F402" t="s">
        <v>24</v>
      </c>
      <c r="G402" t="s">
        <v>46</v>
      </c>
      <c r="H402">
        <v>63</v>
      </c>
      <c r="I402">
        <v>50</v>
      </c>
      <c r="J402" s="7">
        <v>918657026629</v>
      </c>
      <c r="K402" t="s">
        <v>804</v>
      </c>
      <c r="L402">
        <v>1</v>
      </c>
      <c r="M402" s="1">
        <v>45383.65861111111</v>
      </c>
      <c r="N402" s="1">
        <v>45383.659351851849</v>
      </c>
      <c r="O402">
        <v>2714</v>
      </c>
      <c r="P402" t="s">
        <v>341</v>
      </c>
      <c r="Q402" s="2">
        <v>45383</v>
      </c>
      <c r="R402" s="3">
        <v>0.65861111111111115</v>
      </c>
      <c r="S402" s="7">
        <f>HOUR(call_data_udpated[[#This Row],[Created At]])</f>
        <v>15</v>
      </c>
      <c r="T402">
        <f>DAY(call_data_udpated[[#This Row],[Updated At]])</f>
        <v>1</v>
      </c>
      <c r="U402">
        <f>MONTH(call_data_udpated[[#This Row],[Created At]])</f>
        <v>4</v>
      </c>
    </row>
    <row r="403" spans="1:21" x14ac:dyDescent="0.3">
      <c r="A403">
        <v>27210</v>
      </c>
      <c r="B403">
        <v>410603</v>
      </c>
      <c r="C403">
        <v>930228</v>
      </c>
      <c r="D403">
        <v>1883</v>
      </c>
      <c r="E403" t="s">
        <v>805</v>
      </c>
      <c r="F403" t="s">
        <v>24</v>
      </c>
      <c r="G403" t="s">
        <v>43</v>
      </c>
      <c r="H403">
        <v>36</v>
      </c>
      <c r="I403">
        <v>19</v>
      </c>
      <c r="J403" s="7">
        <v>918657026628</v>
      </c>
      <c r="K403" t="s">
        <v>806</v>
      </c>
      <c r="L403">
        <v>1</v>
      </c>
      <c r="M403" s="1">
        <v>45383.65934027778</v>
      </c>
      <c r="N403" s="1">
        <v>45383.659768518519</v>
      </c>
      <c r="O403">
        <v>2714</v>
      </c>
      <c r="P403" t="s">
        <v>341</v>
      </c>
      <c r="Q403" s="2">
        <v>45383</v>
      </c>
      <c r="R403" s="3">
        <v>0.65934027777777782</v>
      </c>
      <c r="S403" s="7">
        <f>HOUR(call_data_udpated[[#This Row],[Created At]])</f>
        <v>15</v>
      </c>
      <c r="T403">
        <f>DAY(call_data_udpated[[#This Row],[Updated At]])</f>
        <v>1</v>
      </c>
      <c r="U403">
        <f>MONTH(call_data_udpated[[#This Row],[Created At]])</f>
        <v>4</v>
      </c>
    </row>
    <row r="404" spans="1:21" x14ac:dyDescent="0.3">
      <c r="A404">
        <v>27211</v>
      </c>
      <c r="B404">
        <v>410602</v>
      </c>
      <c r="C404">
        <v>930228</v>
      </c>
      <c r="D404">
        <v>1883</v>
      </c>
      <c r="E404" t="s">
        <v>807</v>
      </c>
      <c r="F404" t="s">
        <v>19</v>
      </c>
      <c r="G404" t="s">
        <v>70</v>
      </c>
      <c r="H404">
        <v>38</v>
      </c>
      <c r="I404">
        <v>0</v>
      </c>
      <c r="J404" s="7">
        <v>918657026625</v>
      </c>
      <c r="K404" t="s">
        <v>808</v>
      </c>
      <c r="L404">
        <v>1</v>
      </c>
      <c r="M404" s="1">
        <v>45383.659768518519</v>
      </c>
      <c r="N404" s="1">
        <v>45383.660208333335</v>
      </c>
      <c r="O404">
        <v>2714</v>
      </c>
      <c r="P404" t="s">
        <v>341</v>
      </c>
      <c r="Q404" s="2">
        <v>45383</v>
      </c>
      <c r="R404" s="3">
        <v>0.65976851851851848</v>
      </c>
      <c r="S404" s="7">
        <f>HOUR(call_data_udpated[[#This Row],[Created At]])</f>
        <v>15</v>
      </c>
      <c r="T404">
        <f>DAY(call_data_udpated[[#This Row],[Updated At]])</f>
        <v>1</v>
      </c>
      <c r="U404">
        <f>MONTH(call_data_udpated[[#This Row],[Created At]])</f>
        <v>4</v>
      </c>
    </row>
    <row r="405" spans="1:21" x14ac:dyDescent="0.3">
      <c r="A405">
        <v>27212</v>
      </c>
      <c r="B405">
        <v>410601</v>
      </c>
      <c r="C405">
        <v>930228</v>
      </c>
      <c r="D405">
        <v>1883</v>
      </c>
      <c r="E405" t="s">
        <v>809</v>
      </c>
      <c r="F405" t="s">
        <v>19</v>
      </c>
      <c r="G405" t="s">
        <v>35</v>
      </c>
      <c r="H405">
        <v>9</v>
      </c>
      <c r="I405">
        <v>0</v>
      </c>
      <c r="J405" s="7">
        <v>918657026626</v>
      </c>
      <c r="K405" t="s">
        <v>810</v>
      </c>
      <c r="L405">
        <v>1</v>
      </c>
      <c r="M405" s="1">
        <v>45383.660208333335</v>
      </c>
      <c r="N405" s="1">
        <v>45383.660324074073</v>
      </c>
      <c r="O405">
        <v>2714</v>
      </c>
      <c r="P405" t="s">
        <v>341</v>
      </c>
      <c r="Q405" s="2">
        <v>45383</v>
      </c>
      <c r="R405" s="3">
        <v>0.66020833333333329</v>
      </c>
      <c r="S405" s="7">
        <f>HOUR(call_data_udpated[[#This Row],[Created At]])</f>
        <v>15</v>
      </c>
      <c r="T405">
        <f>DAY(call_data_udpated[[#This Row],[Updated At]])</f>
        <v>1</v>
      </c>
      <c r="U405">
        <f>MONTH(call_data_udpated[[#This Row],[Created At]])</f>
        <v>4</v>
      </c>
    </row>
    <row r="406" spans="1:21" x14ac:dyDescent="0.3">
      <c r="A406">
        <v>27213</v>
      </c>
      <c r="B406">
        <v>410600</v>
      </c>
      <c r="C406">
        <v>930228</v>
      </c>
      <c r="D406">
        <v>1883</v>
      </c>
      <c r="E406" t="s">
        <v>811</v>
      </c>
      <c r="F406" t="s">
        <v>24</v>
      </c>
      <c r="G406" t="s">
        <v>46</v>
      </c>
      <c r="H406">
        <v>33</v>
      </c>
      <c r="I406">
        <v>19</v>
      </c>
      <c r="J406" s="7">
        <v>918657026631</v>
      </c>
      <c r="K406" t="s">
        <v>812</v>
      </c>
      <c r="L406">
        <v>1</v>
      </c>
      <c r="M406" s="1">
        <v>45383.660613425927</v>
      </c>
      <c r="N406" s="1">
        <v>45383.661053240743</v>
      </c>
      <c r="O406">
        <v>2714</v>
      </c>
      <c r="P406" t="s">
        <v>341</v>
      </c>
      <c r="Q406" s="2">
        <v>45383</v>
      </c>
      <c r="R406" s="3">
        <v>0.66061342592592598</v>
      </c>
      <c r="S406" s="7">
        <f>HOUR(call_data_udpated[[#This Row],[Created At]])</f>
        <v>15</v>
      </c>
      <c r="T406">
        <f>DAY(call_data_udpated[[#This Row],[Updated At]])</f>
        <v>1</v>
      </c>
      <c r="U406">
        <f>MONTH(call_data_udpated[[#This Row],[Created At]])</f>
        <v>4</v>
      </c>
    </row>
    <row r="407" spans="1:21" x14ac:dyDescent="0.3">
      <c r="A407">
        <v>27214</v>
      </c>
      <c r="B407">
        <v>410599</v>
      </c>
      <c r="C407">
        <v>930228</v>
      </c>
      <c r="D407">
        <v>1883</v>
      </c>
      <c r="E407" t="s">
        <v>813</v>
      </c>
      <c r="F407" t="s">
        <v>19</v>
      </c>
      <c r="G407" t="s">
        <v>20</v>
      </c>
      <c r="H407">
        <v>8</v>
      </c>
      <c r="I407">
        <v>0</v>
      </c>
      <c r="J407" s="7">
        <v>918657026623</v>
      </c>
      <c r="K407" t="s">
        <v>814</v>
      </c>
      <c r="L407">
        <v>1</v>
      </c>
      <c r="M407" s="1">
        <v>45383.661053240743</v>
      </c>
      <c r="N407" s="1">
        <v>45383.661157407405</v>
      </c>
      <c r="O407">
        <v>2714</v>
      </c>
      <c r="P407" t="s">
        <v>341</v>
      </c>
      <c r="Q407" s="2">
        <v>45383</v>
      </c>
      <c r="R407" s="3">
        <v>0.66105324074074079</v>
      </c>
      <c r="S407" s="7">
        <f>HOUR(call_data_udpated[[#This Row],[Created At]])</f>
        <v>15</v>
      </c>
      <c r="T407">
        <f>DAY(call_data_udpated[[#This Row],[Updated At]])</f>
        <v>1</v>
      </c>
      <c r="U407">
        <f>MONTH(call_data_udpated[[#This Row],[Created At]])</f>
        <v>4</v>
      </c>
    </row>
    <row r="408" spans="1:21" x14ac:dyDescent="0.3">
      <c r="A408">
        <v>27215</v>
      </c>
      <c r="B408">
        <v>411058</v>
      </c>
      <c r="C408">
        <v>930228</v>
      </c>
      <c r="D408">
        <v>1883</v>
      </c>
      <c r="E408" t="s">
        <v>444</v>
      </c>
      <c r="F408" t="s">
        <v>24</v>
      </c>
      <c r="G408" t="s">
        <v>20</v>
      </c>
      <c r="H408">
        <v>20</v>
      </c>
      <c r="I408">
        <v>5</v>
      </c>
      <c r="J408" s="7">
        <v>918657026632</v>
      </c>
      <c r="K408" t="s">
        <v>445</v>
      </c>
      <c r="L408">
        <v>3</v>
      </c>
      <c r="M408" s="1">
        <v>45384.515613425923</v>
      </c>
      <c r="N408" s="1">
        <v>45384.515879629631</v>
      </c>
      <c r="O408">
        <v>2728</v>
      </c>
      <c r="P408" t="s">
        <v>22</v>
      </c>
      <c r="Q408" s="2">
        <v>45384</v>
      </c>
      <c r="R408" s="3">
        <v>0.51561342592592596</v>
      </c>
      <c r="S408" s="7">
        <f>HOUR(call_data_udpated[[#This Row],[Created At]])</f>
        <v>12</v>
      </c>
      <c r="T408">
        <f>DAY(call_data_udpated[[#This Row],[Updated At]])</f>
        <v>2</v>
      </c>
      <c r="U408">
        <f>MONTH(call_data_udpated[[#This Row],[Created At]])</f>
        <v>4</v>
      </c>
    </row>
    <row r="409" spans="1:21" x14ac:dyDescent="0.3">
      <c r="A409">
        <v>27216</v>
      </c>
      <c r="B409">
        <v>410946</v>
      </c>
      <c r="C409">
        <v>930228</v>
      </c>
      <c r="D409">
        <v>1883</v>
      </c>
      <c r="E409" t="s">
        <v>110</v>
      </c>
      <c r="F409" t="s">
        <v>24</v>
      </c>
      <c r="G409" t="s">
        <v>70</v>
      </c>
      <c r="H409">
        <v>26</v>
      </c>
      <c r="I409">
        <v>13</v>
      </c>
      <c r="J409" s="7">
        <v>918657026630</v>
      </c>
      <c r="K409" t="s">
        <v>111</v>
      </c>
      <c r="L409">
        <v>2</v>
      </c>
      <c r="M409" s="1">
        <v>45384.515879629631</v>
      </c>
      <c r="N409" s="1">
        <v>45384.516226851854</v>
      </c>
      <c r="O409">
        <v>2728</v>
      </c>
      <c r="P409" t="s">
        <v>22</v>
      </c>
      <c r="Q409" s="2">
        <v>45384</v>
      </c>
      <c r="R409" s="3">
        <v>0.51587962962962963</v>
      </c>
      <c r="S409" s="7">
        <f>HOUR(call_data_udpated[[#This Row],[Created At]])</f>
        <v>12</v>
      </c>
      <c r="T409">
        <f>DAY(call_data_udpated[[#This Row],[Updated At]])</f>
        <v>2</v>
      </c>
      <c r="U409">
        <f>MONTH(call_data_udpated[[#This Row],[Created At]])</f>
        <v>4</v>
      </c>
    </row>
    <row r="410" spans="1:21" x14ac:dyDescent="0.3">
      <c r="A410">
        <v>27217</v>
      </c>
      <c r="B410">
        <v>410933</v>
      </c>
      <c r="C410">
        <v>930228</v>
      </c>
      <c r="D410">
        <v>1883</v>
      </c>
      <c r="E410" t="s">
        <v>136</v>
      </c>
      <c r="F410" t="s">
        <v>24</v>
      </c>
      <c r="G410" t="s">
        <v>35</v>
      </c>
      <c r="H410">
        <v>47</v>
      </c>
      <c r="I410">
        <v>30</v>
      </c>
      <c r="J410" s="7">
        <v>918657026624</v>
      </c>
      <c r="K410" t="s">
        <v>137</v>
      </c>
      <c r="L410">
        <v>2</v>
      </c>
      <c r="M410" s="1">
        <v>45384.516226851854</v>
      </c>
      <c r="N410" s="1">
        <v>45384.516886574071</v>
      </c>
      <c r="O410">
        <v>2728</v>
      </c>
      <c r="P410" t="s">
        <v>22</v>
      </c>
      <c r="Q410" s="2">
        <v>45384</v>
      </c>
      <c r="R410" s="3">
        <v>0.5162268518518518</v>
      </c>
      <c r="S410" s="7">
        <f>HOUR(call_data_udpated[[#This Row],[Created At]])</f>
        <v>12</v>
      </c>
      <c r="T410">
        <f>DAY(call_data_udpated[[#This Row],[Updated At]])</f>
        <v>2</v>
      </c>
      <c r="U410">
        <f>MONTH(call_data_udpated[[#This Row],[Created At]])</f>
        <v>4</v>
      </c>
    </row>
    <row r="411" spans="1:21" x14ac:dyDescent="0.3">
      <c r="A411">
        <v>27218</v>
      </c>
      <c r="B411">
        <v>410934</v>
      </c>
      <c r="C411">
        <v>930228</v>
      </c>
      <c r="D411">
        <v>1883</v>
      </c>
      <c r="E411" t="s">
        <v>134</v>
      </c>
      <c r="F411" t="s">
        <v>24</v>
      </c>
      <c r="G411" t="s">
        <v>46</v>
      </c>
      <c r="H411">
        <v>21</v>
      </c>
      <c r="I411">
        <v>9</v>
      </c>
      <c r="J411" s="7">
        <v>918657026627</v>
      </c>
      <c r="K411" t="s">
        <v>135</v>
      </c>
      <c r="L411">
        <v>2</v>
      </c>
      <c r="M411" s="1">
        <v>45384.516886574071</v>
      </c>
      <c r="N411" s="1">
        <v>45384.517256944448</v>
      </c>
      <c r="O411">
        <v>2728</v>
      </c>
      <c r="P411" t="s">
        <v>22</v>
      </c>
      <c r="Q411" s="2">
        <v>45384</v>
      </c>
      <c r="R411" s="3">
        <v>0.51688657407407412</v>
      </c>
      <c r="S411" s="7">
        <f>HOUR(call_data_udpated[[#This Row],[Created At]])</f>
        <v>12</v>
      </c>
      <c r="T411">
        <f>DAY(call_data_udpated[[#This Row],[Updated At]])</f>
        <v>2</v>
      </c>
      <c r="U411">
        <f>MONTH(call_data_udpated[[#This Row],[Created At]])</f>
        <v>4</v>
      </c>
    </row>
    <row r="412" spans="1:21" x14ac:dyDescent="0.3">
      <c r="A412">
        <v>27219</v>
      </c>
      <c r="B412">
        <v>410972</v>
      </c>
      <c r="C412">
        <v>930228</v>
      </c>
      <c r="D412">
        <v>1883</v>
      </c>
      <c r="E412" t="s">
        <v>56</v>
      </c>
      <c r="F412" t="s">
        <v>24</v>
      </c>
      <c r="G412" t="s">
        <v>20</v>
      </c>
      <c r="H412">
        <v>38</v>
      </c>
      <c r="I412">
        <v>24</v>
      </c>
      <c r="J412" s="7">
        <v>918657026626</v>
      </c>
      <c r="K412" t="s">
        <v>57</v>
      </c>
      <c r="L412">
        <v>2</v>
      </c>
      <c r="M412" s="1">
        <v>45384.517256944448</v>
      </c>
      <c r="N412" s="1">
        <v>45384.517789351848</v>
      </c>
      <c r="O412">
        <v>2728</v>
      </c>
      <c r="P412" t="s">
        <v>22</v>
      </c>
      <c r="Q412" s="2">
        <v>45384</v>
      </c>
      <c r="R412" s="3">
        <v>0.51725694444444448</v>
      </c>
      <c r="S412" s="7">
        <f>HOUR(call_data_udpated[[#This Row],[Created At]])</f>
        <v>12</v>
      </c>
      <c r="T412">
        <f>DAY(call_data_udpated[[#This Row],[Updated At]])</f>
        <v>2</v>
      </c>
      <c r="U412">
        <f>MONTH(call_data_udpated[[#This Row],[Created At]])</f>
        <v>4</v>
      </c>
    </row>
    <row r="413" spans="1:21" x14ac:dyDescent="0.3">
      <c r="A413">
        <v>27220</v>
      </c>
      <c r="B413">
        <v>410773</v>
      </c>
      <c r="C413">
        <v>930228</v>
      </c>
      <c r="D413">
        <v>1883</v>
      </c>
      <c r="E413" t="s">
        <v>464</v>
      </c>
      <c r="F413" t="s">
        <v>19</v>
      </c>
      <c r="G413" t="s">
        <v>38</v>
      </c>
      <c r="H413">
        <v>28</v>
      </c>
      <c r="I413">
        <v>0</v>
      </c>
      <c r="J413" s="7">
        <v>918657026631</v>
      </c>
      <c r="K413" t="s">
        <v>465</v>
      </c>
      <c r="L413">
        <v>2</v>
      </c>
      <c r="M413" s="1">
        <v>45384.517789351848</v>
      </c>
      <c r="N413" s="1">
        <v>45384.518113425926</v>
      </c>
      <c r="O413">
        <v>2728</v>
      </c>
      <c r="P413" t="s">
        <v>22</v>
      </c>
      <c r="Q413" s="2">
        <v>45384</v>
      </c>
      <c r="R413" s="3">
        <v>0.51778935185185182</v>
      </c>
      <c r="S413" s="7">
        <f>HOUR(call_data_udpated[[#This Row],[Created At]])</f>
        <v>12</v>
      </c>
      <c r="T413">
        <f>DAY(call_data_udpated[[#This Row],[Updated At]])</f>
        <v>2</v>
      </c>
      <c r="U413">
        <f>MONTH(call_data_udpated[[#This Row],[Created At]])</f>
        <v>4</v>
      </c>
    </row>
    <row r="414" spans="1:21" x14ac:dyDescent="0.3">
      <c r="A414">
        <v>27221</v>
      </c>
      <c r="B414">
        <v>410820</v>
      </c>
      <c r="C414">
        <v>930228</v>
      </c>
      <c r="D414">
        <v>1883</v>
      </c>
      <c r="E414" t="s">
        <v>362</v>
      </c>
      <c r="F414" t="s">
        <v>24</v>
      </c>
      <c r="G414" t="s">
        <v>46</v>
      </c>
      <c r="H414">
        <v>35</v>
      </c>
      <c r="I414">
        <v>26</v>
      </c>
      <c r="J414" s="7">
        <v>918657026623</v>
      </c>
      <c r="K414" t="s">
        <v>363</v>
      </c>
      <c r="L414">
        <v>2</v>
      </c>
      <c r="M414" s="1">
        <v>45384.518113425926</v>
      </c>
      <c r="N414" s="1">
        <v>45384.518622685187</v>
      </c>
      <c r="O414">
        <v>2728</v>
      </c>
      <c r="P414" t="s">
        <v>22</v>
      </c>
      <c r="Q414" s="2">
        <v>45384</v>
      </c>
      <c r="R414" s="3">
        <v>0.51811342592592591</v>
      </c>
      <c r="S414" s="7">
        <f>HOUR(call_data_udpated[[#This Row],[Created At]])</f>
        <v>12</v>
      </c>
      <c r="T414">
        <f>DAY(call_data_udpated[[#This Row],[Updated At]])</f>
        <v>2</v>
      </c>
      <c r="U414">
        <f>MONTH(call_data_udpated[[#This Row],[Created At]])</f>
        <v>4</v>
      </c>
    </row>
    <row r="415" spans="1:21" x14ac:dyDescent="0.3">
      <c r="A415">
        <v>27222</v>
      </c>
      <c r="B415">
        <v>410854</v>
      </c>
      <c r="C415">
        <v>930228</v>
      </c>
      <c r="D415">
        <v>1883</v>
      </c>
      <c r="E415" t="s">
        <v>293</v>
      </c>
      <c r="F415" t="s">
        <v>19</v>
      </c>
      <c r="G415" t="s">
        <v>35</v>
      </c>
      <c r="H415">
        <v>32</v>
      </c>
      <c r="I415">
        <v>0</v>
      </c>
      <c r="J415" s="7">
        <v>918657026632</v>
      </c>
      <c r="K415" t="s">
        <v>294</v>
      </c>
      <c r="L415">
        <v>2</v>
      </c>
      <c r="M415" s="1">
        <v>45384.518622685187</v>
      </c>
      <c r="N415" s="1">
        <v>45384.519074074073</v>
      </c>
      <c r="O415">
        <v>2728</v>
      </c>
      <c r="P415" t="s">
        <v>22</v>
      </c>
      <c r="Q415" s="2">
        <v>45384</v>
      </c>
      <c r="R415" s="3">
        <v>0.51862268518518517</v>
      </c>
      <c r="S415" s="7">
        <f>HOUR(call_data_udpated[[#This Row],[Created At]])</f>
        <v>12</v>
      </c>
      <c r="T415">
        <f>DAY(call_data_udpated[[#This Row],[Updated At]])</f>
        <v>2</v>
      </c>
      <c r="U415">
        <f>MONTH(call_data_udpated[[#This Row],[Created At]])</f>
        <v>4</v>
      </c>
    </row>
    <row r="416" spans="1:21" x14ac:dyDescent="0.3">
      <c r="A416">
        <v>27223</v>
      </c>
      <c r="B416">
        <v>411013</v>
      </c>
      <c r="C416">
        <v>930228</v>
      </c>
      <c r="D416">
        <v>1883</v>
      </c>
      <c r="E416" t="s">
        <v>815</v>
      </c>
      <c r="F416" t="s">
        <v>19</v>
      </c>
      <c r="G416" t="s">
        <v>46</v>
      </c>
      <c r="H416">
        <v>55</v>
      </c>
      <c r="I416">
        <v>0</v>
      </c>
      <c r="J416" s="7">
        <v>918657026630</v>
      </c>
      <c r="K416" t="s">
        <v>816</v>
      </c>
      <c r="L416">
        <v>2</v>
      </c>
      <c r="M416" s="1">
        <v>45384.519074074073</v>
      </c>
      <c r="N416" s="1">
        <v>45384.519988425927</v>
      </c>
      <c r="O416">
        <v>2728</v>
      </c>
      <c r="P416" t="s">
        <v>22</v>
      </c>
      <c r="Q416" s="2">
        <v>45384</v>
      </c>
      <c r="R416" s="3">
        <v>0.51907407407407402</v>
      </c>
      <c r="S416" s="7">
        <f>HOUR(call_data_udpated[[#This Row],[Created At]])</f>
        <v>12</v>
      </c>
      <c r="T416">
        <f>DAY(call_data_udpated[[#This Row],[Updated At]])</f>
        <v>2</v>
      </c>
      <c r="U416">
        <f>MONTH(call_data_udpated[[#This Row],[Created At]])</f>
        <v>4</v>
      </c>
    </row>
    <row r="417" spans="1:21" x14ac:dyDescent="0.3">
      <c r="A417">
        <v>27224</v>
      </c>
      <c r="B417">
        <v>412131</v>
      </c>
      <c r="C417">
        <v>930228</v>
      </c>
      <c r="D417">
        <v>1883</v>
      </c>
      <c r="E417" t="s">
        <v>434</v>
      </c>
      <c r="F417" t="s">
        <v>19</v>
      </c>
      <c r="G417" t="s">
        <v>35</v>
      </c>
      <c r="H417">
        <v>19</v>
      </c>
      <c r="I417">
        <v>0</v>
      </c>
      <c r="J417" s="7">
        <v>918657026624</v>
      </c>
      <c r="K417" t="s">
        <v>435</v>
      </c>
      <c r="L417">
        <v>4</v>
      </c>
      <c r="M417" s="1">
        <v>45384.519988425927</v>
      </c>
      <c r="N417" s="1">
        <v>45384.521099537036</v>
      </c>
      <c r="O417">
        <v>2728</v>
      </c>
      <c r="P417" t="s">
        <v>22</v>
      </c>
      <c r="Q417" s="2">
        <v>45384</v>
      </c>
      <c r="R417" s="3">
        <v>0.51998842592592598</v>
      </c>
      <c r="S417" s="7">
        <f>HOUR(call_data_udpated[[#This Row],[Created At]])</f>
        <v>12</v>
      </c>
      <c r="T417">
        <f>DAY(call_data_udpated[[#This Row],[Updated At]])</f>
        <v>2</v>
      </c>
      <c r="U417">
        <f>MONTH(call_data_udpated[[#This Row],[Created At]])</f>
        <v>4</v>
      </c>
    </row>
    <row r="418" spans="1:21" x14ac:dyDescent="0.3">
      <c r="A418">
        <v>27225</v>
      </c>
      <c r="B418">
        <v>411287</v>
      </c>
      <c r="C418">
        <v>930228</v>
      </c>
      <c r="D418">
        <v>1883</v>
      </c>
      <c r="E418" t="s">
        <v>641</v>
      </c>
      <c r="F418" t="s">
        <v>24</v>
      </c>
      <c r="G418" t="s">
        <v>35</v>
      </c>
      <c r="H418">
        <v>32</v>
      </c>
      <c r="I418">
        <v>18</v>
      </c>
      <c r="J418" s="7">
        <v>918657026627</v>
      </c>
      <c r="K418" t="s">
        <v>642</v>
      </c>
      <c r="L418">
        <v>3</v>
      </c>
      <c r="M418" s="1">
        <v>45384.521099537036</v>
      </c>
      <c r="N418" s="1">
        <v>45384.521701388891</v>
      </c>
      <c r="O418">
        <v>2728</v>
      </c>
      <c r="P418" t="s">
        <v>22</v>
      </c>
      <c r="Q418" s="2">
        <v>45384</v>
      </c>
      <c r="R418" s="3">
        <v>0.52109953703703704</v>
      </c>
      <c r="S418" s="7">
        <f>HOUR(call_data_udpated[[#This Row],[Created At]])</f>
        <v>12</v>
      </c>
      <c r="T418">
        <f>DAY(call_data_udpated[[#This Row],[Updated At]])</f>
        <v>2</v>
      </c>
      <c r="U418">
        <f>MONTH(call_data_udpated[[#This Row],[Created At]])</f>
        <v>4</v>
      </c>
    </row>
    <row r="419" spans="1:21" x14ac:dyDescent="0.3">
      <c r="A419">
        <v>27226</v>
      </c>
      <c r="B419">
        <v>411286</v>
      </c>
      <c r="C419">
        <v>930228</v>
      </c>
      <c r="D419">
        <v>1883</v>
      </c>
      <c r="E419" t="s">
        <v>438</v>
      </c>
      <c r="F419" t="s">
        <v>19</v>
      </c>
      <c r="G419" t="s">
        <v>20</v>
      </c>
      <c r="H419">
        <v>11</v>
      </c>
      <c r="I419">
        <v>0</v>
      </c>
      <c r="J419" s="7">
        <v>918657026626</v>
      </c>
      <c r="K419" t="s">
        <v>439</v>
      </c>
      <c r="L419">
        <v>3</v>
      </c>
      <c r="M419" s="1">
        <v>45384.521701388891</v>
      </c>
      <c r="N419" s="1">
        <v>45384.521828703706</v>
      </c>
      <c r="O419">
        <v>2728</v>
      </c>
      <c r="P419" t="s">
        <v>22</v>
      </c>
      <c r="Q419" s="2">
        <v>45384</v>
      </c>
      <c r="R419" s="3">
        <v>0.52170138888888884</v>
      </c>
      <c r="S419" s="7">
        <f>HOUR(call_data_udpated[[#This Row],[Created At]])</f>
        <v>12</v>
      </c>
      <c r="T419">
        <f>DAY(call_data_udpated[[#This Row],[Updated At]])</f>
        <v>2</v>
      </c>
      <c r="U419">
        <f>MONTH(call_data_udpated[[#This Row],[Created At]])</f>
        <v>4</v>
      </c>
    </row>
    <row r="420" spans="1:21" x14ac:dyDescent="0.3">
      <c r="A420">
        <v>27227</v>
      </c>
      <c r="B420">
        <v>411059</v>
      </c>
      <c r="C420">
        <v>930228</v>
      </c>
      <c r="D420">
        <v>1883</v>
      </c>
      <c r="E420" t="s">
        <v>442</v>
      </c>
      <c r="F420" t="s">
        <v>24</v>
      </c>
      <c r="G420" t="s">
        <v>46</v>
      </c>
      <c r="H420">
        <v>54</v>
      </c>
      <c r="I420">
        <v>39</v>
      </c>
      <c r="J420" s="7">
        <v>918657026631</v>
      </c>
      <c r="K420" t="s">
        <v>443</v>
      </c>
      <c r="L420">
        <v>3</v>
      </c>
      <c r="M420" s="1">
        <v>45384.521828703706</v>
      </c>
      <c r="N420" s="1">
        <v>45384.522511574076</v>
      </c>
      <c r="O420">
        <v>2728</v>
      </c>
      <c r="P420" t="s">
        <v>22</v>
      </c>
      <c r="Q420" s="2">
        <v>45384</v>
      </c>
      <c r="R420" s="3">
        <v>0.52182870370370371</v>
      </c>
      <c r="S420" s="7">
        <f>HOUR(call_data_udpated[[#This Row],[Created At]])</f>
        <v>12</v>
      </c>
      <c r="T420">
        <f>DAY(call_data_udpated[[#This Row],[Updated At]])</f>
        <v>2</v>
      </c>
      <c r="U420">
        <f>MONTH(call_data_udpated[[#This Row],[Created At]])</f>
        <v>4</v>
      </c>
    </row>
    <row r="421" spans="1:21" x14ac:dyDescent="0.3">
      <c r="A421">
        <v>27228</v>
      </c>
      <c r="B421">
        <v>411006</v>
      </c>
      <c r="C421">
        <v>930228</v>
      </c>
      <c r="D421">
        <v>1883</v>
      </c>
      <c r="E421" t="s">
        <v>259</v>
      </c>
      <c r="F421" t="s">
        <v>24</v>
      </c>
      <c r="G421" t="s">
        <v>20</v>
      </c>
      <c r="H421">
        <v>49</v>
      </c>
      <c r="I421">
        <v>26</v>
      </c>
      <c r="J421" s="7">
        <v>918657026632</v>
      </c>
      <c r="K421" t="s">
        <v>260</v>
      </c>
      <c r="L421">
        <v>3</v>
      </c>
      <c r="M421" s="1">
        <v>45384.522511574076</v>
      </c>
      <c r="N421" s="1">
        <v>45384.523206018515</v>
      </c>
      <c r="O421">
        <v>2728</v>
      </c>
      <c r="P421" t="s">
        <v>22</v>
      </c>
      <c r="Q421" s="2">
        <v>45384</v>
      </c>
      <c r="R421" s="3">
        <v>0.52251157407407411</v>
      </c>
      <c r="S421" s="7">
        <f>HOUR(call_data_udpated[[#This Row],[Created At]])</f>
        <v>12</v>
      </c>
      <c r="T421">
        <f>DAY(call_data_udpated[[#This Row],[Updated At]])</f>
        <v>2</v>
      </c>
      <c r="U421">
        <f>MONTH(call_data_udpated[[#This Row],[Created At]])</f>
        <v>4</v>
      </c>
    </row>
    <row r="422" spans="1:21" x14ac:dyDescent="0.3">
      <c r="A422">
        <v>27229</v>
      </c>
      <c r="B422">
        <v>410995</v>
      </c>
      <c r="C422">
        <v>930228</v>
      </c>
      <c r="D422">
        <v>1883</v>
      </c>
      <c r="E422" t="s">
        <v>637</v>
      </c>
      <c r="F422" t="s">
        <v>24</v>
      </c>
      <c r="G422" t="s">
        <v>20</v>
      </c>
      <c r="H422">
        <v>41</v>
      </c>
      <c r="I422">
        <v>24</v>
      </c>
      <c r="J422" s="7">
        <v>918657026630</v>
      </c>
      <c r="K422" t="s">
        <v>638</v>
      </c>
      <c r="L422">
        <v>3</v>
      </c>
      <c r="M422" s="1">
        <v>45384.523206018515</v>
      </c>
      <c r="N422" s="1">
        <v>45384.523726851854</v>
      </c>
      <c r="O422">
        <v>2728</v>
      </c>
      <c r="P422" t="s">
        <v>22</v>
      </c>
      <c r="Q422" s="2">
        <v>45384</v>
      </c>
      <c r="R422" s="3">
        <v>0.52320601851851856</v>
      </c>
      <c r="S422" s="7">
        <f>HOUR(call_data_udpated[[#This Row],[Created At]])</f>
        <v>12</v>
      </c>
      <c r="T422">
        <f>DAY(call_data_udpated[[#This Row],[Updated At]])</f>
        <v>2</v>
      </c>
      <c r="U422">
        <f>MONTH(call_data_udpated[[#This Row],[Created At]])</f>
        <v>4</v>
      </c>
    </row>
    <row r="423" spans="1:21" x14ac:dyDescent="0.3">
      <c r="A423">
        <v>27230</v>
      </c>
      <c r="B423">
        <v>410598</v>
      </c>
      <c r="C423">
        <v>930228</v>
      </c>
      <c r="D423">
        <v>1883</v>
      </c>
      <c r="E423" t="s">
        <v>817</v>
      </c>
      <c r="F423" t="s">
        <v>24</v>
      </c>
      <c r="G423" t="s">
        <v>70</v>
      </c>
      <c r="H423">
        <v>41</v>
      </c>
      <c r="I423">
        <v>26</v>
      </c>
      <c r="J423" s="7">
        <v>918657026629</v>
      </c>
      <c r="K423" t="s">
        <v>818</v>
      </c>
      <c r="L423">
        <v>1</v>
      </c>
      <c r="M423" s="1">
        <v>45384.523726851854</v>
      </c>
      <c r="N423" s="1">
        <v>45384.524247685185</v>
      </c>
      <c r="O423">
        <v>2728</v>
      </c>
      <c r="P423" t="s">
        <v>22</v>
      </c>
      <c r="Q423" s="2">
        <v>45384</v>
      </c>
      <c r="R423" s="3">
        <v>0.52372685185185186</v>
      </c>
      <c r="S423" s="7">
        <f>HOUR(call_data_udpated[[#This Row],[Created At]])</f>
        <v>12</v>
      </c>
      <c r="T423">
        <f>DAY(call_data_udpated[[#This Row],[Updated At]])</f>
        <v>2</v>
      </c>
      <c r="U423">
        <f>MONTH(call_data_udpated[[#This Row],[Created At]])</f>
        <v>4</v>
      </c>
    </row>
    <row r="424" spans="1:21" x14ac:dyDescent="0.3">
      <c r="A424">
        <v>27231</v>
      </c>
      <c r="B424">
        <v>410597</v>
      </c>
      <c r="C424">
        <v>930228</v>
      </c>
      <c r="D424">
        <v>1883</v>
      </c>
      <c r="E424" t="s">
        <v>819</v>
      </c>
      <c r="F424" t="s">
        <v>24</v>
      </c>
      <c r="G424" t="s">
        <v>46</v>
      </c>
      <c r="H424">
        <v>86</v>
      </c>
      <c r="I424">
        <v>77</v>
      </c>
      <c r="J424" s="7">
        <v>918657026628</v>
      </c>
      <c r="K424" t="s">
        <v>820</v>
      </c>
      <c r="L424">
        <v>1</v>
      </c>
      <c r="M424" s="1">
        <v>45384.524247685185</v>
      </c>
      <c r="N424" s="1">
        <v>45384.525439814817</v>
      </c>
      <c r="O424">
        <v>2728</v>
      </c>
      <c r="P424" t="s">
        <v>22</v>
      </c>
      <c r="Q424" s="2">
        <v>45384</v>
      </c>
      <c r="R424" s="3">
        <v>0.52424768518518516</v>
      </c>
      <c r="S424" s="7">
        <f>HOUR(call_data_udpated[[#This Row],[Created At]])</f>
        <v>12</v>
      </c>
      <c r="T424">
        <f>DAY(call_data_udpated[[#This Row],[Updated At]])</f>
        <v>2</v>
      </c>
      <c r="U424">
        <f>MONTH(call_data_udpated[[#This Row],[Created At]])</f>
        <v>4</v>
      </c>
    </row>
    <row r="425" spans="1:21" x14ac:dyDescent="0.3">
      <c r="A425">
        <v>27232</v>
      </c>
      <c r="B425">
        <v>410596</v>
      </c>
      <c r="C425">
        <v>930228</v>
      </c>
      <c r="D425">
        <v>1883</v>
      </c>
      <c r="E425" t="s">
        <v>821</v>
      </c>
      <c r="F425" t="s">
        <v>19</v>
      </c>
      <c r="G425" t="s">
        <v>169</v>
      </c>
      <c r="H425">
        <v>54</v>
      </c>
      <c r="I425">
        <v>0</v>
      </c>
      <c r="J425" s="7">
        <v>918657026625</v>
      </c>
      <c r="K425" t="s">
        <v>822</v>
      </c>
      <c r="L425">
        <v>1</v>
      </c>
      <c r="M425" s="1">
        <v>45384.52542824074</v>
      </c>
      <c r="N425" s="1">
        <v>45384.526145833333</v>
      </c>
      <c r="O425">
        <v>2728</v>
      </c>
      <c r="P425" t="s">
        <v>22</v>
      </c>
      <c r="Q425" s="2">
        <v>45384</v>
      </c>
      <c r="R425" s="3">
        <v>0.52542824074074079</v>
      </c>
      <c r="S425" s="7">
        <f>HOUR(call_data_udpated[[#This Row],[Created At]])</f>
        <v>12</v>
      </c>
      <c r="T425">
        <f>DAY(call_data_udpated[[#This Row],[Updated At]])</f>
        <v>2</v>
      </c>
      <c r="U425">
        <f>MONTH(call_data_udpated[[#This Row],[Created At]])</f>
        <v>4</v>
      </c>
    </row>
    <row r="426" spans="1:21" x14ac:dyDescent="0.3">
      <c r="A426">
        <v>27233</v>
      </c>
      <c r="B426">
        <v>410595</v>
      </c>
      <c r="C426">
        <v>930228</v>
      </c>
      <c r="D426">
        <v>1883</v>
      </c>
      <c r="E426" t="s">
        <v>823</v>
      </c>
      <c r="F426" t="s">
        <v>24</v>
      </c>
      <c r="G426" t="s">
        <v>46</v>
      </c>
      <c r="H426">
        <v>59</v>
      </c>
      <c r="I426">
        <v>42</v>
      </c>
      <c r="J426" s="7">
        <v>918657026623</v>
      </c>
      <c r="K426" t="s">
        <v>824</v>
      </c>
      <c r="L426">
        <v>1</v>
      </c>
      <c r="M426" s="1">
        <v>45384.526145833333</v>
      </c>
      <c r="N426" s="1">
        <v>45384.526932870373</v>
      </c>
      <c r="O426">
        <v>2728</v>
      </c>
      <c r="P426" t="s">
        <v>22</v>
      </c>
      <c r="Q426" s="2">
        <v>45384</v>
      </c>
      <c r="R426" s="3">
        <v>0.52614583333333331</v>
      </c>
      <c r="S426" s="7">
        <f>HOUR(call_data_udpated[[#This Row],[Created At]])</f>
        <v>12</v>
      </c>
      <c r="T426">
        <f>DAY(call_data_udpated[[#This Row],[Updated At]])</f>
        <v>2</v>
      </c>
      <c r="U426">
        <f>MONTH(call_data_udpated[[#This Row],[Created At]])</f>
        <v>4</v>
      </c>
    </row>
    <row r="427" spans="1:21" x14ac:dyDescent="0.3">
      <c r="A427">
        <v>27234</v>
      </c>
      <c r="B427">
        <v>410594</v>
      </c>
      <c r="C427">
        <v>930228</v>
      </c>
      <c r="D427">
        <v>1883</v>
      </c>
      <c r="E427" t="s">
        <v>825</v>
      </c>
      <c r="F427" t="s">
        <v>24</v>
      </c>
      <c r="G427" t="s">
        <v>169</v>
      </c>
      <c r="H427">
        <v>55</v>
      </c>
      <c r="I427">
        <v>34</v>
      </c>
      <c r="J427" s="7">
        <v>918657026624</v>
      </c>
      <c r="K427" t="s">
        <v>826</v>
      </c>
      <c r="L427">
        <v>1</v>
      </c>
      <c r="M427" s="1">
        <v>45384.526932870373</v>
      </c>
      <c r="N427" s="1">
        <v>45384.527662037035</v>
      </c>
      <c r="O427">
        <v>2728</v>
      </c>
      <c r="P427" t="s">
        <v>22</v>
      </c>
      <c r="Q427" s="2">
        <v>45384</v>
      </c>
      <c r="R427" s="3">
        <v>0.5269328703703704</v>
      </c>
      <c r="S427" s="7">
        <f>HOUR(call_data_udpated[[#This Row],[Created At]])</f>
        <v>12</v>
      </c>
      <c r="T427">
        <f>DAY(call_data_udpated[[#This Row],[Updated At]])</f>
        <v>2</v>
      </c>
      <c r="U427">
        <f>MONTH(call_data_udpated[[#This Row],[Created At]])</f>
        <v>4</v>
      </c>
    </row>
    <row r="428" spans="1:21" x14ac:dyDescent="0.3">
      <c r="A428">
        <v>27235</v>
      </c>
      <c r="B428">
        <v>410593</v>
      </c>
      <c r="C428">
        <v>930228</v>
      </c>
      <c r="D428">
        <v>1883</v>
      </c>
      <c r="E428" t="s">
        <v>827</v>
      </c>
      <c r="F428" t="s">
        <v>24</v>
      </c>
      <c r="G428" t="s">
        <v>38</v>
      </c>
      <c r="H428">
        <v>51</v>
      </c>
      <c r="I428">
        <v>39</v>
      </c>
      <c r="J428" s="7">
        <v>918657026627</v>
      </c>
      <c r="K428" t="s">
        <v>828</v>
      </c>
      <c r="L428">
        <v>1</v>
      </c>
      <c r="M428" s="1">
        <v>45384.527650462966</v>
      </c>
      <c r="N428" s="1">
        <v>45384.528252314813</v>
      </c>
      <c r="O428">
        <v>2728</v>
      </c>
      <c r="P428" t="s">
        <v>22</v>
      </c>
      <c r="Q428" s="2">
        <v>45384</v>
      </c>
      <c r="R428" s="3">
        <v>0.52765046296296292</v>
      </c>
      <c r="S428" s="7">
        <f>HOUR(call_data_udpated[[#This Row],[Created At]])</f>
        <v>12</v>
      </c>
      <c r="T428">
        <f>DAY(call_data_udpated[[#This Row],[Updated At]])</f>
        <v>2</v>
      </c>
      <c r="U428">
        <f>MONTH(call_data_udpated[[#This Row],[Created At]])</f>
        <v>4</v>
      </c>
    </row>
    <row r="429" spans="1:21" x14ac:dyDescent="0.3">
      <c r="A429">
        <v>27236</v>
      </c>
      <c r="B429">
        <v>410592</v>
      </c>
      <c r="C429">
        <v>930228</v>
      </c>
      <c r="D429">
        <v>1883</v>
      </c>
      <c r="E429" t="s">
        <v>829</v>
      </c>
      <c r="F429" t="s">
        <v>19</v>
      </c>
      <c r="G429" t="s">
        <v>35</v>
      </c>
      <c r="H429">
        <v>35</v>
      </c>
      <c r="I429">
        <v>0</v>
      </c>
      <c r="J429" s="7">
        <v>918657026626</v>
      </c>
      <c r="K429" t="s">
        <v>830</v>
      </c>
      <c r="L429">
        <v>1</v>
      </c>
      <c r="M429" s="1">
        <v>45384.528240740743</v>
      </c>
      <c r="N429" s="1">
        <v>45384.546111111114</v>
      </c>
      <c r="O429">
        <v>2728</v>
      </c>
      <c r="P429" t="s">
        <v>22</v>
      </c>
      <c r="Q429" s="2">
        <v>45384</v>
      </c>
      <c r="R429" s="3">
        <v>0.52824074074074079</v>
      </c>
      <c r="S429" s="7">
        <f>HOUR(call_data_udpated[[#This Row],[Created At]])</f>
        <v>12</v>
      </c>
      <c r="T429">
        <f>DAY(call_data_udpated[[#This Row],[Updated At]])</f>
        <v>2</v>
      </c>
      <c r="U429">
        <f>MONTH(call_data_udpated[[#This Row],[Created At]])</f>
        <v>4</v>
      </c>
    </row>
    <row r="430" spans="1:21" x14ac:dyDescent="0.3">
      <c r="A430">
        <v>27237</v>
      </c>
      <c r="B430">
        <v>410591</v>
      </c>
      <c r="C430">
        <v>930228</v>
      </c>
      <c r="D430">
        <v>1883</v>
      </c>
      <c r="E430" t="s">
        <v>831</v>
      </c>
      <c r="F430" t="s">
        <v>24</v>
      </c>
      <c r="G430" t="s">
        <v>20</v>
      </c>
      <c r="H430">
        <v>48</v>
      </c>
      <c r="I430">
        <v>30</v>
      </c>
      <c r="J430" s="7">
        <v>918657026631</v>
      </c>
      <c r="K430" t="s">
        <v>832</v>
      </c>
      <c r="L430">
        <v>1</v>
      </c>
      <c r="M430" s="1">
        <v>45384.546944444446</v>
      </c>
      <c r="N430" s="1">
        <v>45384.547500000001</v>
      </c>
      <c r="O430">
        <v>2728</v>
      </c>
      <c r="P430" t="s">
        <v>22</v>
      </c>
      <c r="Q430" s="2">
        <v>45384</v>
      </c>
      <c r="R430" s="3">
        <v>0.54694444444444446</v>
      </c>
      <c r="S430" s="7">
        <f>HOUR(call_data_udpated[[#This Row],[Created At]])</f>
        <v>13</v>
      </c>
      <c r="T430">
        <f>DAY(call_data_udpated[[#This Row],[Updated At]])</f>
        <v>2</v>
      </c>
      <c r="U430">
        <f>MONTH(call_data_udpated[[#This Row],[Created At]])</f>
        <v>4</v>
      </c>
    </row>
    <row r="431" spans="1:21" x14ac:dyDescent="0.3">
      <c r="A431">
        <v>27238</v>
      </c>
      <c r="B431">
        <v>410590</v>
      </c>
      <c r="C431">
        <v>930228</v>
      </c>
      <c r="D431">
        <v>1883</v>
      </c>
      <c r="E431" t="s">
        <v>833</v>
      </c>
      <c r="F431" t="s">
        <v>19</v>
      </c>
      <c r="G431" t="s">
        <v>70</v>
      </c>
      <c r="H431">
        <v>55</v>
      </c>
      <c r="I431">
        <v>0</v>
      </c>
      <c r="J431" s="7">
        <v>918657026632</v>
      </c>
      <c r="K431" t="s">
        <v>834</v>
      </c>
      <c r="L431">
        <v>1</v>
      </c>
      <c r="M431" s="1">
        <v>45384.547500000001</v>
      </c>
      <c r="N431" s="1">
        <v>45384.548206018517</v>
      </c>
      <c r="O431">
        <v>2728</v>
      </c>
      <c r="P431" t="s">
        <v>22</v>
      </c>
      <c r="Q431" s="2">
        <v>45384</v>
      </c>
      <c r="R431" s="3">
        <v>0.54749999999999999</v>
      </c>
      <c r="S431" s="7">
        <f>HOUR(call_data_udpated[[#This Row],[Created At]])</f>
        <v>13</v>
      </c>
      <c r="T431">
        <f>DAY(call_data_udpated[[#This Row],[Updated At]])</f>
        <v>2</v>
      </c>
      <c r="U431">
        <f>MONTH(call_data_udpated[[#This Row],[Created At]])</f>
        <v>4</v>
      </c>
    </row>
    <row r="432" spans="1:21" x14ac:dyDescent="0.3">
      <c r="A432">
        <v>27239</v>
      </c>
      <c r="B432">
        <v>410589</v>
      </c>
      <c r="C432">
        <v>930228</v>
      </c>
      <c r="D432">
        <v>1883</v>
      </c>
      <c r="E432" t="s">
        <v>835</v>
      </c>
      <c r="F432" t="s">
        <v>24</v>
      </c>
      <c r="G432" t="s">
        <v>38</v>
      </c>
      <c r="H432">
        <v>45</v>
      </c>
      <c r="I432">
        <v>30</v>
      </c>
      <c r="J432" s="7">
        <v>918657026630</v>
      </c>
      <c r="K432" t="s">
        <v>836</v>
      </c>
      <c r="L432">
        <v>1</v>
      </c>
      <c r="M432" s="1">
        <v>45384.548206018517</v>
      </c>
      <c r="N432" s="1">
        <v>45384.548726851855</v>
      </c>
      <c r="O432">
        <v>2728</v>
      </c>
      <c r="P432" t="s">
        <v>22</v>
      </c>
      <c r="Q432" s="2">
        <v>45384</v>
      </c>
      <c r="R432" s="3">
        <v>0.54820601851851847</v>
      </c>
      <c r="S432" s="7">
        <f>HOUR(call_data_udpated[[#This Row],[Created At]])</f>
        <v>13</v>
      </c>
      <c r="T432">
        <f>DAY(call_data_udpated[[#This Row],[Updated At]])</f>
        <v>2</v>
      </c>
      <c r="U432">
        <f>MONTH(call_data_udpated[[#This Row],[Created At]])</f>
        <v>4</v>
      </c>
    </row>
    <row r="433" spans="1:21" x14ac:dyDescent="0.3">
      <c r="A433">
        <v>27240</v>
      </c>
      <c r="B433">
        <v>410588</v>
      </c>
      <c r="C433">
        <v>930228</v>
      </c>
      <c r="D433">
        <v>1883</v>
      </c>
      <c r="E433" t="s">
        <v>837</v>
      </c>
      <c r="F433" t="s">
        <v>19</v>
      </c>
      <c r="G433" t="s">
        <v>38</v>
      </c>
      <c r="H433">
        <v>48</v>
      </c>
      <c r="I433">
        <v>0</v>
      </c>
      <c r="J433" s="7">
        <v>918657026629</v>
      </c>
      <c r="K433" t="s">
        <v>838</v>
      </c>
      <c r="L433">
        <v>1</v>
      </c>
      <c r="M433" s="1">
        <v>45384.548726851855</v>
      </c>
      <c r="N433" s="1">
        <v>45384.549340277779</v>
      </c>
      <c r="O433">
        <v>2728</v>
      </c>
      <c r="P433" t="s">
        <v>22</v>
      </c>
      <c r="Q433" s="2">
        <v>45384</v>
      </c>
      <c r="R433" s="3">
        <v>0.54872685185185188</v>
      </c>
      <c r="S433" s="7">
        <f>HOUR(call_data_udpated[[#This Row],[Created At]])</f>
        <v>13</v>
      </c>
      <c r="T433">
        <f>DAY(call_data_udpated[[#This Row],[Updated At]])</f>
        <v>2</v>
      </c>
      <c r="U433">
        <f>MONTH(call_data_udpated[[#This Row],[Created At]])</f>
        <v>4</v>
      </c>
    </row>
    <row r="434" spans="1:21" x14ac:dyDescent="0.3">
      <c r="A434">
        <v>27241</v>
      </c>
      <c r="B434">
        <v>410587</v>
      </c>
      <c r="C434">
        <v>930228</v>
      </c>
      <c r="D434">
        <v>1883</v>
      </c>
      <c r="E434" t="s">
        <v>839</v>
      </c>
      <c r="F434" t="s">
        <v>24</v>
      </c>
      <c r="G434" t="s">
        <v>20</v>
      </c>
      <c r="H434">
        <v>54</v>
      </c>
      <c r="I434">
        <v>37</v>
      </c>
      <c r="J434" s="7">
        <v>918657026628</v>
      </c>
      <c r="K434" t="s">
        <v>840</v>
      </c>
      <c r="L434">
        <v>1</v>
      </c>
      <c r="M434" s="1">
        <v>45384.549340277779</v>
      </c>
      <c r="N434" s="1">
        <v>45384.549976851849</v>
      </c>
      <c r="O434">
        <v>2728</v>
      </c>
      <c r="P434" t="s">
        <v>22</v>
      </c>
      <c r="Q434" s="2">
        <v>45384</v>
      </c>
      <c r="R434" s="3">
        <v>0.54934027777777783</v>
      </c>
      <c r="S434" s="7">
        <f>HOUR(call_data_udpated[[#This Row],[Created At]])</f>
        <v>13</v>
      </c>
      <c r="T434">
        <f>DAY(call_data_udpated[[#This Row],[Updated At]])</f>
        <v>2</v>
      </c>
      <c r="U434">
        <f>MONTH(call_data_udpated[[#This Row],[Created At]])</f>
        <v>4</v>
      </c>
    </row>
    <row r="435" spans="1:21" x14ac:dyDescent="0.3">
      <c r="A435">
        <v>27242</v>
      </c>
      <c r="B435">
        <v>410586</v>
      </c>
      <c r="C435">
        <v>930228</v>
      </c>
      <c r="D435">
        <v>1883</v>
      </c>
      <c r="E435" t="s">
        <v>841</v>
      </c>
      <c r="F435" t="s">
        <v>19</v>
      </c>
      <c r="G435" t="s">
        <v>35</v>
      </c>
      <c r="H435">
        <v>41</v>
      </c>
      <c r="I435">
        <v>0</v>
      </c>
      <c r="J435" s="7">
        <v>918657026625</v>
      </c>
      <c r="K435" t="s">
        <v>842</v>
      </c>
      <c r="L435">
        <v>1</v>
      </c>
      <c r="M435" s="1">
        <v>45384.549976851849</v>
      </c>
      <c r="N435" s="1">
        <v>45384.550462962965</v>
      </c>
      <c r="O435">
        <v>2728</v>
      </c>
      <c r="P435" t="s">
        <v>22</v>
      </c>
      <c r="Q435" s="2">
        <v>45384</v>
      </c>
      <c r="R435" s="3">
        <v>0.54997685185185186</v>
      </c>
      <c r="S435" s="7">
        <f>HOUR(call_data_udpated[[#This Row],[Created At]])</f>
        <v>13</v>
      </c>
      <c r="T435">
        <f>DAY(call_data_udpated[[#This Row],[Updated At]])</f>
        <v>2</v>
      </c>
      <c r="U435">
        <f>MONTH(call_data_udpated[[#This Row],[Created At]])</f>
        <v>4</v>
      </c>
    </row>
    <row r="436" spans="1:21" x14ac:dyDescent="0.3">
      <c r="A436">
        <v>27243</v>
      </c>
      <c r="B436">
        <v>410584</v>
      </c>
      <c r="C436">
        <v>930228</v>
      </c>
      <c r="D436">
        <v>1883</v>
      </c>
      <c r="E436" t="s">
        <v>843</v>
      </c>
      <c r="F436" t="s">
        <v>24</v>
      </c>
      <c r="G436" t="s">
        <v>20</v>
      </c>
      <c r="H436">
        <v>54</v>
      </c>
      <c r="I436">
        <v>39</v>
      </c>
      <c r="J436" s="7">
        <v>918657026623</v>
      </c>
      <c r="K436" t="s">
        <v>844</v>
      </c>
      <c r="L436">
        <v>1</v>
      </c>
      <c r="M436" s="1">
        <v>45384.550462962965</v>
      </c>
      <c r="N436" s="1">
        <v>45384.551122685189</v>
      </c>
      <c r="O436">
        <v>2728</v>
      </c>
      <c r="P436" t="s">
        <v>22</v>
      </c>
      <c r="Q436" s="2">
        <v>45384</v>
      </c>
      <c r="R436" s="3">
        <v>0.55046296296296293</v>
      </c>
      <c r="S436" s="7">
        <f>HOUR(call_data_udpated[[#This Row],[Created At]])</f>
        <v>13</v>
      </c>
      <c r="T436">
        <f>DAY(call_data_udpated[[#This Row],[Updated At]])</f>
        <v>2</v>
      </c>
      <c r="U436">
        <f>MONTH(call_data_udpated[[#This Row],[Created At]])</f>
        <v>4</v>
      </c>
    </row>
    <row r="437" spans="1:21" x14ac:dyDescent="0.3">
      <c r="A437">
        <v>27244</v>
      </c>
      <c r="B437">
        <v>410585</v>
      </c>
      <c r="C437">
        <v>930228</v>
      </c>
      <c r="D437">
        <v>1883</v>
      </c>
      <c r="E437" t="s">
        <v>845</v>
      </c>
      <c r="F437" t="s">
        <v>19</v>
      </c>
      <c r="G437" t="s">
        <v>70</v>
      </c>
      <c r="H437">
        <v>46</v>
      </c>
      <c r="I437">
        <v>0</v>
      </c>
      <c r="J437" s="7">
        <v>918657026624</v>
      </c>
      <c r="K437" t="s">
        <v>846</v>
      </c>
      <c r="L437">
        <v>1</v>
      </c>
      <c r="M437" s="1">
        <v>45384.551122685189</v>
      </c>
      <c r="N437" s="1">
        <v>45384.551666666666</v>
      </c>
      <c r="O437">
        <v>2728</v>
      </c>
      <c r="P437" t="s">
        <v>22</v>
      </c>
      <c r="Q437" s="2">
        <v>45384</v>
      </c>
      <c r="R437" s="3">
        <v>0.55112268518518515</v>
      </c>
      <c r="S437" s="7">
        <f>HOUR(call_data_udpated[[#This Row],[Created At]])</f>
        <v>13</v>
      </c>
      <c r="T437">
        <f>DAY(call_data_udpated[[#This Row],[Updated At]])</f>
        <v>2</v>
      </c>
      <c r="U437">
        <f>MONTH(call_data_udpated[[#This Row],[Created At]])</f>
        <v>4</v>
      </c>
    </row>
    <row r="438" spans="1:21" x14ac:dyDescent="0.3">
      <c r="A438">
        <v>27245</v>
      </c>
      <c r="B438">
        <v>410582</v>
      </c>
      <c r="C438">
        <v>930228</v>
      </c>
      <c r="D438">
        <v>1883</v>
      </c>
      <c r="E438" t="s">
        <v>847</v>
      </c>
      <c r="F438" t="s">
        <v>24</v>
      </c>
      <c r="G438" t="s">
        <v>70</v>
      </c>
      <c r="H438">
        <v>48</v>
      </c>
      <c r="I438">
        <v>21</v>
      </c>
      <c r="J438" s="7">
        <v>918657026627</v>
      </c>
      <c r="K438" t="s">
        <v>848</v>
      </c>
      <c r="L438">
        <v>1</v>
      </c>
      <c r="M438" s="1">
        <v>45384.551666666666</v>
      </c>
      <c r="N438" s="1">
        <v>45384.552314814813</v>
      </c>
      <c r="O438">
        <v>2728</v>
      </c>
      <c r="P438" t="s">
        <v>22</v>
      </c>
      <c r="Q438" s="2">
        <v>45384</v>
      </c>
      <c r="R438" s="3">
        <v>0.55166666666666664</v>
      </c>
      <c r="S438" s="7">
        <f>HOUR(call_data_udpated[[#This Row],[Created At]])</f>
        <v>13</v>
      </c>
      <c r="T438">
        <f>DAY(call_data_udpated[[#This Row],[Updated At]])</f>
        <v>2</v>
      </c>
      <c r="U438">
        <f>MONTH(call_data_udpated[[#This Row],[Created At]])</f>
        <v>4</v>
      </c>
    </row>
    <row r="439" spans="1:21" x14ac:dyDescent="0.3">
      <c r="A439">
        <v>27246</v>
      </c>
      <c r="B439">
        <v>410580</v>
      </c>
      <c r="C439">
        <v>930228</v>
      </c>
      <c r="D439">
        <v>1883</v>
      </c>
      <c r="E439" t="s">
        <v>849</v>
      </c>
      <c r="F439" t="s">
        <v>19</v>
      </c>
      <c r="G439" t="s">
        <v>20</v>
      </c>
      <c r="H439">
        <v>8</v>
      </c>
      <c r="I439">
        <v>0</v>
      </c>
      <c r="J439" s="7">
        <v>918657026626</v>
      </c>
      <c r="K439" t="s">
        <v>850</v>
      </c>
      <c r="L439">
        <v>1</v>
      </c>
      <c r="M439" s="1">
        <v>45384.552314814813</v>
      </c>
      <c r="N439" s="1">
        <v>45384.552407407406</v>
      </c>
      <c r="O439">
        <v>2728</v>
      </c>
      <c r="P439" t="s">
        <v>22</v>
      </c>
      <c r="Q439" s="2">
        <v>45384</v>
      </c>
      <c r="R439" s="3">
        <v>0.55231481481481481</v>
      </c>
      <c r="S439" s="7">
        <f>HOUR(call_data_udpated[[#This Row],[Created At]])</f>
        <v>13</v>
      </c>
      <c r="T439">
        <f>DAY(call_data_udpated[[#This Row],[Updated At]])</f>
        <v>2</v>
      </c>
      <c r="U439">
        <f>MONTH(call_data_udpated[[#This Row],[Created At]])</f>
        <v>4</v>
      </c>
    </row>
    <row r="440" spans="1:21" x14ac:dyDescent="0.3">
      <c r="A440">
        <v>27247</v>
      </c>
      <c r="B440">
        <v>410583</v>
      </c>
      <c r="C440">
        <v>930228</v>
      </c>
      <c r="D440">
        <v>1883</v>
      </c>
      <c r="E440" t="s">
        <v>851</v>
      </c>
      <c r="F440" t="s">
        <v>19</v>
      </c>
      <c r="G440" t="s">
        <v>46</v>
      </c>
      <c r="H440">
        <v>22</v>
      </c>
      <c r="I440">
        <v>0</v>
      </c>
      <c r="J440" s="7">
        <v>918657026631</v>
      </c>
      <c r="K440" t="s">
        <v>852</v>
      </c>
      <c r="L440">
        <v>1</v>
      </c>
      <c r="M440" s="1">
        <v>45384.552418981482</v>
      </c>
      <c r="N440" s="1">
        <v>45384.552673611113</v>
      </c>
      <c r="O440">
        <v>2728</v>
      </c>
      <c r="P440" t="s">
        <v>22</v>
      </c>
      <c r="Q440" s="2">
        <v>45384</v>
      </c>
      <c r="R440" s="3">
        <v>0.5524189814814815</v>
      </c>
      <c r="S440" s="7">
        <f>HOUR(call_data_udpated[[#This Row],[Created At]])</f>
        <v>13</v>
      </c>
      <c r="T440">
        <f>DAY(call_data_udpated[[#This Row],[Updated At]])</f>
        <v>2</v>
      </c>
      <c r="U440">
        <f>MONTH(call_data_udpated[[#This Row],[Created At]])</f>
        <v>4</v>
      </c>
    </row>
    <row r="441" spans="1:21" x14ac:dyDescent="0.3">
      <c r="A441">
        <v>27248</v>
      </c>
      <c r="B441">
        <v>410581</v>
      </c>
      <c r="C441">
        <v>930228</v>
      </c>
      <c r="D441">
        <v>1883</v>
      </c>
      <c r="E441" t="s">
        <v>853</v>
      </c>
      <c r="F441" t="s">
        <v>19</v>
      </c>
      <c r="G441" t="s">
        <v>32</v>
      </c>
      <c r="H441">
        <v>27</v>
      </c>
      <c r="I441">
        <v>0</v>
      </c>
      <c r="J441" s="7">
        <v>918657026632</v>
      </c>
      <c r="K441" t="s">
        <v>854</v>
      </c>
      <c r="L441">
        <v>1</v>
      </c>
      <c r="M441" s="1">
        <v>45384.552673611113</v>
      </c>
      <c r="N441" s="1">
        <v>45384.552986111114</v>
      </c>
      <c r="O441">
        <v>2728</v>
      </c>
      <c r="P441" t="s">
        <v>22</v>
      </c>
      <c r="Q441" s="2">
        <v>45384</v>
      </c>
      <c r="R441" s="3">
        <v>0.55267361111111113</v>
      </c>
      <c r="S441" s="7">
        <f>HOUR(call_data_udpated[[#This Row],[Created At]])</f>
        <v>13</v>
      </c>
      <c r="T441">
        <f>DAY(call_data_udpated[[#This Row],[Updated At]])</f>
        <v>2</v>
      </c>
      <c r="U441">
        <f>MONTH(call_data_udpated[[#This Row],[Created At]])</f>
        <v>4</v>
      </c>
    </row>
    <row r="442" spans="1:21" x14ac:dyDescent="0.3">
      <c r="A442">
        <v>27249</v>
      </c>
      <c r="B442">
        <v>410579</v>
      </c>
      <c r="C442">
        <v>930228</v>
      </c>
      <c r="D442">
        <v>1883</v>
      </c>
      <c r="E442" t="s">
        <v>855</v>
      </c>
      <c r="F442" t="s">
        <v>24</v>
      </c>
      <c r="G442" t="s">
        <v>20</v>
      </c>
      <c r="H442">
        <v>63</v>
      </c>
      <c r="I442">
        <v>29</v>
      </c>
      <c r="J442" s="7">
        <v>918657026630</v>
      </c>
      <c r="K442" t="s">
        <v>856</v>
      </c>
      <c r="L442">
        <v>1</v>
      </c>
      <c r="M442" s="1">
        <v>45384.552986111114</v>
      </c>
      <c r="N442" s="1">
        <v>45384.553761574076</v>
      </c>
      <c r="O442">
        <v>2728</v>
      </c>
      <c r="P442" t="s">
        <v>22</v>
      </c>
      <c r="Q442" s="2">
        <v>45384</v>
      </c>
      <c r="R442" s="3">
        <v>0.55298611111111107</v>
      </c>
      <c r="S442" s="7">
        <f>HOUR(call_data_udpated[[#This Row],[Created At]])</f>
        <v>13</v>
      </c>
      <c r="T442">
        <f>DAY(call_data_udpated[[#This Row],[Updated At]])</f>
        <v>2</v>
      </c>
      <c r="U442">
        <f>MONTH(call_data_udpated[[#This Row],[Created At]])</f>
        <v>4</v>
      </c>
    </row>
    <row r="443" spans="1:21" x14ac:dyDescent="0.3">
      <c r="A443">
        <v>27250</v>
      </c>
      <c r="B443">
        <v>410578</v>
      </c>
      <c r="C443">
        <v>930228</v>
      </c>
      <c r="D443">
        <v>1883</v>
      </c>
      <c r="E443" t="s">
        <v>857</v>
      </c>
      <c r="F443" t="s">
        <v>19</v>
      </c>
      <c r="G443" t="s">
        <v>32</v>
      </c>
      <c r="H443">
        <v>30</v>
      </c>
      <c r="I443">
        <v>0</v>
      </c>
      <c r="J443" s="7">
        <v>918657026629</v>
      </c>
      <c r="K443" t="s">
        <v>858</v>
      </c>
      <c r="L443">
        <v>1</v>
      </c>
      <c r="M443" s="1">
        <v>45384.553761574076</v>
      </c>
      <c r="N443" s="1">
        <v>45384.559108796297</v>
      </c>
      <c r="O443">
        <v>2728</v>
      </c>
      <c r="P443" t="s">
        <v>22</v>
      </c>
      <c r="Q443" s="2">
        <v>45384</v>
      </c>
      <c r="R443" s="3">
        <v>0.55376157407407411</v>
      </c>
      <c r="S443" s="7">
        <f>HOUR(call_data_udpated[[#This Row],[Created At]])</f>
        <v>13</v>
      </c>
      <c r="T443">
        <f>DAY(call_data_udpated[[#This Row],[Updated At]])</f>
        <v>2</v>
      </c>
      <c r="U443">
        <f>MONTH(call_data_udpated[[#This Row],[Created At]])</f>
        <v>4</v>
      </c>
    </row>
    <row r="444" spans="1:21" x14ac:dyDescent="0.3">
      <c r="A444">
        <v>27251</v>
      </c>
      <c r="B444">
        <v>410577</v>
      </c>
      <c r="C444">
        <v>930228</v>
      </c>
      <c r="D444">
        <v>1883</v>
      </c>
      <c r="E444" t="s">
        <v>859</v>
      </c>
      <c r="F444" t="s">
        <v>24</v>
      </c>
      <c r="G444" t="s">
        <v>70</v>
      </c>
      <c r="H444">
        <v>56</v>
      </c>
      <c r="I444">
        <v>37</v>
      </c>
      <c r="J444" s="7">
        <v>918657026628</v>
      </c>
      <c r="K444" t="s">
        <v>860</v>
      </c>
      <c r="L444">
        <v>1</v>
      </c>
      <c r="M444" s="1">
        <v>45384.559363425928</v>
      </c>
      <c r="N444" s="1">
        <v>45384.56013888889</v>
      </c>
      <c r="O444">
        <v>2728</v>
      </c>
      <c r="P444" t="s">
        <v>22</v>
      </c>
      <c r="Q444" s="2">
        <v>45384</v>
      </c>
      <c r="R444" s="3">
        <v>0.55936342592592592</v>
      </c>
      <c r="S444" s="7">
        <f>HOUR(call_data_udpated[[#This Row],[Created At]])</f>
        <v>13</v>
      </c>
      <c r="T444">
        <f>DAY(call_data_udpated[[#This Row],[Updated At]])</f>
        <v>2</v>
      </c>
      <c r="U444">
        <f>MONTH(call_data_udpated[[#This Row],[Created At]])</f>
        <v>4</v>
      </c>
    </row>
    <row r="445" spans="1:21" x14ac:dyDescent="0.3">
      <c r="A445">
        <v>27252</v>
      </c>
      <c r="B445">
        <v>410576</v>
      </c>
      <c r="C445">
        <v>930228</v>
      </c>
      <c r="D445">
        <v>1883</v>
      </c>
      <c r="E445" t="s">
        <v>861</v>
      </c>
      <c r="F445" t="s">
        <v>24</v>
      </c>
      <c r="G445" t="s">
        <v>70</v>
      </c>
      <c r="H445">
        <v>35</v>
      </c>
      <c r="I445">
        <v>23</v>
      </c>
      <c r="J445" s="7">
        <v>918657026625</v>
      </c>
      <c r="K445" t="s">
        <v>862</v>
      </c>
      <c r="L445">
        <v>1</v>
      </c>
      <c r="M445" s="1">
        <v>45384.56013888889</v>
      </c>
      <c r="N445" s="1">
        <v>45384.560671296298</v>
      </c>
      <c r="O445">
        <v>2728</v>
      </c>
      <c r="P445" t="s">
        <v>22</v>
      </c>
      <c r="Q445" s="2">
        <v>45384</v>
      </c>
      <c r="R445" s="3">
        <v>0.56013888888888885</v>
      </c>
      <c r="S445" s="7">
        <f>HOUR(call_data_udpated[[#This Row],[Created At]])</f>
        <v>13</v>
      </c>
      <c r="T445">
        <f>DAY(call_data_udpated[[#This Row],[Updated At]])</f>
        <v>2</v>
      </c>
      <c r="U445">
        <f>MONTH(call_data_udpated[[#This Row],[Created At]])</f>
        <v>4</v>
      </c>
    </row>
    <row r="446" spans="1:21" x14ac:dyDescent="0.3">
      <c r="A446">
        <v>27253</v>
      </c>
      <c r="B446">
        <v>410575</v>
      </c>
      <c r="C446">
        <v>930228</v>
      </c>
      <c r="D446">
        <v>1883</v>
      </c>
      <c r="E446" t="s">
        <v>863</v>
      </c>
      <c r="F446" t="s">
        <v>24</v>
      </c>
      <c r="G446" t="s">
        <v>38</v>
      </c>
      <c r="H446">
        <v>39</v>
      </c>
      <c r="I446">
        <v>24</v>
      </c>
      <c r="J446" s="7">
        <v>918657026623</v>
      </c>
      <c r="K446" t="s">
        <v>864</v>
      </c>
      <c r="L446">
        <v>1</v>
      </c>
      <c r="M446" s="1">
        <v>45384.560671296298</v>
      </c>
      <c r="N446" s="1">
        <v>45384.561261574076</v>
      </c>
      <c r="O446">
        <v>2728</v>
      </c>
      <c r="P446" t="s">
        <v>22</v>
      </c>
      <c r="Q446" s="2">
        <v>45384</v>
      </c>
      <c r="R446" s="3">
        <v>0.56067129629629631</v>
      </c>
      <c r="S446" s="7">
        <f>HOUR(call_data_udpated[[#This Row],[Created At]])</f>
        <v>13</v>
      </c>
      <c r="T446">
        <f>DAY(call_data_udpated[[#This Row],[Updated At]])</f>
        <v>2</v>
      </c>
      <c r="U446">
        <f>MONTH(call_data_udpated[[#This Row],[Created At]])</f>
        <v>4</v>
      </c>
    </row>
    <row r="447" spans="1:21" x14ac:dyDescent="0.3">
      <c r="A447">
        <v>27254</v>
      </c>
      <c r="B447">
        <v>410574</v>
      </c>
      <c r="C447">
        <v>930228</v>
      </c>
      <c r="D447">
        <v>1883</v>
      </c>
      <c r="E447" t="s">
        <v>865</v>
      </c>
      <c r="F447" t="s">
        <v>24</v>
      </c>
      <c r="G447" t="s">
        <v>20</v>
      </c>
      <c r="H447">
        <v>41</v>
      </c>
      <c r="I447">
        <v>28</v>
      </c>
      <c r="J447" s="7">
        <v>918657026624</v>
      </c>
      <c r="K447" t="s">
        <v>866</v>
      </c>
      <c r="L447">
        <v>1</v>
      </c>
      <c r="M447" s="1">
        <v>45384.561249999999</v>
      </c>
      <c r="N447" s="1">
        <v>45384.561909722222</v>
      </c>
      <c r="O447">
        <v>2728</v>
      </c>
      <c r="P447" t="s">
        <v>22</v>
      </c>
      <c r="Q447" s="2">
        <v>45384</v>
      </c>
      <c r="R447" s="3">
        <v>0.56125000000000003</v>
      </c>
      <c r="S447" s="7">
        <f>HOUR(call_data_udpated[[#This Row],[Created At]])</f>
        <v>13</v>
      </c>
      <c r="T447">
        <f>DAY(call_data_udpated[[#This Row],[Updated At]])</f>
        <v>2</v>
      </c>
      <c r="U447">
        <f>MONTH(call_data_udpated[[#This Row],[Created At]])</f>
        <v>4</v>
      </c>
    </row>
    <row r="448" spans="1:21" x14ac:dyDescent="0.3">
      <c r="A448">
        <v>27255</v>
      </c>
      <c r="B448">
        <v>410573</v>
      </c>
      <c r="C448">
        <v>930228</v>
      </c>
      <c r="D448">
        <v>1883</v>
      </c>
      <c r="E448" t="s">
        <v>867</v>
      </c>
      <c r="F448" t="s">
        <v>24</v>
      </c>
      <c r="G448" t="s">
        <v>20</v>
      </c>
      <c r="H448">
        <v>55</v>
      </c>
      <c r="I448">
        <v>27</v>
      </c>
      <c r="J448" s="7">
        <v>918657026627</v>
      </c>
      <c r="K448" t="s">
        <v>868</v>
      </c>
      <c r="L448">
        <v>1</v>
      </c>
      <c r="M448" s="1">
        <v>45384.561898148146</v>
      </c>
      <c r="N448" s="1">
        <v>45384.562557870369</v>
      </c>
      <c r="O448">
        <v>2728</v>
      </c>
      <c r="P448" t="s">
        <v>22</v>
      </c>
      <c r="Q448" s="2">
        <v>45384</v>
      </c>
      <c r="R448" s="3">
        <v>0.5618981481481482</v>
      </c>
      <c r="S448" s="7">
        <f>HOUR(call_data_udpated[[#This Row],[Created At]])</f>
        <v>13</v>
      </c>
      <c r="T448">
        <f>DAY(call_data_udpated[[#This Row],[Updated At]])</f>
        <v>2</v>
      </c>
      <c r="U448">
        <f>MONTH(call_data_udpated[[#This Row],[Created At]])</f>
        <v>4</v>
      </c>
    </row>
    <row r="449" spans="1:21" x14ac:dyDescent="0.3">
      <c r="A449">
        <v>27256</v>
      </c>
      <c r="B449">
        <v>410572</v>
      </c>
      <c r="C449">
        <v>930228</v>
      </c>
      <c r="D449">
        <v>1883</v>
      </c>
      <c r="E449" t="s">
        <v>869</v>
      </c>
      <c r="F449" t="s">
        <v>24</v>
      </c>
      <c r="G449" t="s">
        <v>20</v>
      </c>
      <c r="H449">
        <v>85</v>
      </c>
      <c r="I449">
        <v>69</v>
      </c>
      <c r="J449" s="7">
        <v>918657026626</v>
      </c>
      <c r="K449" t="s">
        <v>870</v>
      </c>
      <c r="L449">
        <v>1</v>
      </c>
      <c r="M449" s="1">
        <v>45384.562557870369</v>
      </c>
      <c r="N449" s="1">
        <v>45384.56354166667</v>
      </c>
      <c r="O449">
        <v>2728</v>
      </c>
      <c r="P449" t="s">
        <v>22</v>
      </c>
      <c r="Q449" s="2">
        <v>45384</v>
      </c>
      <c r="R449" s="3">
        <v>0.56255787037037042</v>
      </c>
      <c r="S449" s="7">
        <f>HOUR(call_data_udpated[[#This Row],[Created At]])</f>
        <v>13</v>
      </c>
      <c r="T449">
        <f>DAY(call_data_udpated[[#This Row],[Updated At]])</f>
        <v>2</v>
      </c>
      <c r="U449">
        <f>MONTH(call_data_udpated[[#This Row],[Created At]])</f>
        <v>4</v>
      </c>
    </row>
    <row r="450" spans="1:21" x14ac:dyDescent="0.3">
      <c r="A450">
        <v>27257</v>
      </c>
      <c r="B450">
        <v>410571</v>
      </c>
      <c r="C450">
        <v>930228</v>
      </c>
      <c r="D450">
        <v>1883</v>
      </c>
      <c r="E450" t="s">
        <v>871</v>
      </c>
      <c r="F450" t="s">
        <v>19</v>
      </c>
      <c r="G450" t="s">
        <v>81</v>
      </c>
      <c r="H450">
        <v>17</v>
      </c>
      <c r="I450">
        <v>0</v>
      </c>
      <c r="J450" s="7">
        <v>918657026631</v>
      </c>
      <c r="K450" t="s">
        <v>872</v>
      </c>
      <c r="L450">
        <v>1</v>
      </c>
      <c r="M450" s="1">
        <v>45384.563449074078</v>
      </c>
      <c r="N450" s="1">
        <v>45384.563645833332</v>
      </c>
      <c r="O450">
        <v>2714</v>
      </c>
      <c r="P450" t="s">
        <v>341</v>
      </c>
      <c r="Q450" s="2">
        <v>45384</v>
      </c>
      <c r="R450" s="3">
        <v>0.56344907407407407</v>
      </c>
      <c r="S450" s="7">
        <f>HOUR(call_data_udpated[[#This Row],[Created At]])</f>
        <v>13</v>
      </c>
      <c r="T450">
        <f>DAY(call_data_udpated[[#This Row],[Updated At]])</f>
        <v>2</v>
      </c>
      <c r="U450">
        <f>MONTH(call_data_udpated[[#This Row],[Created At]])</f>
        <v>4</v>
      </c>
    </row>
    <row r="451" spans="1:21" x14ac:dyDescent="0.3">
      <c r="A451">
        <v>27258</v>
      </c>
      <c r="B451">
        <v>410569</v>
      </c>
      <c r="C451">
        <v>930228</v>
      </c>
      <c r="D451">
        <v>1883</v>
      </c>
      <c r="E451" t="s">
        <v>873</v>
      </c>
      <c r="F451" t="s">
        <v>24</v>
      </c>
      <c r="G451" t="s">
        <v>38</v>
      </c>
      <c r="H451">
        <v>53</v>
      </c>
      <c r="I451">
        <v>38</v>
      </c>
      <c r="J451" s="7">
        <v>918657026632</v>
      </c>
      <c r="K451" t="s">
        <v>874</v>
      </c>
      <c r="L451">
        <v>1</v>
      </c>
      <c r="M451" s="1">
        <v>45384.56354166667</v>
      </c>
      <c r="N451" s="1">
        <v>45384.564166666663</v>
      </c>
      <c r="O451">
        <v>2728</v>
      </c>
      <c r="P451" t="s">
        <v>22</v>
      </c>
      <c r="Q451" s="2">
        <v>45384</v>
      </c>
      <c r="R451" s="3">
        <v>0.56354166666666672</v>
      </c>
      <c r="S451" s="7">
        <f>HOUR(call_data_udpated[[#This Row],[Created At]])</f>
        <v>13</v>
      </c>
      <c r="T451">
        <f>DAY(call_data_udpated[[#This Row],[Updated At]])</f>
        <v>2</v>
      </c>
      <c r="U451">
        <f>MONTH(call_data_udpated[[#This Row],[Created At]])</f>
        <v>4</v>
      </c>
    </row>
    <row r="452" spans="1:21" x14ac:dyDescent="0.3">
      <c r="A452">
        <v>27259</v>
      </c>
      <c r="B452">
        <v>410570</v>
      </c>
      <c r="C452">
        <v>930228</v>
      </c>
      <c r="D452">
        <v>1883</v>
      </c>
      <c r="E452" t="s">
        <v>875</v>
      </c>
      <c r="F452" t="s">
        <v>19</v>
      </c>
      <c r="G452" t="s">
        <v>32</v>
      </c>
      <c r="H452">
        <v>18</v>
      </c>
      <c r="I452">
        <v>0</v>
      </c>
      <c r="J452" s="7">
        <v>918657026630</v>
      </c>
      <c r="K452" t="s">
        <v>876</v>
      </c>
      <c r="L452">
        <v>1</v>
      </c>
      <c r="M452" s="1">
        <v>45384.563645833332</v>
      </c>
      <c r="N452" s="1">
        <v>45384.563854166663</v>
      </c>
      <c r="O452">
        <v>2714</v>
      </c>
      <c r="P452" t="s">
        <v>341</v>
      </c>
      <c r="Q452" s="2">
        <v>45384</v>
      </c>
      <c r="R452" s="3">
        <v>0.56364583333333329</v>
      </c>
      <c r="S452" s="7">
        <f>HOUR(call_data_udpated[[#This Row],[Created At]])</f>
        <v>13</v>
      </c>
      <c r="T452">
        <f>DAY(call_data_udpated[[#This Row],[Updated At]])</f>
        <v>2</v>
      </c>
      <c r="U452">
        <f>MONTH(call_data_udpated[[#This Row],[Created At]])</f>
        <v>4</v>
      </c>
    </row>
    <row r="453" spans="1:21" x14ac:dyDescent="0.3">
      <c r="A453">
        <v>27260</v>
      </c>
      <c r="B453">
        <v>410568</v>
      </c>
      <c r="C453">
        <v>930228</v>
      </c>
      <c r="D453">
        <v>1883</v>
      </c>
      <c r="E453" t="s">
        <v>877</v>
      </c>
      <c r="F453" t="s">
        <v>24</v>
      </c>
      <c r="G453" t="s">
        <v>43</v>
      </c>
      <c r="H453">
        <v>47</v>
      </c>
      <c r="I453">
        <v>36</v>
      </c>
      <c r="J453" s="7">
        <v>918657026629</v>
      </c>
      <c r="K453" t="s">
        <v>878</v>
      </c>
      <c r="L453">
        <v>1</v>
      </c>
      <c r="M453" s="1">
        <v>45384.563854166663</v>
      </c>
      <c r="N453" s="1">
        <v>45384.564409722225</v>
      </c>
      <c r="O453">
        <v>2714</v>
      </c>
      <c r="P453" t="s">
        <v>341</v>
      </c>
      <c r="Q453" s="2">
        <v>45384</v>
      </c>
      <c r="R453" s="3">
        <v>0.56385416666666666</v>
      </c>
      <c r="S453" s="7">
        <f>HOUR(call_data_udpated[[#This Row],[Created At]])</f>
        <v>13</v>
      </c>
      <c r="T453">
        <f>DAY(call_data_udpated[[#This Row],[Updated At]])</f>
        <v>2</v>
      </c>
      <c r="U453">
        <f>MONTH(call_data_udpated[[#This Row],[Created At]])</f>
        <v>4</v>
      </c>
    </row>
    <row r="454" spans="1:21" x14ac:dyDescent="0.3">
      <c r="A454">
        <v>27261</v>
      </c>
      <c r="B454">
        <v>410567</v>
      </c>
      <c r="C454">
        <v>930228</v>
      </c>
      <c r="D454">
        <v>1883</v>
      </c>
      <c r="E454" t="s">
        <v>879</v>
      </c>
      <c r="F454" t="s">
        <v>24</v>
      </c>
      <c r="G454" t="s">
        <v>32</v>
      </c>
      <c r="H454">
        <v>67</v>
      </c>
      <c r="I454">
        <v>37</v>
      </c>
      <c r="J454" s="7">
        <v>918657026628</v>
      </c>
      <c r="K454" t="s">
        <v>880</v>
      </c>
      <c r="L454">
        <v>1</v>
      </c>
      <c r="M454" s="1">
        <v>45384.564166666663</v>
      </c>
      <c r="N454" s="1">
        <v>45384.565104166664</v>
      </c>
      <c r="O454">
        <v>2728</v>
      </c>
      <c r="P454" t="s">
        <v>22</v>
      </c>
      <c r="Q454" s="2">
        <v>45384</v>
      </c>
      <c r="R454" s="3">
        <v>0.56416666666666671</v>
      </c>
      <c r="S454" s="7">
        <f>HOUR(call_data_udpated[[#This Row],[Created At]])</f>
        <v>13</v>
      </c>
      <c r="T454">
        <f>DAY(call_data_udpated[[#This Row],[Updated At]])</f>
        <v>2</v>
      </c>
      <c r="U454">
        <f>MONTH(call_data_udpated[[#This Row],[Created At]])</f>
        <v>4</v>
      </c>
    </row>
    <row r="455" spans="1:21" x14ac:dyDescent="0.3">
      <c r="A455">
        <v>27262</v>
      </c>
      <c r="B455">
        <v>410566</v>
      </c>
      <c r="C455">
        <v>930228</v>
      </c>
      <c r="D455">
        <v>1883</v>
      </c>
      <c r="E455" t="s">
        <v>881</v>
      </c>
      <c r="F455" t="s">
        <v>24</v>
      </c>
      <c r="G455" t="s">
        <v>46</v>
      </c>
      <c r="H455">
        <v>80</v>
      </c>
      <c r="I455">
        <v>62</v>
      </c>
      <c r="J455" s="7">
        <v>918657026625</v>
      </c>
      <c r="K455" t="s">
        <v>882</v>
      </c>
      <c r="L455">
        <v>1</v>
      </c>
      <c r="M455" s="1">
        <v>45384.564409722225</v>
      </c>
      <c r="N455" s="1">
        <v>45384.565347222226</v>
      </c>
      <c r="O455">
        <v>2714</v>
      </c>
      <c r="P455" t="s">
        <v>341</v>
      </c>
      <c r="Q455" s="2">
        <v>45384</v>
      </c>
      <c r="R455" s="3">
        <v>0.56440972222222219</v>
      </c>
      <c r="S455" s="7">
        <f>HOUR(call_data_udpated[[#This Row],[Created At]])</f>
        <v>13</v>
      </c>
      <c r="T455">
        <f>DAY(call_data_udpated[[#This Row],[Updated At]])</f>
        <v>2</v>
      </c>
      <c r="U455">
        <f>MONTH(call_data_udpated[[#This Row],[Created At]])</f>
        <v>4</v>
      </c>
    </row>
    <row r="456" spans="1:21" x14ac:dyDescent="0.3">
      <c r="A456">
        <v>27263</v>
      </c>
      <c r="B456">
        <v>410565</v>
      </c>
      <c r="C456">
        <v>930228</v>
      </c>
      <c r="D456">
        <v>1883</v>
      </c>
      <c r="E456" t="s">
        <v>883</v>
      </c>
      <c r="F456" t="s">
        <v>19</v>
      </c>
      <c r="G456" t="s">
        <v>32</v>
      </c>
      <c r="H456">
        <v>36</v>
      </c>
      <c r="I456">
        <v>0</v>
      </c>
      <c r="J456" s="7">
        <v>918657026623</v>
      </c>
      <c r="K456" t="s">
        <v>884</v>
      </c>
      <c r="L456">
        <v>1</v>
      </c>
      <c r="M456" s="1">
        <v>45384.565104166664</v>
      </c>
      <c r="N456" s="1">
        <v>45384.565532407411</v>
      </c>
      <c r="O456">
        <v>2728</v>
      </c>
      <c r="P456" t="s">
        <v>22</v>
      </c>
      <c r="Q456" s="2">
        <v>45384</v>
      </c>
      <c r="R456" s="3">
        <v>0.56510416666666663</v>
      </c>
      <c r="S456" s="7">
        <f>HOUR(call_data_udpated[[#This Row],[Created At]])</f>
        <v>13</v>
      </c>
      <c r="T456">
        <f>DAY(call_data_udpated[[#This Row],[Updated At]])</f>
        <v>2</v>
      </c>
      <c r="U456">
        <f>MONTH(call_data_udpated[[#This Row],[Created At]])</f>
        <v>4</v>
      </c>
    </row>
    <row r="457" spans="1:21" x14ac:dyDescent="0.3">
      <c r="A457">
        <v>27264</v>
      </c>
      <c r="B457">
        <v>410564</v>
      </c>
      <c r="C457">
        <v>930228</v>
      </c>
      <c r="D457">
        <v>1883</v>
      </c>
      <c r="E457" t="s">
        <v>885</v>
      </c>
      <c r="F457" t="s">
        <v>19</v>
      </c>
      <c r="G457" t="s">
        <v>32</v>
      </c>
      <c r="H457">
        <v>6</v>
      </c>
      <c r="I457">
        <v>0</v>
      </c>
      <c r="J457" s="7">
        <v>918657026624</v>
      </c>
      <c r="K457" t="s">
        <v>886</v>
      </c>
      <c r="L457">
        <v>1</v>
      </c>
      <c r="M457" s="1">
        <v>45384.565347222226</v>
      </c>
      <c r="N457" s="1">
        <v>45384.565509259257</v>
      </c>
      <c r="O457">
        <v>2714</v>
      </c>
      <c r="P457" t="s">
        <v>341</v>
      </c>
      <c r="Q457" s="2">
        <v>45384</v>
      </c>
      <c r="R457" s="3">
        <v>0.56534722222222222</v>
      </c>
      <c r="S457" s="7">
        <f>HOUR(call_data_udpated[[#This Row],[Created At]])</f>
        <v>13</v>
      </c>
      <c r="T457">
        <f>DAY(call_data_udpated[[#This Row],[Updated At]])</f>
        <v>2</v>
      </c>
      <c r="U457">
        <f>MONTH(call_data_udpated[[#This Row],[Created At]])</f>
        <v>4</v>
      </c>
    </row>
    <row r="458" spans="1:21" x14ac:dyDescent="0.3">
      <c r="A458">
        <v>27265</v>
      </c>
      <c r="B458">
        <v>410563</v>
      </c>
      <c r="C458">
        <v>930228</v>
      </c>
      <c r="D458">
        <v>1883</v>
      </c>
      <c r="E458" t="s">
        <v>887</v>
      </c>
      <c r="F458" t="s">
        <v>24</v>
      </c>
      <c r="G458" t="s">
        <v>20</v>
      </c>
      <c r="H458">
        <v>56</v>
      </c>
      <c r="I458">
        <v>25</v>
      </c>
      <c r="J458" s="7">
        <v>918657026627</v>
      </c>
      <c r="K458" t="s">
        <v>888</v>
      </c>
      <c r="L458">
        <v>1</v>
      </c>
      <c r="M458" s="1">
        <v>45384.565509259257</v>
      </c>
      <c r="N458" s="1">
        <v>45384.566238425927</v>
      </c>
      <c r="O458">
        <v>2714</v>
      </c>
      <c r="P458" t="s">
        <v>341</v>
      </c>
      <c r="Q458" s="2">
        <v>45384</v>
      </c>
      <c r="R458" s="3">
        <v>0.56550925925925921</v>
      </c>
      <c r="S458" s="7">
        <f>HOUR(call_data_udpated[[#This Row],[Created At]])</f>
        <v>13</v>
      </c>
      <c r="T458">
        <f>DAY(call_data_udpated[[#This Row],[Updated At]])</f>
        <v>2</v>
      </c>
      <c r="U458">
        <f>MONTH(call_data_udpated[[#This Row],[Created At]])</f>
        <v>4</v>
      </c>
    </row>
    <row r="459" spans="1:21" x14ac:dyDescent="0.3">
      <c r="A459">
        <v>27266</v>
      </c>
      <c r="B459">
        <v>410565</v>
      </c>
      <c r="C459">
        <v>930228</v>
      </c>
      <c r="D459">
        <v>1883</v>
      </c>
      <c r="E459" t="s">
        <v>883</v>
      </c>
      <c r="F459" t="s">
        <v>19</v>
      </c>
      <c r="G459" t="s">
        <v>32</v>
      </c>
      <c r="H459">
        <v>14</v>
      </c>
      <c r="I459">
        <v>0</v>
      </c>
      <c r="J459" s="7">
        <v>918657026626</v>
      </c>
      <c r="K459" t="s">
        <v>884</v>
      </c>
      <c r="L459">
        <v>2</v>
      </c>
      <c r="M459" s="1">
        <v>45384.565532407411</v>
      </c>
      <c r="N459" s="1">
        <v>45384.565706018519</v>
      </c>
      <c r="O459">
        <v>2728</v>
      </c>
      <c r="P459" t="s">
        <v>22</v>
      </c>
      <c r="Q459" s="2">
        <v>45384</v>
      </c>
      <c r="R459" s="3">
        <v>0.5655324074074074</v>
      </c>
      <c r="S459" s="7">
        <f>HOUR(call_data_udpated[[#This Row],[Created At]])</f>
        <v>13</v>
      </c>
      <c r="T459">
        <f>DAY(call_data_udpated[[#This Row],[Updated At]])</f>
        <v>2</v>
      </c>
      <c r="U459">
        <f>MONTH(call_data_udpated[[#This Row],[Created At]])</f>
        <v>4</v>
      </c>
    </row>
    <row r="460" spans="1:21" x14ac:dyDescent="0.3">
      <c r="A460">
        <v>27267</v>
      </c>
      <c r="B460">
        <v>410562</v>
      </c>
      <c r="C460">
        <v>930228</v>
      </c>
      <c r="D460">
        <v>1883</v>
      </c>
      <c r="E460" t="s">
        <v>889</v>
      </c>
      <c r="F460" t="s">
        <v>19</v>
      </c>
      <c r="G460" t="s">
        <v>20</v>
      </c>
      <c r="H460">
        <v>31</v>
      </c>
      <c r="I460">
        <v>0</v>
      </c>
      <c r="J460" s="7">
        <v>918657026631</v>
      </c>
      <c r="K460" t="s">
        <v>890</v>
      </c>
      <c r="L460">
        <v>1</v>
      </c>
      <c r="M460" s="1">
        <v>45384.565706018519</v>
      </c>
      <c r="N460" s="1">
        <v>45384.566064814811</v>
      </c>
      <c r="O460">
        <v>2728</v>
      </c>
      <c r="P460" t="s">
        <v>22</v>
      </c>
      <c r="Q460" s="2">
        <v>45384</v>
      </c>
      <c r="R460" s="3">
        <v>0.56570601851851854</v>
      </c>
      <c r="S460" s="7">
        <f>HOUR(call_data_udpated[[#This Row],[Created At]])</f>
        <v>13</v>
      </c>
      <c r="T460">
        <f>DAY(call_data_udpated[[#This Row],[Updated At]])</f>
        <v>2</v>
      </c>
      <c r="U460">
        <f>MONTH(call_data_udpated[[#This Row],[Created At]])</f>
        <v>4</v>
      </c>
    </row>
    <row r="461" spans="1:21" x14ac:dyDescent="0.3">
      <c r="A461">
        <v>27268</v>
      </c>
      <c r="B461">
        <v>410561</v>
      </c>
      <c r="C461">
        <v>930228</v>
      </c>
      <c r="D461">
        <v>1883</v>
      </c>
      <c r="E461" t="s">
        <v>891</v>
      </c>
      <c r="F461" t="s">
        <v>24</v>
      </c>
      <c r="G461" t="s">
        <v>20</v>
      </c>
      <c r="H461">
        <v>57</v>
      </c>
      <c r="I461">
        <v>33</v>
      </c>
      <c r="J461" s="7">
        <v>918657026630</v>
      </c>
      <c r="K461" t="s">
        <v>892</v>
      </c>
      <c r="L461">
        <v>1</v>
      </c>
      <c r="M461" s="1">
        <v>45384.566064814811</v>
      </c>
      <c r="N461" s="1">
        <v>45384.566736111112</v>
      </c>
      <c r="O461">
        <v>2728</v>
      </c>
      <c r="P461" t="s">
        <v>22</v>
      </c>
      <c r="Q461" s="2">
        <v>45384</v>
      </c>
      <c r="R461" s="3">
        <v>0.56606481481481485</v>
      </c>
      <c r="S461" s="7">
        <f>HOUR(call_data_udpated[[#This Row],[Created At]])</f>
        <v>13</v>
      </c>
      <c r="T461">
        <f>DAY(call_data_udpated[[#This Row],[Updated At]])</f>
        <v>2</v>
      </c>
      <c r="U461">
        <f>MONTH(call_data_udpated[[#This Row],[Created At]])</f>
        <v>4</v>
      </c>
    </row>
    <row r="462" spans="1:21" x14ac:dyDescent="0.3">
      <c r="A462">
        <v>27269</v>
      </c>
      <c r="B462">
        <v>410560</v>
      </c>
      <c r="C462">
        <v>930228</v>
      </c>
      <c r="D462">
        <v>1883</v>
      </c>
      <c r="E462" t="s">
        <v>893</v>
      </c>
      <c r="F462" t="s">
        <v>24</v>
      </c>
      <c r="G462" t="s">
        <v>46</v>
      </c>
      <c r="H462">
        <v>110</v>
      </c>
      <c r="I462">
        <v>102</v>
      </c>
      <c r="J462" s="7">
        <v>918657026632</v>
      </c>
      <c r="K462" t="s">
        <v>894</v>
      </c>
      <c r="L462">
        <v>1</v>
      </c>
      <c r="M462" s="1">
        <v>45384.566238425927</v>
      </c>
      <c r="N462" s="1">
        <v>45384.56753472222</v>
      </c>
      <c r="O462">
        <v>2714</v>
      </c>
      <c r="P462" t="s">
        <v>341</v>
      </c>
      <c r="Q462" s="2">
        <v>45384</v>
      </c>
      <c r="R462" s="3">
        <v>0.56623842592592588</v>
      </c>
      <c r="S462" s="7">
        <f>HOUR(call_data_udpated[[#This Row],[Created At]])</f>
        <v>13</v>
      </c>
      <c r="T462">
        <f>DAY(call_data_udpated[[#This Row],[Updated At]])</f>
        <v>2</v>
      </c>
      <c r="U462">
        <f>MONTH(call_data_udpated[[#This Row],[Created At]])</f>
        <v>4</v>
      </c>
    </row>
    <row r="463" spans="1:21" x14ac:dyDescent="0.3">
      <c r="A463">
        <v>27270</v>
      </c>
      <c r="B463">
        <v>410559</v>
      </c>
      <c r="C463">
        <v>930228</v>
      </c>
      <c r="D463">
        <v>1883</v>
      </c>
      <c r="E463" t="s">
        <v>895</v>
      </c>
      <c r="F463" t="s">
        <v>19</v>
      </c>
      <c r="G463" t="s">
        <v>46</v>
      </c>
      <c r="H463">
        <v>12</v>
      </c>
      <c r="I463">
        <v>0</v>
      </c>
      <c r="J463" s="7">
        <v>918657026629</v>
      </c>
      <c r="K463" t="s">
        <v>896</v>
      </c>
      <c r="L463">
        <v>1</v>
      </c>
      <c r="M463" s="1">
        <v>45384.566724537035</v>
      </c>
      <c r="N463" s="1">
        <v>45384.566874999997</v>
      </c>
      <c r="O463">
        <v>2728</v>
      </c>
      <c r="P463" t="s">
        <v>22</v>
      </c>
      <c r="Q463" s="2">
        <v>45384</v>
      </c>
      <c r="R463" s="3">
        <v>0.56672453703703707</v>
      </c>
      <c r="S463" s="7">
        <f>HOUR(call_data_udpated[[#This Row],[Created At]])</f>
        <v>13</v>
      </c>
      <c r="T463">
        <f>DAY(call_data_udpated[[#This Row],[Updated At]])</f>
        <v>2</v>
      </c>
      <c r="U463">
        <f>MONTH(call_data_udpated[[#This Row],[Created At]])</f>
        <v>4</v>
      </c>
    </row>
    <row r="464" spans="1:21" x14ac:dyDescent="0.3">
      <c r="A464">
        <v>27271</v>
      </c>
      <c r="B464">
        <v>410558</v>
      </c>
      <c r="C464">
        <v>930228</v>
      </c>
      <c r="D464">
        <v>1883</v>
      </c>
      <c r="E464" t="s">
        <v>897</v>
      </c>
      <c r="F464" t="s">
        <v>24</v>
      </c>
      <c r="G464" t="s">
        <v>46</v>
      </c>
      <c r="H464">
        <v>46</v>
      </c>
      <c r="I464">
        <v>34</v>
      </c>
      <c r="J464" s="7">
        <v>918657026628</v>
      </c>
      <c r="K464" t="s">
        <v>898</v>
      </c>
      <c r="L464">
        <v>1</v>
      </c>
      <c r="M464" s="1">
        <v>45384.566874999997</v>
      </c>
      <c r="N464" s="1">
        <v>45384.567615740743</v>
      </c>
      <c r="O464">
        <v>2728</v>
      </c>
      <c r="P464" t="s">
        <v>22</v>
      </c>
      <c r="Q464" s="2">
        <v>45384</v>
      </c>
      <c r="R464" s="3">
        <v>0.56687500000000002</v>
      </c>
      <c r="S464" s="7">
        <f>HOUR(call_data_udpated[[#This Row],[Created At]])</f>
        <v>13</v>
      </c>
      <c r="T464">
        <f>DAY(call_data_udpated[[#This Row],[Updated At]])</f>
        <v>2</v>
      </c>
      <c r="U464">
        <f>MONTH(call_data_udpated[[#This Row],[Created At]])</f>
        <v>4</v>
      </c>
    </row>
    <row r="465" spans="1:21" x14ac:dyDescent="0.3">
      <c r="A465">
        <v>27272</v>
      </c>
      <c r="B465">
        <v>410557</v>
      </c>
      <c r="C465">
        <v>930228</v>
      </c>
      <c r="D465">
        <v>1883</v>
      </c>
      <c r="E465" t="s">
        <v>899</v>
      </c>
      <c r="F465" t="s">
        <v>19</v>
      </c>
      <c r="G465" t="s">
        <v>20</v>
      </c>
      <c r="H465">
        <v>10</v>
      </c>
      <c r="I465">
        <v>0</v>
      </c>
      <c r="J465" s="7">
        <v>918657026625</v>
      </c>
      <c r="K465" t="s">
        <v>900</v>
      </c>
      <c r="L465">
        <v>1</v>
      </c>
      <c r="M465" s="1">
        <v>45384.56753472222</v>
      </c>
      <c r="N465" s="1">
        <v>45384.567650462966</v>
      </c>
      <c r="O465">
        <v>2714</v>
      </c>
      <c r="P465" t="s">
        <v>341</v>
      </c>
      <c r="Q465" s="2">
        <v>45384</v>
      </c>
      <c r="R465" s="3">
        <v>0.56753472222222223</v>
      </c>
      <c r="S465" s="7">
        <f>HOUR(call_data_udpated[[#This Row],[Created At]])</f>
        <v>13</v>
      </c>
      <c r="T465">
        <f>DAY(call_data_udpated[[#This Row],[Updated At]])</f>
        <v>2</v>
      </c>
      <c r="U465">
        <f>MONTH(call_data_udpated[[#This Row],[Created At]])</f>
        <v>4</v>
      </c>
    </row>
    <row r="466" spans="1:21" x14ac:dyDescent="0.3">
      <c r="A466">
        <v>27273</v>
      </c>
      <c r="B466">
        <v>410555</v>
      </c>
      <c r="C466">
        <v>930228</v>
      </c>
      <c r="D466">
        <v>1883</v>
      </c>
      <c r="E466" t="s">
        <v>901</v>
      </c>
      <c r="F466" t="s">
        <v>19</v>
      </c>
      <c r="G466" t="s">
        <v>70</v>
      </c>
      <c r="H466">
        <v>14</v>
      </c>
      <c r="I466">
        <v>0</v>
      </c>
      <c r="J466" s="7">
        <v>918657026624</v>
      </c>
      <c r="K466" t="s">
        <v>902</v>
      </c>
      <c r="L466">
        <v>1</v>
      </c>
      <c r="M466" s="1">
        <v>45384.567604166667</v>
      </c>
      <c r="N466" s="1">
        <v>45384.567766203705</v>
      </c>
      <c r="O466">
        <v>2728</v>
      </c>
      <c r="P466" t="s">
        <v>22</v>
      </c>
      <c r="Q466" s="2">
        <v>45384</v>
      </c>
      <c r="R466" s="3">
        <v>0.56760416666666669</v>
      </c>
      <c r="S466" s="7">
        <f>HOUR(call_data_udpated[[#This Row],[Created At]])</f>
        <v>13</v>
      </c>
      <c r="T466">
        <f>DAY(call_data_udpated[[#This Row],[Updated At]])</f>
        <v>2</v>
      </c>
      <c r="U466">
        <f>MONTH(call_data_udpated[[#This Row],[Created At]])</f>
        <v>4</v>
      </c>
    </row>
    <row r="467" spans="1:21" x14ac:dyDescent="0.3">
      <c r="A467">
        <v>27274</v>
      </c>
      <c r="B467">
        <v>410556</v>
      </c>
      <c r="C467">
        <v>930228</v>
      </c>
      <c r="D467">
        <v>1883</v>
      </c>
      <c r="E467" t="s">
        <v>903</v>
      </c>
      <c r="F467" t="s">
        <v>19</v>
      </c>
      <c r="G467" t="s">
        <v>35</v>
      </c>
      <c r="H467">
        <v>21</v>
      </c>
      <c r="I467">
        <v>0</v>
      </c>
      <c r="J467" s="7">
        <v>918657026623</v>
      </c>
      <c r="K467" t="s">
        <v>904</v>
      </c>
      <c r="L467">
        <v>1</v>
      </c>
      <c r="M467" s="1">
        <v>45384.567650462966</v>
      </c>
      <c r="N467" s="1">
        <v>45384.56790509259</v>
      </c>
      <c r="O467">
        <v>2714</v>
      </c>
      <c r="P467" t="s">
        <v>341</v>
      </c>
      <c r="Q467" s="2">
        <v>45384</v>
      </c>
      <c r="R467" s="3">
        <v>0.56765046296296295</v>
      </c>
      <c r="S467" s="7">
        <f>HOUR(call_data_udpated[[#This Row],[Created At]])</f>
        <v>13</v>
      </c>
      <c r="T467">
        <f>DAY(call_data_udpated[[#This Row],[Updated At]])</f>
        <v>2</v>
      </c>
      <c r="U467">
        <f>MONTH(call_data_udpated[[#This Row],[Created At]])</f>
        <v>4</v>
      </c>
    </row>
    <row r="468" spans="1:21" x14ac:dyDescent="0.3">
      <c r="A468">
        <v>27275</v>
      </c>
      <c r="B468">
        <v>410554</v>
      </c>
      <c r="C468">
        <v>930228</v>
      </c>
      <c r="D468">
        <v>1883</v>
      </c>
      <c r="E468" t="s">
        <v>905</v>
      </c>
      <c r="F468" t="s">
        <v>24</v>
      </c>
      <c r="G468" t="s">
        <v>46</v>
      </c>
      <c r="H468">
        <v>37</v>
      </c>
      <c r="I468">
        <v>29</v>
      </c>
      <c r="J468" s="7">
        <v>918657026626</v>
      </c>
      <c r="K468" t="s">
        <v>906</v>
      </c>
      <c r="L468">
        <v>1</v>
      </c>
      <c r="M468" s="1">
        <v>45384.567766203705</v>
      </c>
      <c r="N468" s="1">
        <v>45384.568344907406</v>
      </c>
      <c r="O468">
        <v>2728</v>
      </c>
      <c r="P468" t="s">
        <v>22</v>
      </c>
      <c r="Q468" s="2">
        <v>45384</v>
      </c>
      <c r="R468" s="3">
        <v>0.56776620370370368</v>
      </c>
      <c r="S468" s="7">
        <f>HOUR(call_data_udpated[[#This Row],[Created At]])</f>
        <v>13</v>
      </c>
      <c r="T468">
        <f>DAY(call_data_udpated[[#This Row],[Updated At]])</f>
        <v>2</v>
      </c>
      <c r="U468">
        <f>MONTH(call_data_udpated[[#This Row],[Created At]])</f>
        <v>4</v>
      </c>
    </row>
    <row r="469" spans="1:21" x14ac:dyDescent="0.3">
      <c r="A469">
        <v>27276</v>
      </c>
      <c r="B469">
        <v>410553</v>
      </c>
      <c r="C469">
        <v>930228</v>
      </c>
      <c r="D469">
        <v>1883</v>
      </c>
      <c r="E469" t="s">
        <v>907</v>
      </c>
      <c r="F469" t="s">
        <v>19</v>
      </c>
      <c r="G469" t="s">
        <v>20</v>
      </c>
      <c r="H469">
        <v>24</v>
      </c>
      <c r="I469">
        <v>0</v>
      </c>
      <c r="J469" s="7">
        <v>918657026631</v>
      </c>
      <c r="K469" t="s">
        <v>908</v>
      </c>
      <c r="L469">
        <v>1</v>
      </c>
      <c r="M469" s="1">
        <v>45384.56790509259</v>
      </c>
      <c r="N469" s="1">
        <v>45384.568194444444</v>
      </c>
      <c r="O469">
        <v>2714</v>
      </c>
      <c r="P469" t="s">
        <v>341</v>
      </c>
      <c r="Q469" s="2">
        <v>45384</v>
      </c>
      <c r="R469" s="3">
        <v>0.56790509259259259</v>
      </c>
      <c r="S469" s="7">
        <f>HOUR(call_data_udpated[[#This Row],[Created At]])</f>
        <v>13</v>
      </c>
      <c r="T469">
        <f>DAY(call_data_udpated[[#This Row],[Updated At]])</f>
        <v>2</v>
      </c>
      <c r="U469">
        <f>MONTH(call_data_udpated[[#This Row],[Created At]])</f>
        <v>4</v>
      </c>
    </row>
    <row r="470" spans="1:21" x14ac:dyDescent="0.3">
      <c r="A470">
        <v>27277</v>
      </c>
      <c r="B470">
        <v>410552</v>
      </c>
      <c r="C470">
        <v>930228</v>
      </c>
      <c r="D470">
        <v>1883</v>
      </c>
      <c r="E470" t="s">
        <v>909</v>
      </c>
      <c r="F470" t="s">
        <v>24</v>
      </c>
      <c r="G470" t="s">
        <v>46</v>
      </c>
      <c r="H470">
        <v>102</v>
      </c>
      <c r="I470">
        <v>87</v>
      </c>
      <c r="J470" s="7">
        <v>918657026627</v>
      </c>
      <c r="K470" t="s">
        <v>910</v>
      </c>
      <c r="L470">
        <v>1</v>
      </c>
      <c r="M470" s="1">
        <v>45384.568194444444</v>
      </c>
      <c r="N470" s="1">
        <v>45384.569374999999</v>
      </c>
      <c r="O470">
        <v>2714</v>
      </c>
      <c r="P470" t="s">
        <v>341</v>
      </c>
      <c r="Q470" s="2">
        <v>45384</v>
      </c>
      <c r="R470" s="3">
        <v>0.56819444444444445</v>
      </c>
      <c r="S470" s="7">
        <f>HOUR(call_data_udpated[[#This Row],[Created At]])</f>
        <v>13</v>
      </c>
      <c r="T470">
        <f>DAY(call_data_udpated[[#This Row],[Updated At]])</f>
        <v>2</v>
      </c>
      <c r="U470">
        <f>MONTH(call_data_udpated[[#This Row],[Created At]])</f>
        <v>4</v>
      </c>
    </row>
    <row r="471" spans="1:21" x14ac:dyDescent="0.3">
      <c r="A471">
        <v>27278</v>
      </c>
      <c r="B471">
        <v>410551</v>
      </c>
      <c r="C471">
        <v>930228</v>
      </c>
      <c r="D471">
        <v>1883</v>
      </c>
      <c r="E471" t="s">
        <v>911</v>
      </c>
      <c r="F471" t="s">
        <v>24</v>
      </c>
      <c r="G471" t="s">
        <v>20</v>
      </c>
      <c r="H471">
        <v>55</v>
      </c>
      <c r="I471">
        <v>42</v>
      </c>
      <c r="J471" s="7">
        <v>918657026630</v>
      </c>
      <c r="K471" t="s">
        <v>912</v>
      </c>
      <c r="L471">
        <v>1</v>
      </c>
      <c r="M471" s="1">
        <v>45384.568356481483</v>
      </c>
      <c r="N471" s="1">
        <v>45384.568993055553</v>
      </c>
      <c r="O471">
        <v>2728</v>
      </c>
      <c r="P471" t="s">
        <v>22</v>
      </c>
      <c r="Q471" s="2">
        <v>45384</v>
      </c>
      <c r="R471" s="3">
        <v>0.56835648148148143</v>
      </c>
      <c r="S471" s="7">
        <f>HOUR(call_data_udpated[[#This Row],[Created At]])</f>
        <v>13</v>
      </c>
      <c r="T471">
        <f>DAY(call_data_udpated[[#This Row],[Updated At]])</f>
        <v>2</v>
      </c>
      <c r="U471">
        <f>MONTH(call_data_udpated[[#This Row],[Created At]])</f>
        <v>4</v>
      </c>
    </row>
    <row r="472" spans="1:21" x14ac:dyDescent="0.3">
      <c r="A472">
        <v>27279</v>
      </c>
      <c r="B472">
        <v>410558</v>
      </c>
      <c r="C472">
        <v>930228</v>
      </c>
      <c r="D472">
        <v>1883</v>
      </c>
      <c r="E472" t="s">
        <v>897</v>
      </c>
      <c r="F472" t="s">
        <v>24</v>
      </c>
      <c r="G472" t="s">
        <v>46</v>
      </c>
      <c r="H472">
        <v>54</v>
      </c>
      <c r="I472">
        <v>20</v>
      </c>
      <c r="J472" s="7">
        <v>918657026632</v>
      </c>
      <c r="K472" t="s">
        <v>898</v>
      </c>
      <c r="L472">
        <v>2</v>
      </c>
      <c r="M472" s="1">
        <v>45384.568993055553</v>
      </c>
      <c r="N472" s="1">
        <v>45384.569618055553</v>
      </c>
      <c r="O472">
        <v>2728</v>
      </c>
      <c r="P472" t="s">
        <v>22</v>
      </c>
      <c r="Q472" s="2">
        <v>45384</v>
      </c>
      <c r="R472" s="3">
        <v>0.56899305555555557</v>
      </c>
      <c r="S472" s="7">
        <f>HOUR(call_data_udpated[[#This Row],[Created At]])</f>
        <v>13</v>
      </c>
      <c r="T472">
        <f>DAY(call_data_udpated[[#This Row],[Updated At]])</f>
        <v>2</v>
      </c>
      <c r="U472">
        <f>MONTH(call_data_udpated[[#This Row],[Created At]])</f>
        <v>4</v>
      </c>
    </row>
    <row r="473" spans="1:21" x14ac:dyDescent="0.3">
      <c r="A473">
        <v>27280</v>
      </c>
      <c r="B473">
        <v>410550</v>
      </c>
      <c r="C473">
        <v>930228</v>
      </c>
      <c r="D473">
        <v>1883</v>
      </c>
      <c r="E473" t="s">
        <v>913</v>
      </c>
      <c r="F473" t="s">
        <v>19</v>
      </c>
      <c r="G473" t="s">
        <v>46</v>
      </c>
      <c r="H473">
        <v>42</v>
      </c>
      <c r="I473">
        <v>0</v>
      </c>
      <c r="J473" s="7">
        <v>918657026629</v>
      </c>
      <c r="K473" t="s">
        <v>914</v>
      </c>
      <c r="L473">
        <v>1</v>
      </c>
      <c r="M473" s="1">
        <v>45384.569374999999</v>
      </c>
      <c r="N473" s="1">
        <v>45384.569861111115</v>
      </c>
      <c r="O473">
        <v>2714</v>
      </c>
      <c r="P473" t="s">
        <v>341</v>
      </c>
      <c r="Q473" s="2">
        <v>45384</v>
      </c>
      <c r="R473" s="3">
        <v>0.56937499999999996</v>
      </c>
      <c r="S473" s="7">
        <f>HOUR(call_data_udpated[[#This Row],[Created At]])</f>
        <v>13</v>
      </c>
      <c r="T473">
        <f>DAY(call_data_udpated[[#This Row],[Updated At]])</f>
        <v>2</v>
      </c>
      <c r="U473">
        <f>MONTH(call_data_udpated[[#This Row],[Created At]])</f>
        <v>4</v>
      </c>
    </row>
    <row r="474" spans="1:21" x14ac:dyDescent="0.3">
      <c r="A474">
        <v>27281</v>
      </c>
      <c r="B474">
        <v>410549</v>
      </c>
      <c r="C474">
        <v>930228</v>
      </c>
      <c r="D474">
        <v>1883</v>
      </c>
      <c r="E474" t="s">
        <v>915</v>
      </c>
      <c r="F474" t="s">
        <v>24</v>
      </c>
      <c r="G474" t="s">
        <v>46</v>
      </c>
      <c r="H474">
        <v>81</v>
      </c>
      <c r="I474">
        <v>61</v>
      </c>
      <c r="J474" s="7">
        <v>918657026628</v>
      </c>
      <c r="K474" t="s">
        <v>916</v>
      </c>
      <c r="L474">
        <v>1</v>
      </c>
      <c r="M474" s="1">
        <v>45384.569618055553</v>
      </c>
      <c r="N474" s="1">
        <v>45384.57130787037</v>
      </c>
      <c r="O474">
        <v>2728</v>
      </c>
      <c r="P474" t="s">
        <v>22</v>
      </c>
      <c r="Q474" s="2">
        <v>45384</v>
      </c>
      <c r="R474" s="3">
        <v>0.56961805555555556</v>
      </c>
      <c r="S474" s="7">
        <f>HOUR(call_data_udpated[[#This Row],[Created At]])</f>
        <v>13</v>
      </c>
      <c r="T474">
        <f>DAY(call_data_udpated[[#This Row],[Updated At]])</f>
        <v>2</v>
      </c>
      <c r="U474">
        <f>MONTH(call_data_udpated[[#This Row],[Created At]])</f>
        <v>4</v>
      </c>
    </row>
    <row r="475" spans="1:21" x14ac:dyDescent="0.3">
      <c r="A475">
        <v>27282</v>
      </c>
      <c r="B475">
        <v>410548</v>
      </c>
      <c r="C475">
        <v>930228</v>
      </c>
      <c r="D475">
        <v>1883</v>
      </c>
      <c r="E475" t="s">
        <v>917</v>
      </c>
      <c r="F475" t="s">
        <v>19</v>
      </c>
      <c r="G475" t="s">
        <v>46</v>
      </c>
      <c r="H475">
        <v>11</v>
      </c>
      <c r="I475">
        <v>0</v>
      </c>
      <c r="J475" s="7">
        <v>918657026625</v>
      </c>
      <c r="K475" t="s">
        <v>918</v>
      </c>
      <c r="L475">
        <v>1</v>
      </c>
      <c r="M475" s="1">
        <v>45384.569861111115</v>
      </c>
      <c r="N475" s="1">
        <v>45384.569988425923</v>
      </c>
      <c r="O475">
        <v>2714</v>
      </c>
      <c r="P475" t="s">
        <v>341</v>
      </c>
      <c r="Q475" s="2">
        <v>45384</v>
      </c>
      <c r="R475" s="3">
        <v>0.56986111111111115</v>
      </c>
      <c r="S475" s="7">
        <f>HOUR(call_data_udpated[[#This Row],[Created At]])</f>
        <v>13</v>
      </c>
      <c r="T475">
        <f>DAY(call_data_udpated[[#This Row],[Updated At]])</f>
        <v>2</v>
      </c>
      <c r="U475">
        <f>MONTH(call_data_udpated[[#This Row],[Created At]])</f>
        <v>4</v>
      </c>
    </row>
    <row r="476" spans="1:21" x14ac:dyDescent="0.3">
      <c r="A476">
        <v>27283</v>
      </c>
      <c r="B476">
        <v>410547</v>
      </c>
      <c r="C476">
        <v>930228</v>
      </c>
      <c r="D476">
        <v>1883</v>
      </c>
      <c r="E476" t="s">
        <v>919</v>
      </c>
      <c r="F476" t="s">
        <v>24</v>
      </c>
      <c r="G476" t="s">
        <v>38</v>
      </c>
      <c r="H476">
        <v>39</v>
      </c>
      <c r="I476">
        <v>30</v>
      </c>
      <c r="J476" s="7">
        <v>918657026624</v>
      </c>
      <c r="K476" t="s">
        <v>920</v>
      </c>
      <c r="L476">
        <v>1</v>
      </c>
      <c r="M476" s="1">
        <v>45384.569988425923</v>
      </c>
      <c r="N476" s="1">
        <v>45384.570439814815</v>
      </c>
      <c r="O476">
        <v>2714</v>
      </c>
      <c r="P476" t="s">
        <v>341</v>
      </c>
      <c r="Q476" s="2">
        <v>45384</v>
      </c>
      <c r="R476" s="3">
        <v>0.56998842592592591</v>
      </c>
      <c r="S476" s="7">
        <f>HOUR(call_data_udpated[[#This Row],[Created At]])</f>
        <v>13</v>
      </c>
      <c r="T476">
        <f>DAY(call_data_udpated[[#This Row],[Updated At]])</f>
        <v>2</v>
      </c>
      <c r="U476">
        <f>MONTH(call_data_udpated[[#This Row],[Created At]])</f>
        <v>4</v>
      </c>
    </row>
    <row r="477" spans="1:21" x14ac:dyDescent="0.3">
      <c r="A477">
        <v>27284</v>
      </c>
      <c r="B477">
        <v>410546</v>
      </c>
      <c r="C477">
        <v>930228</v>
      </c>
      <c r="D477">
        <v>1883</v>
      </c>
      <c r="E477" t="s">
        <v>921</v>
      </c>
      <c r="F477" t="s">
        <v>24</v>
      </c>
      <c r="G477" t="s">
        <v>38</v>
      </c>
      <c r="H477">
        <v>22</v>
      </c>
      <c r="I477">
        <v>10</v>
      </c>
      <c r="J477" s="7">
        <v>918657026623</v>
      </c>
      <c r="K477" t="s">
        <v>922</v>
      </c>
      <c r="L477">
        <v>1</v>
      </c>
      <c r="M477" s="1">
        <v>45384.570439814815</v>
      </c>
      <c r="N477" s="1">
        <v>45384.570740740739</v>
      </c>
      <c r="O477">
        <v>2714</v>
      </c>
      <c r="P477" t="s">
        <v>341</v>
      </c>
      <c r="Q477" s="2">
        <v>45384</v>
      </c>
      <c r="R477" s="3">
        <v>0.57043981481481476</v>
      </c>
      <c r="S477" s="7">
        <f>HOUR(call_data_udpated[[#This Row],[Created At]])</f>
        <v>13</v>
      </c>
      <c r="T477">
        <f>DAY(call_data_udpated[[#This Row],[Updated At]])</f>
        <v>2</v>
      </c>
      <c r="U477">
        <f>MONTH(call_data_udpated[[#This Row],[Created At]])</f>
        <v>4</v>
      </c>
    </row>
    <row r="478" spans="1:21" x14ac:dyDescent="0.3">
      <c r="A478">
        <v>27285</v>
      </c>
      <c r="B478">
        <v>410545</v>
      </c>
      <c r="C478">
        <v>930228</v>
      </c>
      <c r="D478">
        <v>1883</v>
      </c>
      <c r="E478" t="s">
        <v>923</v>
      </c>
      <c r="F478" t="s">
        <v>19</v>
      </c>
      <c r="G478" t="s">
        <v>32</v>
      </c>
      <c r="H478">
        <v>23</v>
      </c>
      <c r="I478">
        <v>0</v>
      </c>
      <c r="J478" s="7">
        <v>918657026631</v>
      </c>
      <c r="K478" t="s">
        <v>924</v>
      </c>
      <c r="L478">
        <v>1</v>
      </c>
      <c r="M478" s="1">
        <v>45384.570740740739</v>
      </c>
      <c r="N478" s="1">
        <v>45384.571006944447</v>
      </c>
      <c r="O478">
        <v>2714</v>
      </c>
      <c r="P478" t="s">
        <v>341</v>
      </c>
      <c r="Q478" s="2">
        <v>45384</v>
      </c>
      <c r="R478" s="3">
        <v>0.57074074074074077</v>
      </c>
      <c r="S478" s="7">
        <f>HOUR(call_data_udpated[[#This Row],[Created At]])</f>
        <v>13</v>
      </c>
      <c r="T478">
        <f>DAY(call_data_udpated[[#This Row],[Updated At]])</f>
        <v>2</v>
      </c>
      <c r="U478">
        <f>MONTH(call_data_udpated[[#This Row],[Created At]])</f>
        <v>4</v>
      </c>
    </row>
    <row r="479" spans="1:21" x14ac:dyDescent="0.3">
      <c r="A479">
        <v>27286</v>
      </c>
      <c r="B479">
        <v>410545</v>
      </c>
      <c r="C479">
        <v>930228</v>
      </c>
      <c r="D479">
        <v>1883</v>
      </c>
      <c r="E479" t="s">
        <v>923</v>
      </c>
      <c r="F479" t="s">
        <v>19</v>
      </c>
      <c r="G479" t="s">
        <v>32</v>
      </c>
      <c r="H479">
        <v>22</v>
      </c>
      <c r="I479">
        <v>0</v>
      </c>
      <c r="J479" s="7">
        <v>918657026626</v>
      </c>
      <c r="K479" t="s">
        <v>924</v>
      </c>
      <c r="L479">
        <v>2</v>
      </c>
      <c r="M479" s="1">
        <v>45384.571006944447</v>
      </c>
      <c r="N479" s="1">
        <v>45384.571273148147</v>
      </c>
      <c r="O479">
        <v>2714</v>
      </c>
      <c r="P479" t="s">
        <v>341</v>
      </c>
      <c r="Q479" s="2">
        <v>45384</v>
      </c>
      <c r="R479" s="3">
        <v>0.57100694444444444</v>
      </c>
      <c r="S479" s="7">
        <f>HOUR(call_data_udpated[[#This Row],[Created At]])</f>
        <v>13</v>
      </c>
      <c r="T479">
        <f>DAY(call_data_udpated[[#This Row],[Updated At]])</f>
        <v>2</v>
      </c>
      <c r="U479">
        <f>MONTH(call_data_udpated[[#This Row],[Created At]])</f>
        <v>4</v>
      </c>
    </row>
    <row r="480" spans="1:21" x14ac:dyDescent="0.3">
      <c r="A480">
        <v>27287</v>
      </c>
      <c r="B480">
        <v>410544</v>
      </c>
      <c r="C480">
        <v>930228</v>
      </c>
      <c r="D480">
        <v>1883</v>
      </c>
      <c r="E480" t="s">
        <v>925</v>
      </c>
      <c r="F480" t="s">
        <v>24</v>
      </c>
      <c r="G480" t="s">
        <v>20</v>
      </c>
      <c r="H480">
        <v>48</v>
      </c>
      <c r="I480">
        <v>33</v>
      </c>
      <c r="J480" s="7">
        <v>918657026630</v>
      </c>
      <c r="K480" t="s">
        <v>926</v>
      </c>
      <c r="L480">
        <v>1</v>
      </c>
      <c r="M480" s="1">
        <v>45384.571273148147</v>
      </c>
      <c r="N480" s="1">
        <v>45384.571886574071</v>
      </c>
      <c r="O480">
        <v>2714</v>
      </c>
      <c r="P480" t="s">
        <v>341</v>
      </c>
      <c r="Q480" s="2">
        <v>45384</v>
      </c>
      <c r="R480" s="3">
        <v>0.57127314814814811</v>
      </c>
      <c r="S480" s="7">
        <f>HOUR(call_data_udpated[[#This Row],[Created At]])</f>
        <v>13</v>
      </c>
      <c r="T480">
        <f>DAY(call_data_udpated[[#This Row],[Updated At]])</f>
        <v>2</v>
      </c>
      <c r="U480">
        <f>MONTH(call_data_udpated[[#This Row],[Created At]])</f>
        <v>4</v>
      </c>
    </row>
    <row r="481" spans="1:21" x14ac:dyDescent="0.3">
      <c r="A481">
        <v>27288</v>
      </c>
      <c r="B481">
        <v>410543</v>
      </c>
      <c r="C481">
        <v>930228</v>
      </c>
      <c r="D481">
        <v>1883</v>
      </c>
      <c r="E481" t="s">
        <v>927</v>
      </c>
      <c r="F481" t="s">
        <v>24</v>
      </c>
      <c r="G481" t="s">
        <v>20</v>
      </c>
      <c r="H481">
        <v>64</v>
      </c>
      <c r="I481">
        <v>45</v>
      </c>
      <c r="J481" s="7">
        <v>918657026627</v>
      </c>
      <c r="K481" t="s">
        <v>928</v>
      </c>
      <c r="L481">
        <v>1</v>
      </c>
      <c r="M481" s="1">
        <v>45384.57130787037</v>
      </c>
      <c r="N481" s="1">
        <v>45384.572048611109</v>
      </c>
      <c r="O481">
        <v>2728</v>
      </c>
      <c r="P481" t="s">
        <v>22</v>
      </c>
      <c r="Q481" s="2">
        <v>45384</v>
      </c>
      <c r="R481" s="3">
        <v>0.57130787037037034</v>
      </c>
      <c r="S481" s="7">
        <f>HOUR(call_data_udpated[[#This Row],[Created At]])</f>
        <v>13</v>
      </c>
      <c r="T481">
        <f>DAY(call_data_udpated[[#This Row],[Updated At]])</f>
        <v>2</v>
      </c>
      <c r="U481">
        <f>MONTH(call_data_udpated[[#This Row],[Created At]])</f>
        <v>4</v>
      </c>
    </row>
    <row r="482" spans="1:21" x14ac:dyDescent="0.3">
      <c r="A482">
        <v>27289</v>
      </c>
      <c r="B482">
        <v>410542</v>
      </c>
      <c r="C482">
        <v>930228</v>
      </c>
      <c r="D482">
        <v>1883</v>
      </c>
      <c r="E482" t="s">
        <v>929</v>
      </c>
      <c r="F482" t="s">
        <v>19</v>
      </c>
      <c r="G482" t="s">
        <v>38</v>
      </c>
      <c r="H482">
        <v>24</v>
      </c>
      <c r="I482">
        <v>0</v>
      </c>
      <c r="J482" s="7">
        <v>918657026632</v>
      </c>
      <c r="K482" t="s">
        <v>930</v>
      </c>
      <c r="L482">
        <v>1</v>
      </c>
      <c r="M482" s="1">
        <v>45384.571886574071</v>
      </c>
      <c r="N482" s="1">
        <v>45384.572164351855</v>
      </c>
      <c r="O482">
        <v>2714</v>
      </c>
      <c r="P482" t="s">
        <v>341</v>
      </c>
      <c r="Q482" s="2">
        <v>45384</v>
      </c>
      <c r="R482" s="3">
        <v>0.57188657407407406</v>
      </c>
      <c r="S482" s="7">
        <f>HOUR(call_data_udpated[[#This Row],[Created At]])</f>
        <v>13</v>
      </c>
      <c r="T482">
        <f>DAY(call_data_udpated[[#This Row],[Updated At]])</f>
        <v>2</v>
      </c>
      <c r="U482">
        <f>MONTH(call_data_udpated[[#This Row],[Created At]])</f>
        <v>4</v>
      </c>
    </row>
    <row r="483" spans="1:21" x14ac:dyDescent="0.3">
      <c r="A483">
        <v>27290</v>
      </c>
      <c r="B483">
        <v>410541</v>
      </c>
      <c r="C483">
        <v>930228</v>
      </c>
      <c r="D483">
        <v>1883</v>
      </c>
      <c r="E483" t="s">
        <v>931</v>
      </c>
      <c r="F483" t="s">
        <v>24</v>
      </c>
      <c r="G483" t="s">
        <v>20</v>
      </c>
      <c r="H483">
        <v>60</v>
      </c>
      <c r="I483">
        <v>31</v>
      </c>
      <c r="J483" s="7">
        <v>918657026629</v>
      </c>
      <c r="K483" t="s">
        <v>932</v>
      </c>
      <c r="L483">
        <v>1</v>
      </c>
      <c r="M483" s="1">
        <v>45384.572048611109</v>
      </c>
      <c r="N483" s="1">
        <v>45384.572766203702</v>
      </c>
      <c r="O483">
        <v>2728</v>
      </c>
      <c r="P483" t="s">
        <v>22</v>
      </c>
      <c r="Q483" s="2">
        <v>45384</v>
      </c>
      <c r="R483" s="3">
        <v>0.57204861111111116</v>
      </c>
      <c r="S483" s="7">
        <f>HOUR(call_data_udpated[[#This Row],[Created At]])</f>
        <v>13</v>
      </c>
      <c r="T483">
        <f>DAY(call_data_udpated[[#This Row],[Updated At]])</f>
        <v>2</v>
      </c>
      <c r="U483">
        <f>MONTH(call_data_udpated[[#This Row],[Created At]])</f>
        <v>4</v>
      </c>
    </row>
    <row r="484" spans="1:21" x14ac:dyDescent="0.3">
      <c r="A484">
        <v>27291</v>
      </c>
      <c r="B484">
        <v>410540</v>
      </c>
      <c r="C484">
        <v>930228</v>
      </c>
      <c r="D484">
        <v>1883</v>
      </c>
      <c r="E484" t="s">
        <v>933</v>
      </c>
      <c r="F484" t="s">
        <v>19</v>
      </c>
      <c r="G484" t="s">
        <v>46</v>
      </c>
      <c r="H484">
        <v>10</v>
      </c>
      <c r="I484">
        <v>0</v>
      </c>
      <c r="J484" s="7">
        <v>918657026625</v>
      </c>
      <c r="K484" t="s">
        <v>934</v>
      </c>
      <c r="L484">
        <v>1</v>
      </c>
      <c r="M484" s="1">
        <v>45384.572164351855</v>
      </c>
      <c r="N484" s="1">
        <v>45384.572291666664</v>
      </c>
      <c r="O484">
        <v>2714</v>
      </c>
      <c r="P484" t="s">
        <v>341</v>
      </c>
      <c r="Q484" s="2">
        <v>45384</v>
      </c>
      <c r="R484" s="3">
        <v>0.57216435185185188</v>
      </c>
      <c r="S484" s="7">
        <f>HOUR(call_data_udpated[[#This Row],[Created At]])</f>
        <v>13</v>
      </c>
      <c r="T484">
        <f>DAY(call_data_udpated[[#This Row],[Updated At]])</f>
        <v>2</v>
      </c>
      <c r="U484">
        <f>MONTH(call_data_udpated[[#This Row],[Created At]])</f>
        <v>4</v>
      </c>
    </row>
    <row r="485" spans="1:21" x14ac:dyDescent="0.3">
      <c r="A485">
        <v>27292</v>
      </c>
      <c r="B485">
        <v>410539</v>
      </c>
      <c r="C485">
        <v>930228</v>
      </c>
      <c r="D485">
        <v>1883</v>
      </c>
      <c r="E485" t="s">
        <v>935</v>
      </c>
      <c r="F485" t="s">
        <v>24</v>
      </c>
      <c r="G485" t="s">
        <v>20</v>
      </c>
      <c r="H485">
        <v>32</v>
      </c>
      <c r="I485">
        <v>22</v>
      </c>
      <c r="J485" s="7">
        <v>918657026624</v>
      </c>
      <c r="K485" t="s">
        <v>936</v>
      </c>
      <c r="L485">
        <v>1</v>
      </c>
      <c r="M485" s="1">
        <v>45384.572291666664</v>
      </c>
      <c r="N485" s="1">
        <v>45384.572708333333</v>
      </c>
      <c r="O485">
        <v>2714</v>
      </c>
      <c r="P485" t="s">
        <v>341</v>
      </c>
      <c r="Q485" s="2">
        <v>45384</v>
      </c>
      <c r="R485" s="3">
        <v>0.57229166666666664</v>
      </c>
      <c r="S485" s="7">
        <f>HOUR(call_data_udpated[[#This Row],[Created At]])</f>
        <v>13</v>
      </c>
      <c r="T485">
        <f>DAY(call_data_udpated[[#This Row],[Updated At]])</f>
        <v>2</v>
      </c>
      <c r="U485">
        <f>MONTH(call_data_udpated[[#This Row],[Created At]])</f>
        <v>4</v>
      </c>
    </row>
    <row r="486" spans="1:21" x14ac:dyDescent="0.3">
      <c r="A486">
        <v>27293</v>
      </c>
      <c r="B486">
        <v>410538</v>
      </c>
      <c r="C486">
        <v>930228</v>
      </c>
      <c r="D486">
        <v>1883</v>
      </c>
      <c r="E486" t="s">
        <v>937</v>
      </c>
      <c r="F486" t="s">
        <v>24</v>
      </c>
      <c r="G486" t="s">
        <v>20</v>
      </c>
      <c r="H486">
        <v>43</v>
      </c>
      <c r="I486">
        <v>25</v>
      </c>
      <c r="J486" s="7">
        <v>918657026628</v>
      </c>
      <c r="K486" t="s">
        <v>938</v>
      </c>
      <c r="L486">
        <v>1</v>
      </c>
      <c r="M486" s="1">
        <v>45384.572708333333</v>
      </c>
      <c r="N486" s="1">
        <v>45384.573240740741</v>
      </c>
      <c r="O486">
        <v>2714</v>
      </c>
      <c r="P486" t="s">
        <v>341</v>
      </c>
      <c r="Q486" s="2">
        <v>45384</v>
      </c>
      <c r="R486" s="3">
        <v>0.57270833333333337</v>
      </c>
      <c r="S486" s="7">
        <f>HOUR(call_data_udpated[[#This Row],[Created At]])</f>
        <v>13</v>
      </c>
      <c r="T486">
        <f>DAY(call_data_udpated[[#This Row],[Updated At]])</f>
        <v>2</v>
      </c>
      <c r="U486">
        <f>MONTH(call_data_udpated[[#This Row],[Created At]])</f>
        <v>4</v>
      </c>
    </row>
    <row r="487" spans="1:21" x14ac:dyDescent="0.3">
      <c r="A487">
        <v>27294</v>
      </c>
      <c r="B487">
        <v>410537</v>
      </c>
      <c r="C487">
        <v>930228</v>
      </c>
      <c r="D487">
        <v>1883</v>
      </c>
      <c r="E487" t="s">
        <v>939</v>
      </c>
      <c r="F487" t="s">
        <v>19</v>
      </c>
      <c r="G487" t="s">
        <v>32</v>
      </c>
      <c r="H487">
        <v>13</v>
      </c>
      <c r="I487">
        <v>0</v>
      </c>
      <c r="J487" s="7">
        <v>918657026623</v>
      </c>
      <c r="K487" t="s">
        <v>940</v>
      </c>
      <c r="L487">
        <v>1</v>
      </c>
      <c r="M487" s="1">
        <v>45384.572766203702</v>
      </c>
      <c r="N487" s="1">
        <v>45384.572916666664</v>
      </c>
      <c r="O487">
        <v>2728</v>
      </c>
      <c r="P487" t="s">
        <v>22</v>
      </c>
      <c r="Q487" s="2">
        <v>45384</v>
      </c>
      <c r="R487" s="3">
        <v>0.57276620370370368</v>
      </c>
      <c r="S487" s="7">
        <f>HOUR(call_data_udpated[[#This Row],[Created At]])</f>
        <v>13</v>
      </c>
      <c r="T487">
        <f>DAY(call_data_udpated[[#This Row],[Updated At]])</f>
        <v>2</v>
      </c>
      <c r="U487">
        <f>MONTH(call_data_udpated[[#This Row],[Created At]])</f>
        <v>4</v>
      </c>
    </row>
    <row r="488" spans="1:21" x14ac:dyDescent="0.3">
      <c r="A488">
        <v>27295</v>
      </c>
      <c r="B488">
        <v>410536</v>
      </c>
      <c r="C488">
        <v>930228</v>
      </c>
      <c r="D488">
        <v>1883</v>
      </c>
      <c r="E488" t="s">
        <v>941</v>
      </c>
      <c r="F488" t="s">
        <v>24</v>
      </c>
      <c r="G488" t="s">
        <v>20</v>
      </c>
      <c r="H488">
        <v>52</v>
      </c>
      <c r="I488">
        <v>43</v>
      </c>
      <c r="J488" s="7">
        <v>918657026631</v>
      </c>
      <c r="K488" t="s">
        <v>942</v>
      </c>
      <c r="L488">
        <v>1</v>
      </c>
      <c r="M488" s="1">
        <v>45384.572916666664</v>
      </c>
      <c r="N488" s="1">
        <v>45384.573530092595</v>
      </c>
      <c r="O488">
        <v>2728</v>
      </c>
      <c r="P488" t="s">
        <v>22</v>
      </c>
      <c r="Q488" s="2">
        <v>45384</v>
      </c>
      <c r="R488" s="3">
        <v>0.57291666666666663</v>
      </c>
      <c r="S488" s="7">
        <f>HOUR(call_data_udpated[[#This Row],[Created At]])</f>
        <v>13</v>
      </c>
      <c r="T488">
        <f>DAY(call_data_udpated[[#This Row],[Updated At]])</f>
        <v>2</v>
      </c>
      <c r="U488">
        <f>MONTH(call_data_udpated[[#This Row],[Created At]])</f>
        <v>4</v>
      </c>
    </row>
    <row r="489" spans="1:21" x14ac:dyDescent="0.3">
      <c r="A489">
        <v>27296</v>
      </c>
      <c r="B489">
        <v>410535</v>
      </c>
      <c r="C489">
        <v>930228</v>
      </c>
      <c r="D489">
        <v>1883</v>
      </c>
      <c r="E489" t="s">
        <v>943</v>
      </c>
      <c r="F489" t="s">
        <v>24</v>
      </c>
      <c r="G489" t="s">
        <v>46</v>
      </c>
      <c r="H489">
        <v>87</v>
      </c>
      <c r="I489">
        <v>59</v>
      </c>
      <c r="J489" s="7">
        <v>918657026626</v>
      </c>
      <c r="K489" t="s">
        <v>944</v>
      </c>
      <c r="L489">
        <v>1</v>
      </c>
      <c r="M489" s="1">
        <v>45384.573240740741</v>
      </c>
      <c r="N489" s="1">
        <v>45384.574247685188</v>
      </c>
      <c r="O489">
        <v>2714</v>
      </c>
      <c r="P489" t="s">
        <v>341</v>
      </c>
      <c r="Q489" s="2">
        <v>45384</v>
      </c>
      <c r="R489" s="3">
        <v>0.57324074074074072</v>
      </c>
      <c r="S489" s="7">
        <f>HOUR(call_data_udpated[[#This Row],[Created At]])</f>
        <v>13</v>
      </c>
      <c r="T489">
        <f>DAY(call_data_udpated[[#This Row],[Updated At]])</f>
        <v>2</v>
      </c>
      <c r="U489">
        <f>MONTH(call_data_udpated[[#This Row],[Created At]])</f>
        <v>4</v>
      </c>
    </row>
    <row r="490" spans="1:21" x14ac:dyDescent="0.3">
      <c r="A490">
        <v>27297</v>
      </c>
      <c r="B490">
        <v>410534</v>
      </c>
      <c r="C490">
        <v>930228</v>
      </c>
      <c r="D490">
        <v>1883</v>
      </c>
      <c r="E490" t="s">
        <v>945</v>
      </c>
      <c r="F490" t="s">
        <v>19</v>
      </c>
      <c r="G490" t="s">
        <v>35</v>
      </c>
      <c r="H490">
        <v>42</v>
      </c>
      <c r="I490">
        <v>0</v>
      </c>
      <c r="J490" s="7">
        <v>918657026630</v>
      </c>
      <c r="K490" t="s">
        <v>946</v>
      </c>
      <c r="L490">
        <v>1</v>
      </c>
      <c r="M490" s="1">
        <v>45384.573530092595</v>
      </c>
      <c r="N490" s="1">
        <v>45384.574016203704</v>
      </c>
      <c r="O490">
        <v>2728</v>
      </c>
      <c r="P490" t="s">
        <v>22</v>
      </c>
      <c r="Q490" s="2">
        <v>45384</v>
      </c>
      <c r="R490" s="3">
        <v>0.57353009259259258</v>
      </c>
      <c r="S490" s="7">
        <f>HOUR(call_data_udpated[[#This Row],[Created At]])</f>
        <v>13</v>
      </c>
      <c r="T490">
        <f>DAY(call_data_udpated[[#This Row],[Updated At]])</f>
        <v>2</v>
      </c>
      <c r="U490">
        <f>MONTH(call_data_udpated[[#This Row],[Created At]])</f>
        <v>4</v>
      </c>
    </row>
    <row r="491" spans="1:21" x14ac:dyDescent="0.3">
      <c r="A491">
        <v>27298</v>
      </c>
      <c r="B491">
        <v>410533</v>
      </c>
      <c r="C491">
        <v>930228</v>
      </c>
      <c r="D491">
        <v>1883</v>
      </c>
      <c r="E491" t="s">
        <v>947</v>
      </c>
      <c r="F491" t="s">
        <v>19</v>
      </c>
      <c r="G491" t="s">
        <v>46</v>
      </c>
      <c r="H491">
        <v>44</v>
      </c>
      <c r="I491">
        <v>0</v>
      </c>
      <c r="J491" s="7">
        <v>918657026627</v>
      </c>
      <c r="K491" t="s">
        <v>948</v>
      </c>
      <c r="L491">
        <v>1</v>
      </c>
      <c r="M491" s="1">
        <v>45384.574016203704</v>
      </c>
      <c r="N491" s="1">
        <v>45384.574537037035</v>
      </c>
      <c r="O491">
        <v>2728</v>
      </c>
      <c r="P491" t="s">
        <v>22</v>
      </c>
      <c r="Q491" s="2">
        <v>45384</v>
      </c>
      <c r="R491" s="3">
        <v>0.57401620370370365</v>
      </c>
      <c r="S491" s="7">
        <f>HOUR(call_data_udpated[[#This Row],[Created At]])</f>
        <v>13</v>
      </c>
      <c r="T491">
        <f>DAY(call_data_udpated[[#This Row],[Updated At]])</f>
        <v>2</v>
      </c>
      <c r="U491">
        <f>MONTH(call_data_udpated[[#This Row],[Created At]])</f>
        <v>4</v>
      </c>
    </row>
    <row r="492" spans="1:21" x14ac:dyDescent="0.3">
      <c r="A492">
        <v>27299</v>
      </c>
      <c r="B492">
        <v>410532</v>
      </c>
      <c r="C492">
        <v>930228</v>
      </c>
      <c r="D492">
        <v>1883</v>
      </c>
      <c r="E492" t="s">
        <v>949</v>
      </c>
      <c r="F492" t="s">
        <v>24</v>
      </c>
      <c r="G492" t="s">
        <v>169</v>
      </c>
      <c r="H492">
        <v>51</v>
      </c>
      <c r="I492">
        <v>37</v>
      </c>
      <c r="J492" s="7">
        <v>918657026632</v>
      </c>
      <c r="K492" t="s">
        <v>950</v>
      </c>
      <c r="L492">
        <v>1</v>
      </c>
      <c r="M492" s="1">
        <v>45384.574247685188</v>
      </c>
      <c r="N492" s="1">
        <v>45384.574884259258</v>
      </c>
      <c r="O492">
        <v>2714</v>
      </c>
      <c r="P492" t="s">
        <v>341</v>
      </c>
      <c r="Q492" s="2">
        <v>45384</v>
      </c>
      <c r="R492" s="3">
        <v>0.57424768518518521</v>
      </c>
      <c r="S492" s="7">
        <f>HOUR(call_data_udpated[[#This Row],[Created At]])</f>
        <v>13</v>
      </c>
      <c r="T492">
        <f>DAY(call_data_udpated[[#This Row],[Updated At]])</f>
        <v>2</v>
      </c>
      <c r="U492">
        <f>MONTH(call_data_udpated[[#This Row],[Created At]])</f>
        <v>4</v>
      </c>
    </row>
    <row r="493" spans="1:21" x14ac:dyDescent="0.3">
      <c r="A493">
        <v>27300</v>
      </c>
      <c r="B493">
        <v>410531</v>
      </c>
      <c r="C493">
        <v>930228</v>
      </c>
      <c r="D493">
        <v>1883</v>
      </c>
      <c r="E493" t="s">
        <v>951</v>
      </c>
      <c r="F493" t="s">
        <v>24</v>
      </c>
      <c r="G493" t="s">
        <v>46</v>
      </c>
      <c r="H493">
        <v>89</v>
      </c>
      <c r="I493">
        <v>66</v>
      </c>
      <c r="J493" s="7">
        <v>918657026625</v>
      </c>
      <c r="K493" t="s">
        <v>952</v>
      </c>
      <c r="L493">
        <v>1</v>
      </c>
      <c r="M493" s="1">
        <v>45384.574537037035</v>
      </c>
      <c r="N493" s="1">
        <v>45384.575567129628</v>
      </c>
      <c r="O493">
        <v>2728</v>
      </c>
      <c r="P493" t="s">
        <v>22</v>
      </c>
      <c r="Q493" s="2">
        <v>45384</v>
      </c>
      <c r="R493" s="3">
        <v>0.57453703703703707</v>
      </c>
      <c r="S493" s="7">
        <f>HOUR(call_data_udpated[[#This Row],[Created At]])</f>
        <v>13</v>
      </c>
      <c r="T493">
        <f>DAY(call_data_udpated[[#This Row],[Updated At]])</f>
        <v>2</v>
      </c>
      <c r="U493">
        <f>MONTH(call_data_udpated[[#This Row],[Created At]])</f>
        <v>4</v>
      </c>
    </row>
    <row r="494" spans="1:21" x14ac:dyDescent="0.3">
      <c r="A494">
        <v>27301</v>
      </c>
      <c r="B494">
        <v>410530</v>
      </c>
      <c r="C494">
        <v>930228</v>
      </c>
      <c r="D494">
        <v>1883</v>
      </c>
      <c r="E494" t="s">
        <v>953</v>
      </c>
      <c r="F494" t="s">
        <v>24</v>
      </c>
      <c r="G494" t="s">
        <v>38</v>
      </c>
      <c r="H494">
        <v>60</v>
      </c>
      <c r="I494">
        <v>48</v>
      </c>
      <c r="J494" s="7">
        <v>918657026624</v>
      </c>
      <c r="K494" t="s">
        <v>954</v>
      </c>
      <c r="L494">
        <v>1</v>
      </c>
      <c r="M494" s="1">
        <v>45384.574884259258</v>
      </c>
      <c r="N494" s="1">
        <v>45384.575601851851</v>
      </c>
      <c r="O494">
        <v>2714</v>
      </c>
      <c r="P494" t="s">
        <v>341</v>
      </c>
      <c r="Q494" s="2">
        <v>45384</v>
      </c>
      <c r="R494" s="3">
        <v>0.57488425925925923</v>
      </c>
      <c r="S494" s="7">
        <f>HOUR(call_data_udpated[[#This Row],[Created At]])</f>
        <v>13</v>
      </c>
      <c r="T494">
        <f>DAY(call_data_udpated[[#This Row],[Updated At]])</f>
        <v>2</v>
      </c>
      <c r="U494">
        <f>MONTH(call_data_udpated[[#This Row],[Created At]])</f>
        <v>4</v>
      </c>
    </row>
    <row r="495" spans="1:21" x14ac:dyDescent="0.3">
      <c r="A495">
        <v>27302</v>
      </c>
      <c r="B495">
        <v>410528</v>
      </c>
      <c r="C495">
        <v>930228</v>
      </c>
      <c r="D495">
        <v>1883</v>
      </c>
      <c r="E495" t="s">
        <v>955</v>
      </c>
      <c r="F495" t="s">
        <v>19</v>
      </c>
      <c r="G495" t="s">
        <v>35</v>
      </c>
      <c r="H495">
        <v>47</v>
      </c>
      <c r="I495">
        <v>0</v>
      </c>
      <c r="J495" s="7">
        <v>918657026629</v>
      </c>
      <c r="K495" t="s">
        <v>956</v>
      </c>
      <c r="L495">
        <v>1</v>
      </c>
      <c r="M495" s="1">
        <v>45384.575555555559</v>
      </c>
      <c r="N495" s="1">
        <v>45384.576111111113</v>
      </c>
      <c r="O495">
        <v>2728</v>
      </c>
      <c r="P495" t="s">
        <v>22</v>
      </c>
      <c r="Q495" s="2">
        <v>45384</v>
      </c>
      <c r="R495" s="3">
        <v>0.5755555555555556</v>
      </c>
      <c r="S495" s="7">
        <f>HOUR(call_data_udpated[[#This Row],[Created At]])</f>
        <v>13</v>
      </c>
      <c r="T495">
        <f>DAY(call_data_udpated[[#This Row],[Updated At]])</f>
        <v>2</v>
      </c>
      <c r="U495">
        <f>MONTH(call_data_udpated[[#This Row],[Created At]])</f>
        <v>4</v>
      </c>
    </row>
    <row r="496" spans="1:21" x14ac:dyDescent="0.3">
      <c r="A496">
        <v>27303</v>
      </c>
      <c r="B496">
        <v>410529</v>
      </c>
      <c r="C496">
        <v>930228</v>
      </c>
      <c r="D496">
        <v>1883</v>
      </c>
      <c r="E496" t="s">
        <v>957</v>
      </c>
      <c r="F496" t="s">
        <v>19</v>
      </c>
      <c r="G496" t="s">
        <v>20</v>
      </c>
      <c r="H496">
        <v>21</v>
      </c>
      <c r="I496">
        <v>0</v>
      </c>
      <c r="J496" s="7">
        <v>918657026623</v>
      </c>
      <c r="K496" t="s">
        <v>958</v>
      </c>
      <c r="L496">
        <v>1</v>
      </c>
      <c r="M496" s="1">
        <v>45384.575601851851</v>
      </c>
      <c r="N496" s="1">
        <v>45384.575856481482</v>
      </c>
      <c r="O496">
        <v>2714</v>
      </c>
      <c r="P496" t="s">
        <v>341</v>
      </c>
      <c r="Q496" s="2">
        <v>45384</v>
      </c>
      <c r="R496" s="3">
        <v>0.57560185185185186</v>
      </c>
      <c r="S496" s="7">
        <f>HOUR(call_data_udpated[[#This Row],[Created At]])</f>
        <v>13</v>
      </c>
      <c r="T496">
        <f>DAY(call_data_udpated[[#This Row],[Updated At]])</f>
        <v>2</v>
      </c>
      <c r="U496">
        <f>MONTH(call_data_udpated[[#This Row],[Created At]])</f>
        <v>4</v>
      </c>
    </row>
    <row r="497" spans="1:21" x14ac:dyDescent="0.3">
      <c r="A497">
        <v>27304</v>
      </c>
      <c r="B497">
        <v>410527</v>
      </c>
      <c r="C497">
        <v>930228</v>
      </c>
      <c r="D497">
        <v>1883</v>
      </c>
      <c r="E497" t="s">
        <v>959</v>
      </c>
      <c r="F497" t="s">
        <v>19</v>
      </c>
      <c r="G497" t="s">
        <v>35</v>
      </c>
      <c r="H497">
        <v>42</v>
      </c>
      <c r="I497">
        <v>0</v>
      </c>
      <c r="J497" s="7">
        <v>918657026628</v>
      </c>
      <c r="K497" t="s">
        <v>960</v>
      </c>
      <c r="L497">
        <v>1</v>
      </c>
      <c r="M497" s="1">
        <v>45384.575856481482</v>
      </c>
      <c r="N497" s="1">
        <v>45384.576342592591</v>
      </c>
      <c r="O497">
        <v>2714</v>
      </c>
      <c r="P497" t="s">
        <v>341</v>
      </c>
      <c r="Q497" s="2">
        <v>45384</v>
      </c>
      <c r="R497" s="3">
        <v>0.5758564814814815</v>
      </c>
      <c r="S497" s="7">
        <f>HOUR(call_data_udpated[[#This Row],[Created At]])</f>
        <v>13</v>
      </c>
      <c r="T497">
        <f>DAY(call_data_udpated[[#This Row],[Updated At]])</f>
        <v>2</v>
      </c>
      <c r="U497">
        <f>MONTH(call_data_udpated[[#This Row],[Created At]])</f>
        <v>4</v>
      </c>
    </row>
    <row r="498" spans="1:21" x14ac:dyDescent="0.3">
      <c r="A498">
        <v>27305</v>
      </c>
      <c r="B498">
        <v>410526</v>
      </c>
      <c r="C498">
        <v>930228</v>
      </c>
      <c r="D498">
        <v>1883</v>
      </c>
      <c r="E498" t="s">
        <v>961</v>
      </c>
      <c r="F498" t="s">
        <v>24</v>
      </c>
      <c r="G498" t="s">
        <v>20</v>
      </c>
      <c r="H498">
        <v>38</v>
      </c>
      <c r="I498">
        <v>31</v>
      </c>
      <c r="J498" s="7">
        <v>918657026631</v>
      </c>
      <c r="K498" t="s">
        <v>962</v>
      </c>
      <c r="L498">
        <v>1</v>
      </c>
      <c r="M498" s="1">
        <v>45384.576111111113</v>
      </c>
      <c r="N498" s="1">
        <v>45384.576562499999</v>
      </c>
      <c r="O498">
        <v>2728</v>
      </c>
      <c r="P498" t="s">
        <v>22</v>
      </c>
      <c r="Q498" s="2">
        <v>45384</v>
      </c>
      <c r="R498" s="3">
        <v>0.57611111111111113</v>
      </c>
      <c r="S498" s="7">
        <f>HOUR(call_data_udpated[[#This Row],[Created At]])</f>
        <v>13</v>
      </c>
      <c r="T498">
        <f>DAY(call_data_udpated[[#This Row],[Updated At]])</f>
        <v>2</v>
      </c>
      <c r="U498">
        <f>MONTH(call_data_udpated[[#This Row],[Created At]])</f>
        <v>4</v>
      </c>
    </row>
    <row r="499" spans="1:21" x14ac:dyDescent="0.3">
      <c r="A499">
        <v>27306</v>
      </c>
      <c r="B499">
        <v>410525</v>
      </c>
      <c r="C499">
        <v>930228</v>
      </c>
      <c r="D499">
        <v>1883</v>
      </c>
      <c r="E499" t="s">
        <v>963</v>
      </c>
      <c r="F499" t="s">
        <v>24</v>
      </c>
      <c r="G499" t="s">
        <v>32</v>
      </c>
      <c r="H499">
        <v>32</v>
      </c>
      <c r="I499">
        <v>17</v>
      </c>
      <c r="J499" s="7">
        <v>918657026630</v>
      </c>
      <c r="K499" t="s">
        <v>964</v>
      </c>
      <c r="L499">
        <v>1</v>
      </c>
      <c r="M499" s="1">
        <v>45384.576342592591</v>
      </c>
      <c r="N499" s="1">
        <v>45384.576747685183</v>
      </c>
      <c r="O499">
        <v>2714</v>
      </c>
      <c r="P499" t="s">
        <v>341</v>
      </c>
      <c r="Q499" s="2">
        <v>45384</v>
      </c>
      <c r="R499" s="3">
        <v>0.57634259259259257</v>
      </c>
      <c r="S499" s="7">
        <f>HOUR(call_data_udpated[[#This Row],[Created At]])</f>
        <v>13</v>
      </c>
      <c r="T499">
        <f>DAY(call_data_udpated[[#This Row],[Updated At]])</f>
        <v>2</v>
      </c>
      <c r="U499">
        <f>MONTH(call_data_udpated[[#This Row],[Created At]])</f>
        <v>4</v>
      </c>
    </row>
    <row r="500" spans="1:21" x14ac:dyDescent="0.3">
      <c r="A500">
        <v>27307</v>
      </c>
      <c r="B500">
        <v>410524</v>
      </c>
      <c r="C500">
        <v>930228</v>
      </c>
      <c r="D500">
        <v>1883</v>
      </c>
      <c r="E500" t="s">
        <v>965</v>
      </c>
      <c r="F500" t="s">
        <v>24</v>
      </c>
      <c r="G500" t="s">
        <v>32</v>
      </c>
      <c r="H500">
        <v>22</v>
      </c>
      <c r="I500">
        <v>14</v>
      </c>
      <c r="J500" s="7">
        <v>918657026626</v>
      </c>
      <c r="K500" t="s">
        <v>966</v>
      </c>
      <c r="L500">
        <v>1</v>
      </c>
      <c r="M500" s="1">
        <v>45384.576562499999</v>
      </c>
      <c r="N500" s="1">
        <v>45384.577326388891</v>
      </c>
      <c r="O500">
        <v>2728</v>
      </c>
      <c r="P500" t="s">
        <v>22</v>
      </c>
      <c r="Q500" s="2">
        <v>45384</v>
      </c>
      <c r="R500" s="3">
        <v>0.57656249999999998</v>
      </c>
      <c r="S500" s="7">
        <f>HOUR(call_data_udpated[[#This Row],[Created At]])</f>
        <v>13</v>
      </c>
      <c r="T500">
        <f>DAY(call_data_udpated[[#This Row],[Updated At]])</f>
        <v>2</v>
      </c>
      <c r="U500">
        <f>MONTH(call_data_udpated[[#This Row],[Created At]])</f>
        <v>4</v>
      </c>
    </row>
    <row r="501" spans="1:21" x14ac:dyDescent="0.3">
      <c r="A501">
        <v>27308</v>
      </c>
      <c r="B501">
        <v>410523</v>
      </c>
      <c r="C501">
        <v>930228</v>
      </c>
      <c r="D501">
        <v>1883</v>
      </c>
      <c r="E501" t="s">
        <v>967</v>
      </c>
      <c r="F501" t="s">
        <v>24</v>
      </c>
      <c r="G501" t="s">
        <v>46</v>
      </c>
      <c r="H501">
        <v>75</v>
      </c>
      <c r="I501">
        <v>58</v>
      </c>
      <c r="J501" s="7">
        <v>918657026627</v>
      </c>
      <c r="K501" t="s">
        <v>968</v>
      </c>
      <c r="L501">
        <v>1</v>
      </c>
      <c r="M501" s="1">
        <v>45384.576747685183</v>
      </c>
      <c r="N501" s="1">
        <v>45384.577627314815</v>
      </c>
      <c r="O501">
        <v>2714</v>
      </c>
      <c r="P501" t="s">
        <v>341</v>
      </c>
      <c r="Q501" s="2">
        <v>45384</v>
      </c>
      <c r="R501" s="3">
        <v>0.57674768518518515</v>
      </c>
      <c r="S501" s="7">
        <f>HOUR(call_data_udpated[[#This Row],[Created At]])</f>
        <v>13</v>
      </c>
      <c r="T501">
        <f>DAY(call_data_udpated[[#This Row],[Updated At]])</f>
        <v>2</v>
      </c>
      <c r="U501">
        <f>MONTH(call_data_udpated[[#This Row],[Created At]])</f>
        <v>4</v>
      </c>
    </row>
    <row r="502" spans="1:21" x14ac:dyDescent="0.3">
      <c r="A502">
        <v>27309</v>
      </c>
      <c r="B502">
        <v>410522</v>
      </c>
      <c r="C502">
        <v>930228</v>
      </c>
      <c r="D502">
        <v>1883</v>
      </c>
      <c r="E502" t="s">
        <v>969</v>
      </c>
      <c r="F502" t="s">
        <v>24</v>
      </c>
      <c r="G502" t="s">
        <v>32</v>
      </c>
      <c r="H502">
        <v>24</v>
      </c>
      <c r="I502">
        <v>8</v>
      </c>
      <c r="J502" s="7">
        <v>918657026632</v>
      </c>
      <c r="K502" t="s">
        <v>970</v>
      </c>
      <c r="L502">
        <v>1</v>
      </c>
      <c r="M502" s="1">
        <v>45384.577326388891</v>
      </c>
      <c r="N502" s="1">
        <v>45384.577662037038</v>
      </c>
      <c r="O502">
        <v>2728</v>
      </c>
      <c r="P502" t="s">
        <v>22</v>
      </c>
      <c r="Q502" s="2">
        <v>45384</v>
      </c>
      <c r="R502" s="3">
        <v>0.57732638888888888</v>
      </c>
      <c r="S502" s="7">
        <f>HOUR(call_data_udpated[[#This Row],[Created At]])</f>
        <v>13</v>
      </c>
      <c r="T502">
        <f>DAY(call_data_udpated[[#This Row],[Updated At]])</f>
        <v>2</v>
      </c>
      <c r="U502">
        <f>MONTH(call_data_udpated[[#This Row],[Created At]])</f>
        <v>4</v>
      </c>
    </row>
    <row r="503" spans="1:21" x14ac:dyDescent="0.3">
      <c r="A503">
        <v>27310</v>
      </c>
      <c r="B503">
        <v>410521</v>
      </c>
      <c r="C503">
        <v>930228</v>
      </c>
      <c r="D503">
        <v>1883</v>
      </c>
      <c r="E503" t="s">
        <v>971</v>
      </c>
      <c r="F503" t="s">
        <v>24</v>
      </c>
      <c r="G503" t="s">
        <v>169</v>
      </c>
      <c r="H503">
        <v>21</v>
      </c>
      <c r="I503">
        <v>10</v>
      </c>
      <c r="J503" s="7">
        <v>918657026625</v>
      </c>
      <c r="K503" t="s">
        <v>972</v>
      </c>
      <c r="L503">
        <v>1</v>
      </c>
      <c r="M503" s="1">
        <v>45384.577615740738</v>
      </c>
      <c r="N503" s="1">
        <v>45384.577916666669</v>
      </c>
      <c r="O503">
        <v>2714</v>
      </c>
      <c r="P503" t="s">
        <v>341</v>
      </c>
      <c r="Q503" s="2">
        <v>45384</v>
      </c>
      <c r="R503" s="3">
        <v>0.57761574074074074</v>
      </c>
      <c r="S503" s="7">
        <f>HOUR(call_data_udpated[[#This Row],[Created At]])</f>
        <v>13</v>
      </c>
      <c r="T503">
        <f>DAY(call_data_udpated[[#This Row],[Updated At]])</f>
        <v>2</v>
      </c>
      <c r="U503">
        <f>MONTH(call_data_udpated[[#This Row],[Created At]])</f>
        <v>4</v>
      </c>
    </row>
    <row r="504" spans="1:21" x14ac:dyDescent="0.3">
      <c r="A504">
        <v>27311</v>
      </c>
      <c r="B504">
        <v>410520</v>
      </c>
      <c r="C504">
        <v>930228</v>
      </c>
      <c r="D504">
        <v>1883</v>
      </c>
      <c r="E504" t="s">
        <v>973</v>
      </c>
      <c r="F504" t="s">
        <v>19</v>
      </c>
      <c r="G504" t="s">
        <v>35</v>
      </c>
      <c r="H504">
        <v>47</v>
      </c>
      <c r="I504">
        <v>0</v>
      </c>
      <c r="J504" s="7">
        <v>918657026624</v>
      </c>
      <c r="K504" t="s">
        <v>974</v>
      </c>
      <c r="L504">
        <v>1</v>
      </c>
      <c r="M504" s="1">
        <v>45384.577662037038</v>
      </c>
      <c r="N504" s="1">
        <v>45384.578206018516</v>
      </c>
      <c r="O504">
        <v>2728</v>
      </c>
      <c r="P504" t="s">
        <v>22</v>
      </c>
      <c r="Q504" s="2">
        <v>45384</v>
      </c>
      <c r="R504" s="3">
        <v>0.577662037037037</v>
      </c>
      <c r="S504" s="7">
        <f>HOUR(call_data_udpated[[#This Row],[Created At]])</f>
        <v>13</v>
      </c>
      <c r="T504">
        <f>DAY(call_data_udpated[[#This Row],[Updated At]])</f>
        <v>2</v>
      </c>
      <c r="U504">
        <f>MONTH(call_data_udpated[[#This Row],[Created At]])</f>
        <v>4</v>
      </c>
    </row>
    <row r="505" spans="1:21" x14ac:dyDescent="0.3">
      <c r="A505">
        <v>27312</v>
      </c>
      <c r="B505">
        <v>410519</v>
      </c>
      <c r="C505">
        <v>930228</v>
      </c>
      <c r="D505">
        <v>1883</v>
      </c>
      <c r="E505" t="s">
        <v>975</v>
      </c>
      <c r="F505" t="s">
        <v>19</v>
      </c>
      <c r="G505" t="s">
        <v>46</v>
      </c>
      <c r="H505">
        <v>45</v>
      </c>
      <c r="I505">
        <v>0</v>
      </c>
      <c r="J505" s="7">
        <v>918657026623</v>
      </c>
      <c r="K505" t="s">
        <v>976</v>
      </c>
      <c r="L505">
        <v>1</v>
      </c>
      <c r="M505" s="1">
        <v>45384.577916666669</v>
      </c>
      <c r="N505" s="1">
        <v>45384.578518518516</v>
      </c>
      <c r="O505">
        <v>2714</v>
      </c>
      <c r="P505" t="s">
        <v>341</v>
      </c>
      <c r="Q505" s="2">
        <v>45384</v>
      </c>
      <c r="R505" s="3">
        <v>0.57791666666666663</v>
      </c>
      <c r="S505" s="7">
        <f>HOUR(call_data_udpated[[#This Row],[Created At]])</f>
        <v>13</v>
      </c>
      <c r="T505">
        <f>DAY(call_data_udpated[[#This Row],[Updated At]])</f>
        <v>2</v>
      </c>
      <c r="U505">
        <f>MONTH(call_data_udpated[[#This Row],[Created At]])</f>
        <v>4</v>
      </c>
    </row>
    <row r="506" spans="1:21" x14ac:dyDescent="0.3">
      <c r="A506">
        <v>27313</v>
      </c>
      <c r="B506">
        <v>410518</v>
      </c>
      <c r="C506">
        <v>930228</v>
      </c>
      <c r="D506">
        <v>1883</v>
      </c>
      <c r="E506" t="s">
        <v>977</v>
      </c>
      <c r="F506" t="s">
        <v>19</v>
      </c>
      <c r="G506" t="s">
        <v>81</v>
      </c>
      <c r="H506">
        <v>55</v>
      </c>
      <c r="I506">
        <v>0</v>
      </c>
      <c r="J506" s="7">
        <v>918657026629</v>
      </c>
      <c r="K506" t="s">
        <v>978</v>
      </c>
      <c r="L506">
        <v>1</v>
      </c>
      <c r="M506" s="1">
        <v>45384.578206018516</v>
      </c>
      <c r="N506" s="1">
        <v>45384.578888888886</v>
      </c>
      <c r="O506">
        <v>2728</v>
      </c>
      <c r="P506" t="s">
        <v>22</v>
      </c>
      <c r="Q506" s="2">
        <v>45384</v>
      </c>
      <c r="R506" s="3">
        <v>0.57820601851851849</v>
      </c>
      <c r="S506" s="7">
        <f>HOUR(call_data_udpated[[#This Row],[Created At]])</f>
        <v>13</v>
      </c>
      <c r="T506">
        <f>DAY(call_data_udpated[[#This Row],[Updated At]])</f>
        <v>2</v>
      </c>
      <c r="U506">
        <f>MONTH(call_data_udpated[[#This Row],[Created At]])</f>
        <v>4</v>
      </c>
    </row>
    <row r="507" spans="1:21" x14ac:dyDescent="0.3">
      <c r="A507">
        <v>27314</v>
      </c>
      <c r="B507">
        <v>410517</v>
      </c>
      <c r="C507">
        <v>930228</v>
      </c>
      <c r="D507">
        <v>1883</v>
      </c>
      <c r="E507" t="s">
        <v>979</v>
      </c>
      <c r="F507" t="s">
        <v>24</v>
      </c>
      <c r="G507" t="s">
        <v>595</v>
      </c>
      <c r="H507">
        <v>56</v>
      </c>
      <c r="I507">
        <v>39</v>
      </c>
      <c r="J507" s="7">
        <v>918657026628</v>
      </c>
      <c r="K507" t="s">
        <v>980</v>
      </c>
      <c r="L507">
        <v>1</v>
      </c>
      <c r="M507" s="1">
        <v>45384.578518518516</v>
      </c>
      <c r="N507" s="1">
        <v>45384.57916666667</v>
      </c>
      <c r="O507">
        <v>2714</v>
      </c>
      <c r="P507" t="s">
        <v>341</v>
      </c>
      <c r="Q507" s="2">
        <v>45384</v>
      </c>
      <c r="R507" s="3">
        <v>0.57851851851851854</v>
      </c>
      <c r="S507" s="7">
        <f>HOUR(call_data_udpated[[#This Row],[Created At]])</f>
        <v>13</v>
      </c>
      <c r="T507">
        <f>DAY(call_data_udpated[[#This Row],[Updated At]])</f>
        <v>2</v>
      </c>
      <c r="U507">
        <f>MONTH(call_data_udpated[[#This Row],[Created At]])</f>
        <v>4</v>
      </c>
    </row>
    <row r="508" spans="1:21" x14ac:dyDescent="0.3">
      <c r="A508">
        <v>27315</v>
      </c>
      <c r="B508">
        <v>410516</v>
      </c>
      <c r="C508">
        <v>930228</v>
      </c>
      <c r="D508">
        <v>1883</v>
      </c>
      <c r="E508" t="s">
        <v>981</v>
      </c>
      <c r="F508" t="s">
        <v>24</v>
      </c>
      <c r="G508" t="s">
        <v>32</v>
      </c>
      <c r="H508">
        <v>39</v>
      </c>
      <c r="I508">
        <v>28</v>
      </c>
      <c r="J508" s="7">
        <v>918657026631</v>
      </c>
      <c r="K508" t="s">
        <v>982</v>
      </c>
      <c r="L508">
        <v>1</v>
      </c>
      <c r="M508" s="1">
        <v>45384.578888888886</v>
      </c>
      <c r="N508" s="1">
        <v>45384.579583333332</v>
      </c>
      <c r="O508">
        <v>2728</v>
      </c>
      <c r="P508" t="s">
        <v>22</v>
      </c>
      <c r="Q508" s="2">
        <v>45384</v>
      </c>
      <c r="R508" s="3">
        <v>0.5788888888888889</v>
      </c>
      <c r="S508" s="7">
        <f>HOUR(call_data_udpated[[#This Row],[Created At]])</f>
        <v>13</v>
      </c>
      <c r="T508">
        <f>DAY(call_data_udpated[[#This Row],[Updated At]])</f>
        <v>2</v>
      </c>
      <c r="U508">
        <f>MONTH(call_data_udpated[[#This Row],[Created At]])</f>
        <v>4</v>
      </c>
    </row>
    <row r="509" spans="1:21" x14ac:dyDescent="0.3">
      <c r="A509">
        <v>27316</v>
      </c>
      <c r="B509">
        <v>410508</v>
      </c>
      <c r="C509">
        <v>930228</v>
      </c>
      <c r="D509">
        <v>1883</v>
      </c>
      <c r="E509" t="s">
        <v>983</v>
      </c>
      <c r="F509" t="s">
        <v>24</v>
      </c>
      <c r="G509" t="s">
        <v>169</v>
      </c>
      <c r="H509">
        <v>23</v>
      </c>
      <c r="I509">
        <v>11</v>
      </c>
      <c r="J509" s="7">
        <v>918657026630</v>
      </c>
      <c r="K509" t="s">
        <v>984</v>
      </c>
      <c r="L509">
        <v>1</v>
      </c>
      <c r="M509" s="1">
        <v>45384.57916666667</v>
      </c>
      <c r="N509" s="1">
        <v>45384.579502314817</v>
      </c>
      <c r="O509">
        <v>2714</v>
      </c>
      <c r="P509" t="s">
        <v>341</v>
      </c>
      <c r="Q509" s="2">
        <v>45384</v>
      </c>
      <c r="R509" s="3">
        <v>0.57916666666666672</v>
      </c>
      <c r="S509" s="7">
        <f>HOUR(call_data_udpated[[#This Row],[Created At]])</f>
        <v>13</v>
      </c>
      <c r="T509">
        <f>DAY(call_data_udpated[[#This Row],[Updated At]])</f>
        <v>2</v>
      </c>
      <c r="U509">
        <f>MONTH(call_data_udpated[[#This Row],[Created At]])</f>
        <v>4</v>
      </c>
    </row>
    <row r="510" spans="1:21" x14ac:dyDescent="0.3">
      <c r="A510">
        <v>27317</v>
      </c>
      <c r="B510">
        <v>410507</v>
      </c>
      <c r="C510">
        <v>930228</v>
      </c>
      <c r="D510">
        <v>1883</v>
      </c>
      <c r="E510" t="s">
        <v>985</v>
      </c>
      <c r="F510" t="s">
        <v>24</v>
      </c>
      <c r="G510" t="s">
        <v>20</v>
      </c>
      <c r="H510">
        <v>46</v>
      </c>
      <c r="I510">
        <v>38</v>
      </c>
      <c r="J510" s="7">
        <v>918657026626</v>
      </c>
      <c r="K510" t="s">
        <v>986</v>
      </c>
      <c r="L510">
        <v>1</v>
      </c>
      <c r="M510" s="1">
        <v>45384.579502314817</v>
      </c>
      <c r="N510" s="1">
        <v>45384.580104166664</v>
      </c>
      <c r="O510">
        <v>2714</v>
      </c>
      <c r="P510" t="s">
        <v>341</v>
      </c>
      <c r="Q510" s="2">
        <v>45384</v>
      </c>
      <c r="R510" s="3">
        <v>0.57950231481481485</v>
      </c>
      <c r="S510" s="7">
        <f>HOUR(call_data_udpated[[#This Row],[Created At]])</f>
        <v>13</v>
      </c>
      <c r="T510">
        <f>DAY(call_data_udpated[[#This Row],[Updated At]])</f>
        <v>2</v>
      </c>
      <c r="U510">
        <f>MONTH(call_data_udpated[[#This Row],[Created At]])</f>
        <v>4</v>
      </c>
    </row>
    <row r="511" spans="1:21" x14ac:dyDescent="0.3">
      <c r="A511">
        <v>27318</v>
      </c>
      <c r="B511">
        <v>410506</v>
      </c>
      <c r="C511">
        <v>930228</v>
      </c>
      <c r="D511">
        <v>1883</v>
      </c>
      <c r="E511" t="s">
        <v>987</v>
      </c>
      <c r="F511" t="s">
        <v>19</v>
      </c>
      <c r="G511" t="s">
        <v>20</v>
      </c>
      <c r="H511">
        <v>55</v>
      </c>
      <c r="I511">
        <v>0</v>
      </c>
      <c r="J511" s="7">
        <v>918657026632</v>
      </c>
      <c r="K511" t="s">
        <v>988</v>
      </c>
      <c r="L511">
        <v>1</v>
      </c>
      <c r="M511" s="1">
        <v>45384.579583333332</v>
      </c>
      <c r="N511" s="1">
        <v>45384.580266203702</v>
      </c>
      <c r="O511">
        <v>2728</v>
      </c>
      <c r="P511" t="s">
        <v>22</v>
      </c>
      <c r="Q511" s="2">
        <v>45384</v>
      </c>
      <c r="R511" s="3">
        <v>0.57958333333333334</v>
      </c>
      <c r="S511" s="7">
        <f>HOUR(call_data_udpated[[#This Row],[Created At]])</f>
        <v>13</v>
      </c>
      <c r="T511">
        <f>DAY(call_data_udpated[[#This Row],[Updated At]])</f>
        <v>2</v>
      </c>
      <c r="U511">
        <f>MONTH(call_data_udpated[[#This Row],[Created At]])</f>
        <v>4</v>
      </c>
    </row>
    <row r="512" spans="1:21" x14ac:dyDescent="0.3">
      <c r="A512">
        <v>27319</v>
      </c>
      <c r="B512">
        <v>410505</v>
      </c>
      <c r="C512">
        <v>930228</v>
      </c>
      <c r="D512">
        <v>1883</v>
      </c>
      <c r="E512" t="s">
        <v>989</v>
      </c>
      <c r="F512" t="s">
        <v>19</v>
      </c>
      <c r="G512" t="s">
        <v>27</v>
      </c>
      <c r="H512">
        <v>9</v>
      </c>
      <c r="I512">
        <v>0</v>
      </c>
      <c r="J512" s="7">
        <v>918657026627</v>
      </c>
      <c r="K512" t="s">
        <v>990</v>
      </c>
      <c r="L512">
        <v>1</v>
      </c>
      <c r="M512" s="1">
        <v>45384.580104166664</v>
      </c>
      <c r="N512" s="1">
        <v>45384.580208333333</v>
      </c>
      <c r="O512">
        <v>2714</v>
      </c>
      <c r="P512" t="s">
        <v>341</v>
      </c>
      <c r="Q512" s="2">
        <v>45384</v>
      </c>
      <c r="R512" s="3">
        <v>0.58010416666666664</v>
      </c>
      <c r="S512" s="7">
        <f>HOUR(call_data_udpated[[#This Row],[Created At]])</f>
        <v>13</v>
      </c>
      <c r="T512">
        <f>DAY(call_data_udpated[[#This Row],[Updated At]])</f>
        <v>2</v>
      </c>
      <c r="U512">
        <f>MONTH(call_data_udpated[[#This Row],[Created At]])</f>
        <v>4</v>
      </c>
    </row>
    <row r="513" spans="1:21" x14ac:dyDescent="0.3">
      <c r="A513">
        <v>27320</v>
      </c>
      <c r="B513">
        <v>410504</v>
      </c>
      <c r="C513">
        <v>930228</v>
      </c>
      <c r="D513">
        <v>1883</v>
      </c>
      <c r="E513" t="s">
        <v>991</v>
      </c>
      <c r="F513" t="s">
        <v>24</v>
      </c>
      <c r="G513" t="s">
        <v>46</v>
      </c>
      <c r="H513">
        <v>70</v>
      </c>
      <c r="I513">
        <v>56</v>
      </c>
      <c r="J513" s="7">
        <v>918657026625</v>
      </c>
      <c r="K513" t="s">
        <v>992</v>
      </c>
      <c r="L513">
        <v>1</v>
      </c>
      <c r="M513" s="1">
        <v>45384.580208333333</v>
      </c>
      <c r="N513" s="1">
        <v>45384.581030092595</v>
      </c>
      <c r="O513">
        <v>2714</v>
      </c>
      <c r="P513" t="s">
        <v>341</v>
      </c>
      <c r="Q513" s="2">
        <v>45384</v>
      </c>
      <c r="R513" s="3">
        <v>0.58020833333333333</v>
      </c>
      <c r="S513" s="7">
        <f>HOUR(call_data_udpated[[#This Row],[Created At]])</f>
        <v>13</v>
      </c>
      <c r="T513">
        <f>DAY(call_data_udpated[[#This Row],[Updated At]])</f>
        <v>2</v>
      </c>
      <c r="U513">
        <f>MONTH(call_data_udpated[[#This Row],[Created At]])</f>
        <v>4</v>
      </c>
    </row>
    <row r="514" spans="1:21" x14ac:dyDescent="0.3">
      <c r="A514">
        <v>27321</v>
      </c>
      <c r="B514">
        <v>410503</v>
      </c>
      <c r="C514">
        <v>930228</v>
      </c>
      <c r="D514">
        <v>1883</v>
      </c>
      <c r="E514" t="s">
        <v>993</v>
      </c>
      <c r="F514" t="s">
        <v>19</v>
      </c>
      <c r="G514" t="s">
        <v>32</v>
      </c>
      <c r="H514">
        <v>8</v>
      </c>
      <c r="I514">
        <v>0</v>
      </c>
      <c r="J514" s="7">
        <v>918657026624</v>
      </c>
      <c r="K514" t="s">
        <v>994</v>
      </c>
      <c r="L514">
        <v>1</v>
      </c>
      <c r="M514" s="1">
        <v>45384.580266203702</v>
      </c>
      <c r="N514" s="1">
        <v>45384.580370370371</v>
      </c>
      <c r="O514">
        <v>2728</v>
      </c>
      <c r="P514" t="s">
        <v>22</v>
      </c>
      <c r="Q514" s="2">
        <v>45384</v>
      </c>
      <c r="R514" s="3">
        <v>0.58026620370370374</v>
      </c>
      <c r="S514" s="7">
        <f>HOUR(call_data_udpated[[#This Row],[Created At]])</f>
        <v>13</v>
      </c>
      <c r="T514">
        <f>DAY(call_data_udpated[[#This Row],[Updated At]])</f>
        <v>2</v>
      </c>
      <c r="U514">
        <f>MONTH(call_data_udpated[[#This Row],[Created At]])</f>
        <v>4</v>
      </c>
    </row>
    <row r="515" spans="1:21" x14ac:dyDescent="0.3">
      <c r="A515">
        <v>27322</v>
      </c>
      <c r="B515">
        <v>410502</v>
      </c>
      <c r="C515">
        <v>930228</v>
      </c>
      <c r="D515">
        <v>1883</v>
      </c>
      <c r="E515" t="s">
        <v>995</v>
      </c>
      <c r="F515" t="s">
        <v>19</v>
      </c>
      <c r="G515" t="s">
        <v>35</v>
      </c>
      <c r="H515">
        <v>54</v>
      </c>
      <c r="I515">
        <v>0</v>
      </c>
      <c r="J515" s="7">
        <v>918657026623</v>
      </c>
      <c r="K515" t="s">
        <v>996</v>
      </c>
      <c r="L515">
        <v>1</v>
      </c>
      <c r="M515" s="1">
        <v>45384.580370370371</v>
      </c>
      <c r="N515" s="1">
        <v>45384.593460648146</v>
      </c>
      <c r="O515">
        <v>2728</v>
      </c>
      <c r="P515" t="s">
        <v>22</v>
      </c>
      <c r="Q515" s="2">
        <v>45384</v>
      </c>
      <c r="R515" s="3">
        <v>0.58037037037037043</v>
      </c>
      <c r="S515" s="7">
        <f>HOUR(call_data_udpated[[#This Row],[Created At]])</f>
        <v>13</v>
      </c>
      <c r="T515">
        <f>DAY(call_data_udpated[[#This Row],[Updated At]])</f>
        <v>2</v>
      </c>
      <c r="U515">
        <f>MONTH(call_data_udpated[[#This Row],[Created At]])</f>
        <v>4</v>
      </c>
    </row>
    <row r="516" spans="1:21" x14ac:dyDescent="0.3">
      <c r="A516">
        <v>27323</v>
      </c>
      <c r="B516">
        <v>410501</v>
      </c>
      <c r="C516">
        <v>930228</v>
      </c>
      <c r="D516">
        <v>1883</v>
      </c>
      <c r="E516" t="s">
        <v>997</v>
      </c>
      <c r="F516" t="s">
        <v>24</v>
      </c>
      <c r="G516" t="s">
        <v>595</v>
      </c>
      <c r="H516">
        <v>57</v>
      </c>
      <c r="I516">
        <v>44</v>
      </c>
      <c r="J516" s="7">
        <v>918657026629</v>
      </c>
      <c r="K516" t="s">
        <v>998</v>
      </c>
      <c r="L516">
        <v>1</v>
      </c>
      <c r="M516" s="1">
        <v>45384.581030092595</v>
      </c>
      <c r="N516" s="1">
        <v>45384.581689814811</v>
      </c>
      <c r="O516">
        <v>2714</v>
      </c>
      <c r="P516" t="s">
        <v>341</v>
      </c>
      <c r="Q516" s="2">
        <v>45384</v>
      </c>
      <c r="R516" s="3">
        <v>0.58103009259259264</v>
      </c>
      <c r="S516" s="7">
        <f>HOUR(call_data_udpated[[#This Row],[Created At]])</f>
        <v>13</v>
      </c>
      <c r="T516">
        <f>DAY(call_data_udpated[[#This Row],[Updated At]])</f>
        <v>2</v>
      </c>
      <c r="U516">
        <f>MONTH(call_data_udpated[[#This Row],[Created At]])</f>
        <v>4</v>
      </c>
    </row>
    <row r="517" spans="1:21" x14ac:dyDescent="0.3">
      <c r="A517">
        <v>27324</v>
      </c>
      <c r="B517">
        <v>410500</v>
      </c>
      <c r="C517">
        <v>930228</v>
      </c>
      <c r="D517">
        <v>1883</v>
      </c>
      <c r="E517" t="s">
        <v>999</v>
      </c>
      <c r="F517" t="s">
        <v>24</v>
      </c>
      <c r="G517" t="s">
        <v>70</v>
      </c>
      <c r="H517">
        <v>47</v>
      </c>
      <c r="I517">
        <v>38</v>
      </c>
      <c r="J517" s="7">
        <v>918657026628</v>
      </c>
      <c r="K517" t="s">
        <v>1000</v>
      </c>
      <c r="L517">
        <v>1</v>
      </c>
      <c r="M517" s="1">
        <v>45384.581689814811</v>
      </c>
      <c r="N517" s="1">
        <v>45384.582233796296</v>
      </c>
      <c r="O517">
        <v>2714</v>
      </c>
      <c r="P517" t="s">
        <v>341</v>
      </c>
      <c r="Q517" s="2">
        <v>45384</v>
      </c>
      <c r="R517" s="3">
        <v>0.58168981481481485</v>
      </c>
      <c r="S517" s="7">
        <f>HOUR(call_data_udpated[[#This Row],[Created At]])</f>
        <v>13</v>
      </c>
      <c r="T517">
        <f>DAY(call_data_udpated[[#This Row],[Updated At]])</f>
        <v>2</v>
      </c>
      <c r="U517">
        <f>MONTH(call_data_udpated[[#This Row],[Created At]])</f>
        <v>4</v>
      </c>
    </row>
    <row r="518" spans="1:21" x14ac:dyDescent="0.3">
      <c r="A518">
        <v>27325</v>
      </c>
      <c r="B518">
        <v>411287</v>
      </c>
      <c r="C518">
        <v>930228</v>
      </c>
      <c r="D518">
        <v>1883</v>
      </c>
      <c r="E518" t="s">
        <v>641</v>
      </c>
      <c r="F518" t="s">
        <v>19</v>
      </c>
      <c r="G518" t="s">
        <v>35</v>
      </c>
      <c r="H518">
        <v>3</v>
      </c>
      <c r="I518">
        <v>0</v>
      </c>
      <c r="J518" s="7">
        <v>918657026631</v>
      </c>
      <c r="K518" t="s">
        <v>642</v>
      </c>
      <c r="L518">
        <v>4</v>
      </c>
      <c r="M518" s="1">
        <v>45384.582233796296</v>
      </c>
      <c r="N518" s="1">
        <v>45384.582280092596</v>
      </c>
      <c r="O518">
        <v>2714</v>
      </c>
      <c r="P518" t="s">
        <v>341</v>
      </c>
      <c r="Q518" s="2">
        <v>45384</v>
      </c>
      <c r="R518" s="3">
        <v>0.58223379629629635</v>
      </c>
      <c r="S518" s="7">
        <f>HOUR(call_data_udpated[[#This Row],[Created At]])</f>
        <v>13</v>
      </c>
      <c r="T518">
        <f>DAY(call_data_udpated[[#This Row],[Updated At]])</f>
        <v>2</v>
      </c>
      <c r="U518">
        <f>MONTH(call_data_udpated[[#This Row],[Created At]])</f>
        <v>4</v>
      </c>
    </row>
    <row r="519" spans="1:21" x14ac:dyDescent="0.3">
      <c r="A519">
        <v>27326</v>
      </c>
      <c r="B519">
        <v>410933</v>
      </c>
      <c r="C519">
        <v>930228</v>
      </c>
      <c r="D519">
        <v>1883</v>
      </c>
      <c r="E519" t="s">
        <v>136</v>
      </c>
      <c r="F519" t="s">
        <v>24</v>
      </c>
      <c r="G519" t="s">
        <v>35</v>
      </c>
      <c r="H519">
        <v>29</v>
      </c>
      <c r="I519">
        <v>5</v>
      </c>
      <c r="J519" s="7">
        <v>918657026630</v>
      </c>
      <c r="K519" t="s">
        <v>137</v>
      </c>
      <c r="L519">
        <v>3</v>
      </c>
      <c r="M519" s="1">
        <v>45384.583796296298</v>
      </c>
      <c r="N519" s="1">
        <v>45384.584178240744</v>
      </c>
      <c r="O519">
        <v>2714</v>
      </c>
      <c r="P519" t="s">
        <v>341</v>
      </c>
      <c r="Q519" s="2">
        <v>45384</v>
      </c>
      <c r="R519" s="3">
        <v>0.58379629629629626</v>
      </c>
      <c r="S519" s="7">
        <f>HOUR(call_data_udpated[[#This Row],[Created At]])</f>
        <v>14</v>
      </c>
      <c r="T519">
        <f>DAY(call_data_udpated[[#This Row],[Updated At]])</f>
        <v>2</v>
      </c>
      <c r="U519">
        <f>MONTH(call_data_udpated[[#This Row],[Created At]])</f>
        <v>4</v>
      </c>
    </row>
    <row r="520" spans="1:21" x14ac:dyDescent="0.3">
      <c r="A520">
        <v>27327</v>
      </c>
      <c r="B520">
        <v>410499</v>
      </c>
      <c r="C520">
        <v>930228</v>
      </c>
      <c r="D520">
        <v>1883</v>
      </c>
      <c r="E520" t="s">
        <v>1001</v>
      </c>
      <c r="F520" t="s">
        <v>24</v>
      </c>
      <c r="G520" t="s">
        <v>20</v>
      </c>
      <c r="H520">
        <v>38</v>
      </c>
      <c r="I520">
        <v>26</v>
      </c>
      <c r="J520" s="7">
        <v>918657026626</v>
      </c>
      <c r="K520" t="s">
        <v>1002</v>
      </c>
      <c r="L520">
        <v>1</v>
      </c>
      <c r="M520" s="1">
        <v>45384.584178240744</v>
      </c>
      <c r="N520" s="1">
        <v>45384.584629629629</v>
      </c>
      <c r="O520">
        <v>2714</v>
      </c>
      <c r="P520" t="s">
        <v>341</v>
      </c>
      <c r="Q520" s="2">
        <v>45384</v>
      </c>
      <c r="R520" s="3">
        <v>0.58417824074074076</v>
      </c>
      <c r="S520" s="7">
        <f>HOUR(call_data_udpated[[#This Row],[Created At]])</f>
        <v>14</v>
      </c>
      <c r="T520">
        <f>DAY(call_data_udpated[[#This Row],[Updated At]])</f>
        <v>2</v>
      </c>
      <c r="U520">
        <f>MONTH(call_data_udpated[[#This Row],[Created At]])</f>
        <v>4</v>
      </c>
    </row>
    <row r="521" spans="1:21" x14ac:dyDescent="0.3">
      <c r="A521">
        <v>27328</v>
      </c>
      <c r="B521">
        <v>410498</v>
      </c>
      <c r="C521">
        <v>930228</v>
      </c>
      <c r="D521">
        <v>1883</v>
      </c>
      <c r="E521" t="s">
        <v>1003</v>
      </c>
      <c r="F521" t="s">
        <v>24</v>
      </c>
      <c r="G521" t="s">
        <v>46</v>
      </c>
      <c r="H521">
        <v>41</v>
      </c>
      <c r="I521">
        <v>28</v>
      </c>
      <c r="J521" s="7">
        <v>918657026627</v>
      </c>
      <c r="K521" t="s">
        <v>1004</v>
      </c>
      <c r="L521">
        <v>1</v>
      </c>
      <c r="M521" s="1">
        <v>45384.584629629629</v>
      </c>
      <c r="N521" s="1">
        <v>45384.585150462961</v>
      </c>
      <c r="O521">
        <v>2714</v>
      </c>
      <c r="P521" t="s">
        <v>341</v>
      </c>
      <c r="Q521" s="2">
        <v>45384</v>
      </c>
      <c r="R521" s="3">
        <v>0.58462962962962961</v>
      </c>
      <c r="S521" s="7">
        <f>HOUR(call_data_udpated[[#This Row],[Created At]])</f>
        <v>14</v>
      </c>
      <c r="T521">
        <f>DAY(call_data_udpated[[#This Row],[Updated At]])</f>
        <v>2</v>
      </c>
      <c r="U521">
        <f>MONTH(call_data_udpated[[#This Row],[Created At]])</f>
        <v>4</v>
      </c>
    </row>
    <row r="522" spans="1:21" x14ac:dyDescent="0.3">
      <c r="A522">
        <v>27329</v>
      </c>
      <c r="B522">
        <v>410497</v>
      </c>
      <c r="C522">
        <v>930228</v>
      </c>
      <c r="D522">
        <v>1883</v>
      </c>
      <c r="E522" t="s">
        <v>1005</v>
      </c>
      <c r="F522" t="s">
        <v>19</v>
      </c>
      <c r="G522" t="s">
        <v>46</v>
      </c>
      <c r="H522">
        <v>55</v>
      </c>
      <c r="I522">
        <v>0</v>
      </c>
      <c r="J522" s="7">
        <v>918657026632</v>
      </c>
      <c r="K522" t="s">
        <v>1006</v>
      </c>
      <c r="L522">
        <v>1</v>
      </c>
      <c r="M522" s="1">
        <v>45384.585150462961</v>
      </c>
      <c r="N522" s="1">
        <v>45384.585868055554</v>
      </c>
      <c r="O522">
        <v>2714</v>
      </c>
      <c r="P522" t="s">
        <v>341</v>
      </c>
      <c r="Q522" s="2">
        <v>45384</v>
      </c>
      <c r="R522" s="3">
        <v>0.58515046296296291</v>
      </c>
      <c r="S522" s="7">
        <f>HOUR(call_data_udpated[[#This Row],[Created At]])</f>
        <v>14</v>
      </c>
      <c r="T522">
        <f>DAY(call_data_udpated[[#This Row],[Updated At]])</f>
        <v>2</v>
      </c>
      <c r="U522">
        <f>MONTH(call_data_udpated[[#This Row],[Created At]])</f>
        <v>4</v>
      </c>
    </row>
    <row r="523" spans="1:21" x14ac:dyDescent="0.3">
      <c r="A523">
        <v>27330</v>
      </c>
      <c r="B523">
        <v>410496</v>
      </c>
      <c r="C523">
        <v>930228</v>
      </c>
      <c r="D523">
        <v>1883</v>
      </c>
      <c r="E523" t="s">
        <v>1007</v>
      </c>
      <c r="F523" t="s">
        <v>24</v>
      </c>
      <c r="G523" t="s">
        <v>70</v>
      </c>
      <c r="H523">
        <v>50</v>
      </c>
      <c r="I523">
        <v>36</v>
      </c>
      <c r="J523" s="7">
        <v>918657026624</v>
      </c>
      <c r="K523" t="s">
        <v>1008</v>
      </c>
      <c r="L523">
        <v>1</v>
      </c>
      <c r="M523" s="1">
        <v>45384.585868055554</v>
      </c>
      <c r="N523" s="1">
        <v>45384.586446759262</v>
      </c>
      <c r="O523">
        <v>2714</v>
      </c>
      <c r="P523" t="s">
        <v>341</v>
      </c>
      <c r="Q523" s="2">
        <v>45384</v>
      </c>
      <c r="R523" s="3">
        <v>0.58586805555555554</v>
      </c>
      <c r="S523" s="7">
        <f>HOUR(call_data_udpated[[#This Row],[Created At]])</f>
        <v>14</v>
      </c>
      <c r="T523">
        <f>DAY(call_data_udpated[[#This Row],[Updated At]])</f>
        <v>2</v>
      </c>
      <c r="U523">
        <f>MONTH(call_data_udpated[[#This Row],[Created At]])</f>
        <v>4</v>
      </c>
    </row>
    <row r="524" spans="1:21" x14ac:dyDescent="0.3">
      <c r="A524">
        <v>27331</v>
      </c>
      <c r="B524">
        <v>410495</v>
      </c>
      <c r="C524">
        <v>930228</v>
      </c>
      <c r="D524">
        <v>1883</v>
      </c>
      <c r="E524" t="s">
        <v>1009</v>
      </c>
      <c r="F524" t="s">
        <v>19</v>
      </c>
      <c r="G524" t="s">
        <v>169</v>
      </c>
      <c r="H524">
        <v>45</v>
      </c>
      <c r="I524">
        <v>0</v>
      </c>
      <c r="J524" s="7">
        <v>918657026623</v>
      </c>
      <c r="K524" t="s">
        <v>1010</v>
      </c>
      <c r="L524">
        <v>1</v>
      </c>
      <c r="M524" s="1">
        <v>45384.586446759262</v>
      </c>
      <c r="N524" s="1">
        <v>45384.58697916667</v>
      </c>
      <c r="O524">
        <v>2714</v>
      </c>
      <c r="P524" t="s">
        <v>341</v>
      </c>
      <c r="Q524" s="2">
        <v>45384</v>
      </c>
      <c r="R524" s="3">
        <v>0.58644675925925926</v>
      </c>
      <c r="S524" s="7">
        <f>HOUR(call_data_udpated[[#This Row],[Created At]])</f>
        <v>14</v>
      </c>
      <c r="T524">
        <f>DAY(call_data_udpated[[#This Row],[Updated At]])</f>
        <v>2</v>
      </c>
      <c r="U524">
        <f>MONTH(call_data_udpated[[#This Row],[Created At]])</f>
        <v>4</v>
      </c>
    </row>
    <row r="525" spans="1:21" x14ac:dyDescent="0.3">
      <c r="A525">
        <v>27332</v>
      </c>
      <c r="B525">
        <v>410494</v>
      </c>
      <c r="C525">
        <v>930228</v>
      </c>
      <c r="D525">
        <v>1883</v>
      </c>
      <c r="E525" t="s">
        <v>1011</v>
      </c>
      <c r="F525" t="s">
        <v>19</v>
      </c>
      <c r="G525" t="s">
        <v>27</v>
      </c>
      <c r="H525">
        <v>20</v>
      </c>
      <c r="I525">
        <v>0</v>
      </c>
      <c r="J525" s="7">
        <v>918657026625</v>
      </c>
      <c r="K525" t="s">
        <v>1012</v>
      </c>
      <c r="L525">
        <v>1</v>
      </c>
      <c r="M525" s="1">
        <v>45384.58697916667</v>
      </c>
      <c r="N525" s="1">
        <v>45384.587222222224</v>
      </c>
      <c r="O525">
        <v>2714</v>
      </c>
      <c r="P525" t="s">
        <v>341</v>
      </c>
      <c r="Q525" s="2">
        <v>45384</v>
      </c>
      <c r="R525" s="3">
        <v>0.58697916666666672</v>
      </c>
      <c r="S525" s="7">
        <f>HOUR(call_data_udpated[[#This Row],[Created At]])</f>
        <v>14</v>
      </c>
      <c r="T525">
        <f>DAY(call_data_udpated[[#This Row],[Updated At]])</f>
        <v>2</v>
      </c>
      <c r="U525">
        <f>MONTH(call_data_udpated[[#This Row],[Created At]])</f>
        <v>4</v>
      </c>
    </row>
    <row r="526" spans="1:21" x14ac:dyDescent="0.3">
      <c r="A526">
        <v>27333</v>
      </c>
      <c r="B526">
        <v>410493</v>
      </c>
      <c r="C526">
        <v>930228</v>
      </c>
      <c r="D526">
        <v>1883</v>
      </c>
      <c r="E526" t="s">
        <v>1013</v>
      </c>
      <c r="F526" t="s">
        <v>19</v>
      </c>
      <c r="G526" t="s">
        <v>32</v>
      </c>
      <c r="H526">
        <v>22</v>
      </c>
      <c r="I526">
        <v>0</v>
      </c>
      <c r="J526" s="7">
        <v>918657026629</v>
      </c>
      <c r="K526" t="s">
        <v>1014</v>
      </c>
      <c r="L526">
        <v>1</v>
      </c>
      <c r="M526" s="1">
        <v>45384.587222222224</v>
      </c>
      <c r="N526" s="1">
        <v>45384.587488425925</v>
      </c>
      <c r="O526">
        <v>2714</v>
      </c>
      <c r="P526" t="s">
        <v>341</v>
      </c>
      <c r="Q526" s="2">
        <v>45384</v>
      </c>
      <c r="R526" s="3">
        <v>0.5872222222222222</v>
      </c>
      <c r="S526" s="7">
        <f>HOUR(call_data_udpated[[#This Row],[Created At]])</f>
        <v>14</v>
      </c>
      <c r="T526">
        <f>DAY(call_data_udpated[[#This Row],[Updated At]])</f>
        <v>2</v>
      </c>
      <c r="U526">
        <f>MONTH(call_data_udpated[[#This Row],[Created At]])</f>
        <v>4</v>
      </c>
    </row>
    <row r="527" spans="1:21" x14ac:dyDescent="0.3">
      <c r="A527">
        <v>27334</v>
      </c>
      <c r="B527">
        <v>410492</v>
      </c>
      <c r="C527">
        <v>930228</v>
      </c>
      <c r="D527">
        <v>1883</v>
      </c>
      <c r="E527" t="s">
        <v>1015</v>
      </c>
      <c r="F527" t="s">
        <v>24</v>
      </c>
      <c r="G527" t="s">
        <v>20</v>
      </c>
      <c r="H527">
        <v>35</v>
      </c>
      <c r="I527">
        <v>18</v>
      </c>
      <c r="J527" s="7">
        <v>918657026628</v>
      </c>
      <c r="K527" t="s">
        <v>1016</v>
      </c>
      <c r="L527">
        <v>1</v>
      </c>
      <c r="M527" s="1">
        <v>45384.587488425925</v>
      </c>
      <c r="N527" s="1">
        <v>45384.587916666664</v>
      </c>
      <c r="O527">
        <v>2714</v>
      </c>
      <c r="P527" t="s">
        <v>341</v>
      </c>
      <c r="Q527" s="2">
        <v>45384</v>
      </c>
      <c r="R527" s="3">
        <v>0.58748842592592587</v>
      </c>
      <c r="S527" s="7">
        <f>HOUR(call_data_udpated[[#This Row],[Created At]])</f>
        <v>14</v>
      </c>
      <c r="T527">
        <f>DAY(call_data_udpated[[#This Row],[Updated At]])</f>
        <v>2</v>
      </c>
      <c r="U527">
        <f>MONTH(call_data_udpated[[#This Row],[Created At]])</f>
        <v>4</v>
      </c>
    </row>
    <row r="528" spans="1:21" x14ac:dyDescent="0.3">
      <c r="A528">
        <v>27335</v>
      </c>
      <c r="B528">
        <v>410491</v>
      </c>
      <c r="C528">
        <v>930228</v>
      </c>
      <c r="D528">
        <v>1883</v>
      </c>
      <c r="E528" t="s">
        <v>1017</v>
      </c>
      <c r="F528" t="s">
        <v>19</v>
      </c>
      <c r="G528" t="s">
        <v>46</v>
      </c>
      <c r="H528">
        <v>44</v>
      </c>
      <c r="I528">
        <v>0</v>
      </c>
      <c r="J528" s="7">
        <v>918657026631</v>
      </c>
      <c r="K528" t="s">
        <v>1018</v>
      </c>
      <c r="L528">
        <v>1</v>
      </c>
      <c r="M528" s="1">
        <v>45384.587916666664</v>
      </c>
      <c r="N528" s="1">
        <v>45384.588425925926</v>
      </c>
      <c r="O528">
        <v>2714</v>
      </c>
      <c r="P528" t="s">
        <v>341</v>
      </c>
      <c r="Q528" s="2">
        <v>45384</v>
      </c>
      <c r="R528" s="3">
        <v>0.58791666666666664</v>
      </c>
      <c r="S528" s="7">
        <f>HOUR(call_data_udpated[[#This Row],[Created At]])</f>
        <v>14</v>
      </c>
      <c r="T528">
        <f>DAY(call_data_udpated[[#This Row],[Updated At]])</f>
        <v>2</v>
      </c>
      <c r="U528">
        <f>MONTH(call_data_udpated[[#This Row],[Created At]])</f>
        <v>4</v>
      </c>
    </row>
    <row r="529" spans="1:21" x14ac:dyDescent="0.3">
      <c r="A529">
        <v>27336</v>
      </c>
      <c r="B529">
        <v>410490</v>
      </c>
      <c r="C529">
        <v>930228</v>
      </c>
      <c r="D529">
        <v>1883</v>
      </c>
      <c r="E529" t="s">
        <v>1019</v>
      </c>
      <c r="F529" t="s">
        <v>24</v>
      </c>
      <c r="G529" t="s">
        <v>20</v>
      </c>
      <c r="H529">
        <v>51</v>
      </c>
      <c r="I529">
        <v>32</v>
      </c>
      <c r="J529" s="7">
        <v>918657026630</v>
      </c>
      <c r="K529" t="s">
        <v>1020</v>
      </c>
      <c r="L529">
        <v>1</v>
      </c>
      <c r="M529" s="1">
        <v>45384.588425925926</v>
      </c>
      <c r="N529" s="1">
        <v>45384.589074074072</v>
      </c>
      <c r="O529">
        <v>2714</v>
      </c>
      <c r="P529" t="s">
        <v>341</v>
      </c>
      <c r="Q529" s="2">
        <v>45384</v>
      </c>
      <c r="R529" s="3">
        <v>0.58842592592592591</v>
      </c>
      <c r="S529" s="7">
        <f>HOUR(call_data_udpated[[#This Row],[Created At]])</f>
        <v>14</v>
      </c>
      <c r="T529">
        <f>DAY(call_data_udpated[[#This Row],[Updated At]])</f>
        <v>2</v>
      </c>
      <c r="U529">
        <f>MONTH(call_data_udpated[[#This Row],[Created At]])</f>
        <v>4</v>
      </c>
    </row>
    <row r="530" spans="1:21" x14ac:dyDescent="0.3">
      <c r="A530">
        <v>27337</v>
      </c>
      <c r="B530">
        <v>410489</v>
      </c>
      <c r="C530">
        <v>930228</v>
      </c>
      <c r="D530">
        <v>1883</v>
      </c>
      <c r="E530" t="s">
        <v>1021</v>
      </c>
      <c r="F530" t="s">
        <v>24</v>
      </c>
      <c r="G530" t="s">
        <v>46</v>
      </c>
      <c r="H530">
        <v>57</v>
      </c>
      <c r="I530">
        <v>43</v>
      </c>
      <c r="J530" s="7">
        <v>918657026626</v>
      </c>
      <c r="K530" t="s">
        <v>1022</v>
      </c>
      <c r="L530">
        <v>1</v>
      </c>
      <c r="M530" s="1">
        <v>45384.589074074072</v>
      </c>
      <c r="N530" s="1">
        <v>45384.589733796296</v>
      </c>
      <c r="O530">
        <v>2714</v>
      </c>
      <c r="P530" t="s">
        <v>341</v>
      </c>
      <c r="Q530" s="2">
        <v>45384</v>
      </c>
      <c r="R530" s="3">
        <v>0.58907407407407408</v>
      </c>
      <c r="S530" s="7">
        <f>HOUR(call_data_udpated[[#This Row],[Created At]])</f>
        <v>14</v>
      </c>
      <c r="T530">
        <f>DAY(call_data_udpated[[#This Row],[Updated At]])</f>
        <v>2</v>
      </c>
      <c r="U530">
        <f>MONTH(call_data_udpated[[#This Row],[Created At]])</f>
        <v>4</v>
      </c>
    </row>
    <row r="531" spans="1:21" x14ac:dyDescent="0.3">
      <c r="A531">
        <v>27338</v>
      </c>
      <c r="B531">
        <v>410488</v>
      </c>
      <c r="C531">
        <v>930228</v>
      </c>
      <c r="D531">
        <v>1883</v>
      </c>
      <c r="E531" t="s">
        <v>1023</v>
      </c>
      <c r="F531" t="s">
        <v>24</v>
      </c>
      <c r="G531" t="s">
        <v>20</v>
      </c>
      <c r="H531">
        <v>29</v>
      </c>
      <c r="I531">
        <v>17</v>
      </c>
      <c r="J531" s="7">
        <v>918657026627</v>
      </c>
      <c r="K531" t="s">
        <v>1024</v>
      </c>
      <c r="L531">
        <v>1</v>
      </c>
      <c r="M531" s="1">
        <v>45384.589733796296</v>
      </c>
      <c r="N531" s="1">
        <v>45384.590127314812</v>
      </c>
      <c r="O531">
        <v>2714</v>
      </c>
      <c r="P531" t="s">
        <v>341</v>
      </c>
      <c r="Q531" s="2">
        <v>45384</v>
      </c>
      <c r="R531" s="3">
        <v>0.5897337962962963</v>
      </c>
      <c r="S531" s="7">
        <f>HOUR(call_data_udpated[[#This Row],[Created At]])</f>
        <v>14</v>
      </c>
      <c r="T531">
        <f>DAY(call_data_udpated[[#This Row],[Updated At]])</f>
        <v>2</v>
      </c>
      <c r="U531">
        <f>MONTH(call_data_udpated[[#This Row],[Created At]])</f>
        <v>4</v>
      </c>
    </row>
    <row r="532" spans="1:21" x14ac:dyDescent="0.3">
      <c r="A532">
        <v>27339</v>
      </c>
      <c r="B532">
        <v>410487</v>
      </c>
      <c r="C532">
        <v>930228</v>
      </c>
      <c r="D532">
        <v>1883</v>
      </c>
      <c r="E532" t="s">
        <v>1025</v>
      </c>
      <c r="F532" t="s">
        <v>19</v>
      </c>
      <c r="G532" t="s">
        <v>46</v>
      </c>
      <c r="H532">
        <v>9</v>
      </c>
      <c r="I532">
        <v>0</v>
      </c>
      <c r="J532" s="7">
        <v>918657026632</v>
      </c>
      <c r="K532" t="s">
        <v>1026</v>
      </c>
      <c r="L532">
        <v>1</v>
      </c>
      <c r="M532" s="1">
        <v>45384.590127314812</v>
      </c>
      <c r="N532" s="1">
        <v>45384.590243055558</v>
      </c>
      <c r="O532">
        <v>2714</v>
      </c>
      <c r="P532" t="s">
        <v>341</v>
      </c>
      <c r="Q532" s="2">
        <v>45384</v>
      </c>
      <c r="R532" s="3">
        <v>0.59012731481481484</v>
      </c>
      <c r="S532" s="7">
        <f>HOUR(call_data_udpated[[#This Row],[Created At]])</f>
        <v>14</v>
      </c>
      <c r="T532">
        <f>DAY(call_data_udpated[[#This Row],[Updated At]])</f>
        <v>2</v>
      </c>
      <c r="U532">
        <f>MONTH(call_data_udpated[[#This Row],[Created At]])</f>
        <v>4</v>
      </c>
    </row>
    <row r="533" spans="1:21" x14ac:dyDescent="0.3">
      <c r="A533">
        <v>27340</v>
      </c>
      <c r="B533">
        <v>410486</v>
      </c>
      <c r="C533">
        <v>930228</v>
      </c>
      <c r="D533">
        <v>1883</v>
      </c>
      <c r="E533" t="s">
        <v>1027</v>
      </c>
      <c r="F533" t="s">
        <v>24</v>
      </c>
      <c r="G533" t="s">
        <v>38</v>
      </c>
      <c r="H533">
        <v>35</v>
      </c>
      <c r="I533">
        <v>18</v>
      </c>
      <c r="J533" s="7">
        <v>918657026624</v>
      </c>
      <c r="K533" t="s">
        <v>1028</v>
      </c>
      <c r="L533">
        <v>1</v>
      </c>
      <c r="M533" s="1">
        <v>45384.590243055558</v>
      </c>
      <c r="N533" s="1">
        <v>45384.590648148151</v>
      </c>
      <c r="O533">
        <v>2714</v>
      </c>
      <c r="P533" t="s">
        <v>341</v>
      </c>
      <c r="Q533" s="2">
        <v>45384</v>
      </c>
      <c r="R533" s="3">
        <v>0.59024305555555556</v>
      </c>
      <c r="S533" s="7">
        <f>HOUR(call_data_udpated[[#This Row],[Created At]])</f>
        <v>14</v>
      </c>
      <c r="T533">
        <f>DAY(call_data_udpated[[#This Row],[Updated At]])</f>
        <v>2</v>
      </c>
      <c r="U533">
        <f>MONTH(call_data_udpated[[#This Row],[Created At]])</f>
        <v>4</v>
      </c>
    </row>
    <row r="534" spans="1:21" x14ac:dyDescent="0.3">
      <c r="A534">
        <v>27341</v>
      </c>
      <c r="B534">
        <v>410486</v>
      </c>
      <c r="C534">
        <v>930228</v>
      </c>
      <c r="D534">
        <v>1883</v>
      </c>
      <c r="E534" t="s">
        <v>1027</v>
      </c>
      <c r="F534" t="s">
        <v>24</v>
      </c>
      <c r="G534" t="s">
        <v>38</v>
      </c>
      <c r="H534">
        <v>36</v>
      </c>
      <c r="I534">
        <v>24</v>
      </c>
      <c r="J534" s="7">
        <v>918657026623</v>
      </c>
      <c r="K534" t="s">
        <v>1028</v>
      </c>
      <c r="L534">
        <v>2</v>
      </c>
      <c r="M534" s="1">
        <v>45384.590648148151</v>
      </c>
      <c r="N534" s="1">
        <v>45384.59107638889</v>
      </c>
      <c r="O534">
        <v>2714</v>
      </c>
      <c r="P534" t="s">
        <v>341</v>
      </c>
      <c r="Q534" s="2">
        <v>45384</v>
      </c>
      <c r="R534" s="3">
        <v>0.59064814814814814</v>
      </c>
      <c r="S534" s="7">
        <f>HOUR(call_data_udpated[[#This Row],[Created At]])</f>
        <v>14</v>
      </c>
      <c r="T534">
        <f>DAY(call_data_udpated[[#This Row],[Updated At]])</f>
        <v>2</v>
      </c>
      <c r="U534">
        <f>MONTH(call_data_udpated[[#This Row],[Created At]])</f>
        <v>4</v>
      </c>
    </row>
    <row r="535" spans="1:21" x14ac:dyDescent="0.3">
      <c r="A535">
        <v>27342</v>
      </c>
      <c r="B535">
        <v>410485</v>
      </c>
      <c r="C535">
        <v>930228</v>
      </c>
      <c r="D535">
        <v>1883</v>
      </c>
      <c r="E535" t="s">
        <v>1029</v>
      </c>
      <c r="F535" t="s">
        <v>24</v>
      </c>
      <c r="G535" t="s">
        <v>38</v>
      </c>
      <c r="H535">
        <v>62</v>
      </c>
      <c r="I535">
        <v>42</v>
      </c>
      <c r="J535" s="7">
        <v>918657026625</v>
      </c>
      <c r="K535" t="s">
        <v>1030</v>
      </c>
      <c r="L535">
        <v>1</v>
      </c>
      <c r="M535" s="1">
        <v>45384.59107638889</v>
      </c>
      <c r="N535" s="1">
        <v>45384.591793981483</v>
      </c>
      <c r="O535">
        <v>2714</v>
      </c>
      <c r="P535" t="s">
        <v>341</v>
      </c>
      <c r="Q535" s="2">
        <v>45384</v>
      </c>
      <c r="R535" s="3">
        <v>0.59107638888888892</v>
      </c>
      <c r="S535" s="7">
        <f>HOUR(call_data_udpated[[#This Row],[Created At]])</f>
        <v>14</v>
      </c>
      <c r="T535">
        <f>DAY(call_data_udpated[[#This Row],[Updated At]])</f>
        <v>2</v>
      </c>
      <c r="U535">
        <f>MONTH(call_data_udpated[[#This Row],[Created At]])</f>
        <v>4</v>
      </c>
    </row>
    <row r="536" spans="1:21" x14ac:dyDescent="0.3">
      <c r="A536">
        <v>27343</v>
      </c>
      <c r="B536">
        <v>410484</v>
      </c>
      <c r="C536">
        <v>930228</v>
      </c>
      <c r="D536">
        <v>1883</v>
      </c>
      <c r="E536" t="s">
        <v>1031</v>
      </c>
      <c r="F536" t="s">
        <v>24</v>
      </c>
      <c r="G536" t="s">
        <v>46</v>
      </c>
      <c r="H536">
        <v>63</v>
      </c>
      <c r="I536">
        <v>53</v>
      </c>
      <c r="J536" s="7">
        <v>918657026629</v>
      </c>
      <c r="K536" t="s">
        <v>1032</v>
      </c>
      <c r="L536">
        <v>1</v>
      </c>
      <c r="M536" s="1">
        <v>45384.591793981483</v>
      </c>
      <c r="N536" s="1">
        <v>45384.592581018522</v>
      </c>
      <c r="O536">
        <v>2714</v>
      </c>
      <c r="P536" t="s">
        <v>341</v>
      </c>
      <c r="Q536" s="2">
        <v>45384</v>
      </c>
      <c r="R536" s="3">
        <v>0.59179398148148143</v>
      </c>
      <c r="S536" s="7">
        <f>HOUR(call_data_udpated[[#This Row],[Created At]])</f>
        <v>14</v>
      </c>
      <c r="T536">
        <f>DAY(call_data_udpated[[#This Row],[Updated At]])</f>
        <v>2</v>
      </c>
      <c r="U536">
        <f>MONTH(call_data_udpated[[#This Row],[Created At]])</f>
        <v>4</v>
      </c>
    </row>
    <row r="537" spans="1:21" x14ac:dyDescent="0.3">
      <c r="A537">
        <v>27344</v>
      </c>
      <c r="B537">
        <v>410482</v>
      </c>
      <c r="C537">
        <v>930228</v>
      </c>
      <c r="D537">
        <v>1883</v>
      </c>
      <c r="E537" t="s">
        <v>1033</v>
      </c>
      <c r="F537" t="s">
        <v>24</v>
      </c>
      <c r="G537" t="s">
        <v>20</v>
      </c>
      <c r="H537">
        <v>26</v>
      </c>
      <c r="I537">
        <v>10</v>
      </c>
      <c r="J537" s="7">
        <v>918657026628</v>
      </c>
      <c r="K537" t="s">
        <v>1034</v>
      </c>
      <c r="L537">
        <v>1</v>
      </c>
      <c r="M537" s="1">
        <v>45384.592581018522</v>
      </c>
      <c r="N537" s="1">
        <v>45384.592893518522</v>
      </c>
      <c r="O537">
        <v>2714</v>
      </c>
      <c r="P537" t="s">
        <v>341</v>
      </c>
      <c r="Q537" s="2">
        <v>45384</v>
      </c>
      <c r="R537" s="3">
        <v>0.59258101851851852</v>
      </c>
      <c r="S537" s="7">
        <f>HOUR(call_data_udpated[[#This Row],[Created At]])</f>
        <v>14</v>
      </c>
      <c r="T537">
        <f>DAY(call_data_udpated[[#This Row],[Updated At]])</f>
        <v>2</v>
      </c>
      <c r="U537">
        <f>MONTH(call_data_udpated[[#This Row],[Created At]])</f>
        <v>4</v>
      </c>
    </row>
    <row r="538" spans="1:21" x14ac:dyDescent="0.3">
      <c r="A538">
        <v>27345</v>
      </c>
      <c r="B538">
        <v>410483</v>
      </c>
      <c r="C538">
        <v>930228</v>
      </c>
      <c r="D538">
        <v>1883</v>
      </c>
      <c r="E538" t="s">
        <v>1035</v>
      </c>
      <c r="F538" t="s">
        <v>19</v>
      </c>
      <c r="G538" t="s">
        <v>32</v>
      </c>
      <c r="H538">
        <v>11</v>
      </c>
      <c r="I538">
        <v>0</v>
      </c>
      <c r="J538" s="7">
        <v>918657026631</v>
      </c>
      <c r="K538" t="s">
        <v>1036</v>
      </c>
      <c r="L538">
        <v>1</v>
      </c>
      <c r="M538" s="1">
        <v>45384.592893518522</v>
      </c>
      <c r="N538" s="1">
        <v>45384.59302083333</v>
      </c>
      <c r="O538">
        <v>2714</v>
      </c>
      <c r="P538" t="s">
        <v>341</v>
      </c>
      <c r="Q538" s="2">
        <v>45384</v>
      </c>
      <c r="R538" s="3">
        <v>0.59289351851851857</v>
      </c>
      <c r="S538" s="7">
        <f>HOUR(call_data_udpated[[#This Row],[Created At]])</f>
        <v>14</v>
      </c>
      <c r="T538">
        <f>DAY(call_data_udpated[[#This Row],[Updated At]])</f>
        <v>2</v>
      </c>
      <c r="U538">
        <f>MONTH(call_data_udpated[[#This Row],[Created At]])</f>
        <v>4</v>
      </c>
    </row>
    <row r="539" spans="1:21" x14ac:dyDescent="0.3">
      <c r="A539">
        <v>27346</v>
      </c>
      <c r="B539">
        <v>410481</v>
      </c>
      <c r="C539">
        <v>930228</v>
      </c>
      <c r="D539">
        <v>1883</v>
      </c>
      <c r="E539" t="s">
        <v>1037</v>
      </c>
      <c r="F539" t="s">
        <v>19</v>
      </c>
      <c r="G539" t="s">
        <v>46</v>
      </c>
      <c r="H539">
        <v>29</v>
      </c>
      <c r="I539">
        <v>0</v>
      </c>
      <c r="J539" s="7">
        <v>918657026630</v>
      </c>
      <c r="K539" t="s">
        <v>1038</v>
      </c>
      <c r="L539">
        <v>1</v>
      </c>
      <c r="M539" s="1">
        <v>45384.594849537039</v>
      </c>
      <c r="N539" s="1">
        <v>45384.595185185186</v>
      </c>
      <c r="O539">
        <v>2714</v>
      </c>
      <c r="P539" t="s">
        <v>341</v>
      </c>
      <c r="Q539" s="2">
        <v>45384</v>
      </c>
      <c r="R539" s="3">
        <v>0.59484953703703702</v>
      </c>
      <c r="S539" s="7">
        <f>HOUR(call_data_udpated[[#This Row],[Created At]])</f>
        <v>14</v>
      </c>
      <c r="T539">
        <f>DAY(call_data_udpated[[#This Row],[Updated At]])</f>
        <v>2</v>
      </c>
      <c r="U539">
        <f>MONTH(call_data_udpated[[#This Row],[Created At]])</f>
        <v>4</v>
      </c>
    </row>
    <row r="540" spans="1:21" x14ac:dyDescent="0.3">
      <c r="A540">
        <v>27347</v>
      </c>
      <c r="B540">
        <v>410480</v>
      </c>
      <c r="C540">
        <v>930228</v>
      </c>
      <c r="D540">
        <v>1883</v>
      </c>
      <c r="E540" t="s">
        <v>1039</v>
      </c>
      <c r="F540" t="s">
        <v>19</v>
      </c>
      <c r="G540" t="s">
        <v>81</v>
      </c>
      <c r="H540">
        <v>9</v>
      </c>
      <c r="I540">
        <v>0</v>
      </c>
      <c r="J540" s="7">
        <v>918657026626</v>
      </c>
      <c r="K540" t="s">
        <v>1040</v>
      </c>
      <c r="L540">
        <v>1</v>
      </c>
      <c r="M540" s="1">
        <v>45384.595185185186</v>
      </c>
      <c r="N540" s="1">
        <v>45384.595300925925</v>
      </c>
      <c r="O540">
        <v>2714</v>
      </c>
      <c r="P540" t="s">
        <v>341</v>
      </c>
      <c r="Q540" s="2">
        <v>45384</v>
      </c>
      <c r="R540" s="3">
        <v>0.59518518518518515</v>
      </c>
      <c r="S540" s="7">
        <f>HOUR(call_data_udpated[[#This Row],[Created At]])</f>
        <v>14</v>
      </c>
      <c r="T540">
        <f>DAY(call_data_udpated[[#This Row],[Updated At]])</f>
        <v>2</v>
      </c>
      <c r="U540">
        <f>MONTH(call_data_udpated[[#This Row],[Created At]])</f>
        <v>4</v>
      </c>
    </row>
    <row r="541" spans="1:21" x14ac:dyDescent="0.3">
      <c r="A541">
        <v>27348</v>
      </c>
      <c r="B541">
        <v>410479</v>
      </c>
      <c r="C541">
        <v>930228</v>
      </c>
      <c r="D541">
        <v>1883</v>
      </c>
      <c r="E541" t="s">
        <v>1041</v>
      </c>
      <c r="F541" t="s">
        <v>19</v>
      </c>
      <c r="G541" t="s">
        <v>46</v>
      </c>
      <c r="H541">
        <v>40</v>
      </c>
      <c r="I541">
        <v>0</v>
      </c>
      <c r="J541" s="7">
        <v>918657026627</v>
      </c>
      <c r="K541" t="s">
        <v>1042</v>
      </c>
      <c r="L541">
        <v>1</v>
      </c>
      <c r="M541" s="1">
        <v>45384.595300925925</v>
      </c>
      <c r="N541" s="1">
        <v>45384.595763888887</v>
      </c>
      <c r="O541">
        <v>2714</v>
      </c>
      <c r="P541" t="s">
        <v>341</v>
      </c>
      <c r="Q541" s="2">
        <v>45384</v>
      </c>
      <c r="R541" s="3">
        <v>0.59530092592592587</v>
      </c>
      <c r="S541" s="7">
        <f>HOUR(call_data_udpated[[#This Row],[Created At]])</f>
        <v>14</v>
      </c>
      <c r="T541">
        <f>DAY(call_data_udpated[[#This Row],[Updated At]])</f>
        <v>2</v>
      </c>
      <c r="U541">
        <f>MONTH(call_data_udpated[[#This Row],[Created At]])</f>
        <v>4</v>
      </c>
    </row>
    <row r="542" spans="1:21" x14ac:dyDescent="0.3">
      <c r="A542">
        <v>27349</v>
      </c>
      <c r="B542">
        <v>410478</v>
      </c>
      <c r="C542">
        <v>930228</v>
      </c>
      <c r="D542">
        <v>1883</v>
      </c>
      <c r="E542" t="s">
        <v>1043</v>
      </c>
      <c r="F542" t="s">
        <v>19</v>
      </c>
      <c r="G542" t="s">
        <v>32</v>
      </c>
      <c r="H542">
        <v>10</v>
      </c>
      <c r="I542">
        <v>0</v>
      </c>
      <c r="J542" s="7">
        <v>918657026632</v>
      </c>
      <c r="K542" t="s">
        <v>1044</v>
      </c>
      <c r="L542">
        <v>1</v>
      </c>
      <c r="M542" s="1">
        <v>45384.595763888887</v>
      </c>
      <c r="N542" s="1">
        <v>45384.595879629633</v>
      </c>
      <c r="O542">
        <v>2714</v>
      </c>
      <c r="P542" t="s">
        <v>341</v>
      </c>
      <c r="Q542" s="2">
        <v>45384</v>
      </c>
      <c r="R542" s="3">
        <v>0.59576388888888887</v>
      </c>
      <c r="S542" s="7">
        <f>HOUR(call_data_udpated[[#This Row],[Created At]])</f>
        <v>14</v>
      </c>
      <c r="T542">
        <f>DAY(call_data_udpated[[#This Row],[Updated At]])</f>
        <v>2</v>
      </c>
      <c r="U542">
        <f>MONTH(call_data_udpated[[#This Row],[Created At]])</f>
        <v>4</v>
      </c>
    </row>
    <row r="543" spans="1:21" x14ac:dyDescent="0.3">
      <c r="A543">
        <v>27350</v>
      </c>
      <c r="B543">
        <v>410477</v>
      </c>
      <c r="C543">
        <v>930228</v>
      </c>
      <c r="D543">
        <v>1883</v>
      </c>
      <c r="E543" t="s">
        <v>1045</v>
      </c>
      <c r="F543" t="s">
        <v>19</v>
      </c>
      <c r="G543" t="s">
        <v>32</v>
      </c>
      <c r="H543">
        <v>21</v>
      </c>
      <c r="I543">
        <v>0</v>
      </c>
      <c r="J543" s="7">
        <v>918657026624</v>
      </c>
      <c r="K543" t="s">
        <v>1046</v>
      </c>
      <c r="L543">
        <v>1</v>
      </c>
      <c r="M543" s="1">
        <v>45384.595879629633</v>
      </c>
      <c r="N543" s="1">
        <v>45384.596122685187</v>
      </c>
      <c r="O543">
        <v>2714</v>
      </c>
      <c r="P543" t="s">
        <v>341</v>
      </c>
      <c r="Q543" s="2">
        <v>45384</v>
      </c>
      <c r="R543" s="3">
        <v>0.59587962962962959</v>
      </c>
      <c r="S543" s="7">
        <f>HOUR(call_data_udpated[[#This Row],[Created At]])</f>
        <v>14</v>
      </c>
      <c r="T543">
        <f>DAY(call_data_udpated[[#This Row],[Updated At]])</f>
        <v>2</v>
      </c>
      <c r="U543">
        <f>MONTH(call_data_udpated[[#This Row],[Created At]])</f>
        <v>4</v>
      </c>
    </row>
    <row r="544" spans="1:21" x14ac:dyDescent="0.3">
      <c r="A544">
        <v>27351</v>
      </c>
      <c r="B544">
        <v>410476</v>
      </c>
      <c r="C544">
        <v>930228</v>
      </c>
      <c r="D544">
        <v>1883</v>
      </c>
      <c r="E544" t="s">
        <v>1047</v>
      </c>
      <c r="F544" t="s">
        <v>19</v>
      </c>
      <c r="G544" t="s">
        <v>35</v>
      </c>
      <c r="H544">
        <v>33</v>
      </c>
      <c r="I544">
        <v>0</v>
      </c>
      <c r="J544" s="7">
        <v>918657026623</v>
      </c>
      <c r="K544" t="s">
        <v>1048</v>
      </c>
      <c r="L544">
        <v>1</v>
      </c>
      <c r="M544" s="1">
        <v>45384.596122685187</v>
      </c>
      <c r="N544" s="1">
        <v>45384.596504629626</v>
      </c>
      <c r="O544">
        <v>2714</v>
      </c>
      <c r="P544" t="s">
        <v>341</v>
      </c>
      <c r="Q544" s="2">
        <v>45384</v>
      </c>
      <c r="R544" s="3">
        <v>0.59612268518518519</v>
      </c>
      <c r="S544" s="7">
        <f>HOUR(call_data_udpated[[#This Row],[Created At]])</f>
        <v>14</v>
      </c>
      <c r="T544">
        <f>DAY(call_data_udpated[[#This Row],[Updated At]])</f>
        <v>2</v>
      </c>
      <c r="U544">
        <f>MONTH(call_data_udpated[[#This Row],[Created At]])</f>
        <v>4</v>
      </c>
    </row>
    <row r="545" spans="1:21" x14ac:dyDescent="0.3">
      <c r="A545">
        <v>27352</v>
      </c>
      <c r="B545">
        <v>410475</v>
      </c>
      <c r="C545">
        <v>930228</v>
      </c>
      <c r="D545">
        <v>1883</v>
      </c>
      <c r="E545" t="s">
        <v>1049</v>
      </c>
      <c r="F545" t="s">
        <v>24</v>
      </c>
      <c r="G545" t="s">
        <v>20</v>
      </c>
      <c r="H545">
        <v>38</v>
      </c>
      <c r="I545">
        <v>28</v>
      </c>
      <c r="J545" s="7">
        <v>918657026625</v>
      </c>
      <c r="K545" t="s">
        <v>1050</v>
      </c>
      <c r="L545">
        <v>1</v>
      </c>
      <c r="M545" s="1">
        <v>45384.596504629626</v>
      </c>
      <c r="N545" s="1">
        <v>45384.596990740742</v>
      </c>
      <c r="O545">
        <v>2714</v>
      </c>
      <c r="P545" t="s">
        <v>341</v>
      </c>
      <c r="Q545" s="2">
        <v>45384</v>
      </c>
      <c r="R545" s="3">
        <v>0.59650462962962958</v>
      </c>
      <c r="S545" s="7">
        <f>HOUR(call_data_udpated[[#This Row],[Created At]])</f>
        <v>14</v>
      </c>
      <c r="T545">
        <f>DAY(call_data_udpated[[#This Row],[Updated At]])</f>
        <v>2</v>
      </c>
      <c r="U545">
        <f>MONTH(call_data_udpated[[#This Row],[Created At]])</f>
        <v>4</v>
      </c>
    </row>
    <row r="546" spans="1:21" x14ac:dyDescent="0.3">
      <c r="A546">
        <v>27353</v>
      </c>
      <c r="B546">
        <v>410474</v>
      </c>
      <c r="C546">
        <v>930228</v>
      </c>
      <c r="D546">
        <v>1883</v>
      </c>
      <c r="E546" t="s">
        <v>1051</v>
      </c>
      <c r="F546" t="s">
        <v>24</v>
      </c>
      <c r="G546" t="s">
        <v>46</v>
      </c>
      <c r="H546">
        <v>43</v>
      </c>
      <c r="I546">
        <v>30</v>
      </c>
      <c r="J546" s="7">
        <v>918657026629</v>
      </c>
      <c r="K546" t="s">
        <v>1052</v>
      </c>
      <c r="L546">
        <v>1</v>
      </c>
      <c r="M546" s="1">
        <v>45384.596990740742</v>
      </c>
      <c r="N546" s="1">
        <v>45384.597557870373</v>
      </c>
      <c r="O546">
        <v>2714</v>
      </c>
      <c r="P546" t="s">
        <v>341</v>
      </c>
      <c r="Q546" s="2">
        <v>45384</v>
      </c>
      <c r="R546" s="3">
        <v>0.59699074074074077</v>
      </c>
      <c r="S546" s="7">
        <f>HOUR(call_data_udpated[[#This Row],[Created At]])</f>
        <v>14</v>
      </c>
      <c r="T546">
        <f>DAY(call_data_udpated[[#This Row],[Updated At]])</f>
        <v>2</v>
      </c>
      <c r="U546">
        <f>MONTH(call_data_udpated[[#This Row],[Created At]])</f>
        <v>4</v>
      </c>
    </row>
    <row r="547" spans="1:21" x14ac:dyDescent="0.3">
      <c r="A547">
        <v>27354</v>
      </c>
      <c r="B547">
        <v>410473</v>
      </c>
      <c r="C547">
        <v>930228</v>
      </c>
      <c r="D547">
        <v>1883</v>
      </c>
      <c r="E547" t="s">
        <v>1053</v>
      </c>
      <c r="F547" t="s">
        <v>24</v>
      </c>
      <c r="G547" t="s">
        <v>35</v>
      </c>
      <c r="H547">
        <v>53</v>
      </c>
      <c r="I547">
        <v>30</v>
      </c>
      <c r="J547" s="7">
        <v>918657026628</v>
      </c>
      <c r="K547" t="s">
        <v>1054</v>
      </c>
      <c r="L547">
        <v>1</v>
      </c>
      <c r="M547" s="1">
        <v>45384.59783564815</v>
      </c>
      <c r="N547" s="1">
        <v>45384.59847222222</v>
      </c>
      <c r="O547">
        <v>2714</v>
      </c>
      <c r="P547" t="s">
        <v>341</v>
      </c>
      <c r="Q547" s="2">
        <v>45384</v>
      </c>
      <c r="R547" s="3">
        <v>0.59783564814814816</v>
      </c>
      <c r="S547" s="7">
        <f>HOUR(call_data_udpated[[#This Row],[Created At]])</f>
        <v>14</v>
      </c>
      <c r="T547">
        <f>DAY(call_data_udpated[[#This Row],[Updated At]])</f>
        <v>2</v>
      </c>
      <c r="U547">
        <f>MONTH(call_data_udpated[[#This Row],[Created At]])</f>
        <v>4</v>
      </c>
    </row>
    <row r="548" spans="1:21" x14ac:dyDescent="0.3">
      <c r="A548">
        <v>27355</v>
      </c>
      <c r="B548">
        <v>410472</v>
      </c>
      <c r="C548">
        <v>930228</v>
      </c>
      <c r="D548">
        <v>1883</v>
      </c>
      <c r="E548" t="s">
        <v>1055</v>
      </c>
      <c r="F548" t="s">
        <v>24</v>
      </c>
      <c r="G548" t="s">
        <v>20</v>
      </c>
      <c r="H548">
        <v>42</v>
      </c>
      <c r="I548">
        <v>28</v>
      </c>
      <c r="J548" s="7">
        <v>918657026631</v>
      </c>
      <c r="K548" t="s">
        <v>1056</v>
      </c>
      <c r="L548">
        <v>1</v>
      </c>
      <c r="M548" s="1">
        <v>45384.598460648151</v>
      </c>
      <c r="N548" s="1">
        <v>45384.599004629628</v>
      </c>
      <c r="O548">
        <v>2714</v>
      </c>
      <c r="P548" t="s">
        <v>341</v>
      </c>
      <c r="Q548" s="2">
        <v>45384</v>
      </c>
      <c r="R548" s="3">
        <v>0.59846064814814814</v>
      </c>
      <c r="S548" s="7">
        <f>HOUR(call_data_udpated[[#This Row],[Created At]])</f>
        <v>14</v>
      </c>
      <c r="T548">
        <f>DAY(call_data_udpated[[#This Row],[Updated At]])</f>
        <v>2</v>
      </c>
      <c r="U548">
        <f>MONTH(call_data_udpated[[#This Row],[Created At]])</f>
        <v>4</v>
      </c>
    </row>
    <row r="549" spans="1:21" x14ac:dyDescent="0.3">
      <c r="A549">
        <v>27356</v>
      </c>
      <c r="B549">
        <v>410471</v>
      </c>
      <c r="C549">
        <v>930228</v>
      </c>
      <c r="D549">
        <v>1883</v>
      </c>
      <c r="E549" t="s">
        <v>1057</v>
      </c>
      <c r="F549" t="s">
        <v>24</v>
      </c>
      <c r="G549" t="s">
        <v>32</v>
      </c>
      <c r="H549">
        <v>30</v>
      </c>
      <c r="I549">
        <v>9</v>
      </c>
      <c r="J549" s="7">
        <v>918657026630</v>
      </c>
      <c r="K549" t="s">
        <v>1058</v>
      </c>
      <c r="L549">
        <v>1</v>
      </c>
      <c r="M549" s="1">
        <v>45384.599004629628</v>
      </c>
      <c r="N549" s="1">
        <v>45384.599363425928</v>
      </c>
      <c r="O549">
        <v>2714</v>
      </c>
      <c r="P549" t="s">
        <v>341</v>
      </c>
      <c r="Q549" s="2">
        <v>45384</v>
      </c>
      <c r="R549" s="3">
        <v>0.59900462962962964</v>
      </c>
      <c r="S549" s="7">
        <f>HOUR(call_data_udpated[[#This Row],[Created At]])</f>
        <v>14</v>
      </c>
      <c r="T549">
        <f>DAY(call_data_udpated[[#This Row],[Updated At]])</f>
        <v>2</v>
      </c>
      <c r="U549">
        <f>MONTH(call_data_udpated[[#This Row],[Created At]])</f>
        <v>4</v>
      </c>
    </row>
    <row r="550" spans="1:21" x14ac:dyDescent="0.3">
      <c r="A550">
        <v>27357</v>
      </c>
      <c r="B550">
        <v>410470</v>
      </c>
      <c r="C550">
        <v>930228</v>
      </c>
      <c r="D550">
        <v>1883</v>
      </c>
      <c r="E550" t="s">
        <v>1059</v>
      </c>
      <c r="F550" t="s">
        <v>19</v>
      </c>
      <c r="G550" t="s">
        <v>169</v>
      </c>
      <c r="H550">
        <v>7</v>
      </c>
      <c r="I550">
        <v>0</v>
      </c>
      <c r="J550" s="7">
        <v>918657026626</v>
      </c>
      <c r="K550" t="s">
        <v>1060</v>
      </c>
      <c r="L550">
        <v>1</v>
      </c>
      <c r="M550" s="1">
        <v>45384.599363425928</v>
      </c>
      <c r="N550" s="1">
        <v>45384.599444444444</v>
      </c>
      <c r="O550">
        <v>2714</v>
      </c>
      <c r="P550" t="s">
        <v>341</v>
      </c>
      <c r="Q550" s="2">
        <v>45384</v>
      </c>
      <c r="R550" s="3">
        <v>0.59936342592592595</v>
      </c>
      <c r="S550" s="7">
        <f>HOUR(call_data_udpated[[#This Row],[Created At]])</f>
        <v>14</v>
      </c>
      <c r="T550">
        <f>DAY(call_data_udpated[[#This Row],[Updated At]])</f>
        <v>2</v>
      </c>
      <c r="U550">
        <f>MONTH(call_data_udpated[[#This Row],[Created At]])</f>
        <v>4</v>
      </c>
    </row>
    <row r="551" spans="1:21" x14ac:dyDescent="0.3">
      <c r="A551">
        <v>27358</v>
      </c>
      <c r="B551">
        <v>410469</v>
      </c>
      <c r="C551">
        <v>930228</v>
      </c>
      <c r="D551">
        <v>1883</v>
      </c>
      <c r="E551" t="s">
        <v>1061</v>
      </c>
      <c r="F551" t="s">
        <v>19</v>
      </c>
      <c r="G551" t="s">
        <v>38</v>
      </c>
      <c r="H551">
        <v>17</v>
      </c>
      <c r="I551">
        <v>0</v>
      </c>
      <c r="J551" s="7">
        <v>918657026627</v>
      </c>
      <c r="K551" t="s">
        <v>1062</v>
      </c>
      <c r="L551">
        <v>1</v>
      </c>
      <c r="M551" s="1">
        <v>45384.59957175926</v>
      </c>
      <c r="N551" s="1">
        <v>45384.599780092591</v>
      </c>
      <c r="O551">
        <v>2714</v>
      </c>
      <c r="P551" t="s">
        <v>341</v>
      </c>
      <c r="Q551" s="2">
        <v>45384</v>
      </c>
      <c r="R551" s="3">
        <v>0.59957175925925921</v>
      </c>
      <c r="S551" s="7">
        <f>HOUR(call_data_udpated[[#This Row],[Created At]])</f>
        <v>14</v>
      </c>
      <c r="T551">
        <f>DAY(call_data_udpated[[#This Row],[Updated At]])</f>
        <v>2</v>
      </c>
      <c r="U551">
        <f>MONTH(call_data_udpated[[#This Row],[Created At]])</f>
        <v>4</v>
      </c>
    </row>
    <row r="552" spans="1:21" x14ac:dyDescent="0.3">
      <c r="A552">
        <v>27359</v>
      </c>
      <c r="B552">
        <v>410468</v>
      </c>
      <c r="C552">
        <v>930228</v>
      </c>
      <c r="D552">
        <v>1883</v>
      </c>
      <c r="E552" t="s">
        <v>1063</v>
      </c>
      <c r="F552" t="s">
        <v>19</v>
      </c>
      <c r="G552" t="s">
        <v>32</v>
      </c>
      <c r="H552">
        <v>28</v>
      </c>
      <c r="I552">
        <v>0</v>
      </c>
      <c r="J552" s="7">
        <v>918657026632</v>
      </c>
      <c r="K552" t="s">
        <v>1064</v>
      </c>
      <c r="L552">
        <v>1</v>
      </c>
      <c r="M552" s="1">
        <v>45384.599780092591</v>
      </c>
      <c r="N552" s="1">
        <v>45384.600104166668</v>
      </c>
      <c r="O552">
        <v>2714</v>
      </c>
      <c r="P552" t="s">
        <v>341</v>
      </c>
      <c r="Q552" s="2">
        <v>45384</v>
      </c>
      <c r="R552" s="3">
        <v>0.59978009259259257</v>
      </c>
      <c r="S552" s="7">
        <f>HOUR(call_data_udpated[[#This Row],[Created At]])</f>
        <v>14</v>
      </c>
      <c r="T552">
        <f>DAY(call_data_udpated[[#This Row],[Updated At]])</f>
        <v>2</v>
      </c>
      <c r="U552">
        <f>MONTH(call_data_udpated[[#This Row],[Created At]])</f>
        <v>4</v>
      </c>
    </row>
    <row r="553" spans="1:21" x14ac:dyDescent="0.3">
      <c r="A553">
        <v>27360</v>
      </c>
      <c r="B553">
        <v>410467</v>
      </c>
      <c r="C553">
        <v>930228</v>
      </c>
      <c r="D553">
        <v>1883</v>
      </c>
      <c r="E553" t="s">
        <v>1065</v>
      </c>
      <c r="F553" t="s">
        <v>19</v>
      </c>
      <c r="G553" t="s">
        <v>35</v>
      </c>
      <c r="H553">
        <v>9</v>
      </c>
      <c r="I553">
        <v>0</v>
      </c>
      <c r="J553" s="7">
        <v>918657026624</v>
      </c>
      <c r="K553" t="s">
        <v>1066</v>
      </c>
      <c r="L553">
        <v>1</v>
      </c>
      <c r="M553" s="1">
        <v>45384.600104166668</v>
      </c>
      <c r="N553" s="1">
        <v>45384.600208333337</v>
      </c>
      <c r="O553">
        <v>2714</v>
      </c>
      <c r="P553" t="s">
        <v>341</v>
      </c>
      <c r="Q553" s="2">
        <v>45384</v>
      </c>
      <c r="R553" s="3">
        <v>0.60010416666666666</v>
      </c>
      <c r="S553" s="7">
        <f>HOUR(call_data_udpated[[#This Row],[Created At]])</f>
        <v>14</v>
      </c>
      <c r="T553">
        <f>DAY(call_data_udpated[[#This Row],[Updated At]])</f>
        <v>2</v>
      </c>
      <c r="U553">
        <f>MONTH(call_data_udpated[[#This Row],[Created At]])</f>
        <v>4</v>
      </c>
    </row>
    <row r="554" spans="1:21" x14ac:dyDescent="0.3">
      <c r="A554">
        <v>27361</v>
      </c>
      <c r="B554">
        <v>410466</v>
      </c>
      <c r="C554">
        <v>930228</v>
      </c>
      <c r="D554">
        <v>1883</v>
      </c>
      <c r="E554" t="s">
        <v>1067</v>
      </c>
      <c r="F554" t="s">
        <v>24</v>
      </c>
      <c r="G554" t="s">
        <v>84</v>
      </c>
      <c r="H554">
        <v>20</v>
      </c>
      <c r="I554">
        <v>4</v>
      </c>
      <c r="J554" s="7">
        <v>918657026623</v>
      </c>
      <c r="K554" t="s">
        <v>1068</v>
      </c>
      <c r="L554">
        <v>1</v>
      </c>
      <c r="M554" s="1">
        <v>45384.600208333337</v>
      </c>
      <c r="N554" s="1">
        <v>45384.600451388891</v>
      </c>
      <c r="O554">
        <v>2714</v>
      </c>
      <c r="P554" t="s">
        <v>341</v>
      </c>
      <c r="Q554" s="2">
        <v>45384</v>
      </c>
      <c r="R554" s="3">
        <v>0.60020833333333334</v>
      </c>
      <c r="S554" s="7">
        <f>HOUR(call_data_udpated[[#This Row],[Created At]])</f>
        <v>14</v>
      </c>
      <c r="T554">
        <f>DAY(call_data_udpated[[#This Row],[Updated At]])</f>
        <v>2</v>
      </c>
      <c r="U554">
        <f>MONTH(call_data_udpated[[#This Row],[Created At]])</f>
        <v>4</v>
      </c>
    </row>
    <row r="555" spans="1:21" x14ac:dyDescent="0.3">
      <c r="A555">
        <v>27362</v>
      </c>
      <c r="B555">
        <v>410465</v>
      </c>
      <c r="C555">
        <v>930228</v>
      </c>
      <c r="D555">
        <v>1883</v>
      </c>
      <c r="E555" t="s">
        <v>1069</v>
      </c>
      <c r="F555" t="s">
        <v>24</v>
      </c>
      <c r="G555" t="s">
        <v>35</v>
      </c>
      <c r="H555">
        <v>57</v>
      </c>
      <c r="I555">
        <v>41</v>
      </c>
      <c r="J555" s="7">
        <v>918657026625</v>
      </c>
      <c r="K555" t="s">
        <v>1070</v>
      </c>
      <c r="L555">
        <v>1</v>
      </c>
      <c r="M555" s="1">
        <v>45384.600451388891</v>
      </c>
      <c r="N555" s="1">
        <v>45384.601111111115</v>
      </c>
      <c r="O555">
        <v>2714</v>
      </c>
      <c r="P555" t="s">
        <v>341</v>
      </c>
      <c r="Q555" s="2">
        <v>45384</v>
      </c>
      <c r="R555" s="3">
        <v>0.60045138888888894</v>
      </c>
      <c r="S555" s="7">
        <f>HOUR(call_data_udpated[[#This Row],[Created At]])</f>
        <v>14</v>
      </c>
      <c r="T555">
        <f>DAY(call_data_udpated[[#This Row],[Updated At]])</f>
        <v>2</v>
      </c>
      <c r="U555">
        <f>MONTH(call_data_udpated[[#This Row],[Created At]])</f>
        <v>4</v>
      </c>
    </row>
    <row r="556" spans="1:21" x14ac:dyDescent="0.3">
      <c r="A556">
        <v>27363</v>
      </c>
      <c r="B556">
        <v>410464</v>
      </c>
      <c r="C556">
        <v>930228</v>
      </c>
      <c r="D556">
        <v>1883</v>
      </c>
      <c r="E556" t="s">
        <v>1071</v>
      </c>
      <c r="F556" t="s">
        <v>19</v>
      </c>
      <c r="G556" t="s">
        <v>46</v>
      </c>
      <c r="H556">
        <v>45</v>
      </c>
      <c r="I556">
        <v>0</v>
      </c>
      <c r="J556" s="7">
        <v>918657026629</v>
      </c>
      <c r="K556" t="s">
        <v>1072</v>
      </c>
      <c r="L556">
        <v>1</v>
      </c>
      <c r="M556" s="1">
        <v>45384.601111111115</v>
      </c>
      <c r="N556" s="1">
        <v>45384.601631944446</v>
      </c>
      <c r="O556">
        <v>2714</v>
      </c>
      <c r="P556" t="s">
        <v>341</v>
      </c>
      <c r="Q556" s="2">
        <v>45384</v>
      </c>
      <c r="R556" s="3">
        <v>0.60111111111111115</v>
      </c>
      <c r="S556" s="7">
        <f>HOUR(call_data_udpated[[#This Row],[Created At]])</f>
        <v>14</v>
      </c>
      <c r="T556">
        <f>DAY(call_data_udpated[[#This Row],[Updated At]])</f>
        <v>2</v>
      </c>
      <c r="U556">
        <f>MONTH(call_data_udpated[[#This Row],[Created At]])</f>
        <v>4</v>
      </c>
    </row>
    <row r="557" spans="1:21" x14ac:dyDescent="0.3">
      <c r="A557">
        <v>27364</v>
      </c>
      <c r="B557">
        <v>410463</v>
      </c>
      <c r="C557">
        <v>930228</v>
      </c>
      <c r="D557">
        <v>1883</v>
      </c>
      <c r="E557" t="s">
        <v>1073</v>
      </c>
      <c r="F557" t="s">
        <v>24</v>
      </c>
      <c r="G557" t="s">
        <v>38</v>
      </c>
      <c r="H557">
        <v>50</v>
      </c>
      <c r="I557">
        <v>38</v>
      </c>
      <c r="J557" s="7">
        <v>918657026628</v>
      </c>
      <c r="K557" t="s">
        <v>1074</v>
      </c>
      <c r="L557">
        <v>1</v>
      </c>
      <c r="M557" s="1">
        <v>45384.601631944446</v>
      </c>
      <c r="N557" s="1">
        <v>45384.602210648147</v>
      </c>
      <c r="O557">
        <v>2714</v>
      </c>
      <c r="P557" t="s">
        <v>341</v>
      </c>
      <c r="Q557" s="2">
        <v>45384</v>
      </c>
      <c r="R557" s="3">
        <v>0.60163194444444446</v>
      </c>
      <c r="S557" s="7">
        <f>HOUR(call_data_udpated[[#This Row],[Created At]])</f>
        <v>14</v>
      </c>
      <c r="T557">
        <f>DAY(call_data_udpated[[#This Row],[Updated At]])</f>
        <v>2</v>
      </c>
      <c r="U557">
        <f>MONTH(call_data_udpated[[#This Row],[Created At]])</f>
        <v>4</v>
      </c>
    </row>
    <row r="558" spans="1:21" x14ac:dyDescent="0.3">
      <c r="A558">
        <v>27365</v>
      </c>
      <c r="B558">
        <v>410463</v>
      </c>
      <c r="C558">
        <v>930228</v>
      </c>
      <c r="D558">
        <v>1883</v>
      </c>
      <c r="E558" t="s">
        <v>1073</v>
      </c>
      <c r="F558" t="s">
        <v>19</v>
      </c>
      <c r="G558" t="s">
        <v>38</v>
      </c>
      <c r="H558">
        <v>14</v>
      </c>
      <c r="I558">
        <v>0</v>
      </c>
      <c r="J558" s="7">
        <v>918657026631</v>
      </c>
      <c r="K558" t="s">
        <v>1074</v>
      </c>
      <c r="L558">
        <v>2</v>
      </c>
      <c r="M558" s="1">
        <v>45384.602210648147</v>
      </c>
      <c r="N558" s="1">
        <v>45384.602372685185</v>
      </c>
      <c r="O558">
        <v>2714</v>
      </c>
      <c r="P558" t="s">
        <v>341</v>
      </c>
      <c r="Q558" s="2">
        <v>45384</v>
      </c>
      <c r="R558" s="3">
        <v>0.60221064814814818</v>
      </c>
      <c r="S558" s="7">
        <f>HOUR(call_data_udpated[[#This Row],[Created At]])</f>
        <v>14</v>
      </c>
      <c r="T558">
        <f>DAY(call_data_udpated[[#This Row],[Updated At]])</f>
        <v>2</v>
      </c>
      <c r="U558">
        <f>MONTH(call_data_udpated[[#This Row],[Created At]])</f>
        <v>4</v>
      </c>
    </row>
    <row r="559" spans="1:21" x14ac:dyDescent="0.3">
      <c r="A559">
        <v>27366</v>
      </c>
      <c r="B559">
        <v>410462</v>
      </c>
      <c r="C559">
        <v>930228</v>
      </c>
      <c r="D559">
        <v>1883</v>
      </c>
      <c r="E559" t="s">
        <v>1075</v>
      </c>
      <c r="F559" t="s">
        <v>24</v>
      </c>
      <c r="G559" t="s">
        <v>595</v>
      </c>
      <c r="H559">
        <v>54</v>
      </c>
      <c r="I559">
        <v>33</v>
      </c>
      <c r="J559" s="7">
        <v>918657026630</v>
      </c>
      <c r="K559" t="s">
        <v>1076</v>
      </c>
      <c r="L559">
        <v>1</v>
      </c>
      <c r="M559" s="1">
        <v>45384.602384259262</v>
      </c>
      <c r="N559" s="1">
        <v>45384.603009259263</v>
      </c>
      <c r="O559">
        <v>2714</v>
      </c>
      <c r="P559" t="s">
        <v>341</v>
      </c>
      <c r="Q559" s="2">
        <v>45384</v>
      </c>
      <c r="R559" s="3">
        <v>0.60238425925925931</v>
      </c>
      <c r="S559" s="7">
        <f>HOUR(call_data_udpated[[#This Row],[Created At]])</f>
        <v>14</v>
      </c>
      <c r="T559">
        <f>DAY(call_data_udpated[[#This Row],[Updated At]])</f>
        <v>2</v>
      </c>
      <c r="U559">
        <f>MONTH(call_data_udpated[[#This Row],[Created At]])</f>
        <v>4</v>
      </c>
    </row>
    <row r="560" spans="1:21" x14ac:dyDescent="0.3">
      <c r="A560">
        <v>27367</v>
      </c>
      <c r="B560">
        <v>410461</v>
      </c>
      <c r="C560">
        <v>930228</v>
      </c>
      <c r="D560">
        <v>1883</v>
      </c>
      <c r="E560" t="s">
        <v>1077</v>
      </c>
      <c r="F560" t="s">
        <v>19</v>
      </c>
      <c r="G560" t="s">
        <v>81</v>
      </c>
      <c r="H560">
        <v>29</v>
      </c>
      <c r="I560">
        <v>0</v>
      </c>
      <c r="J560" s="7">
        <v>918657026626</v>
      </c>
      <c r="K560" t="s">
        <v>1078</v>
      </c>
      <c r="L560">
        <v>1</v>
      </c>
      <c r="M560" s="1">
        <v>45384.603009259263</v>
      </c>
      <c r="N560" s="1">
        <v>45384.603344907409</v>
      </c>
      <c r="O560">
        <v>2714</v>
      </c>
      <c r="P560" t="s">
        <v>341</v>
      </c>
      <c r="Q560" s="2">
        <v>45384</v>
      </c>
      <c r="R560" s="3">
        <v>0.6030092592592593</v>
      </c>
      <c r="S560" s="7">
        <f>HOUR(call_data_udpated[[#This Row],[Created At]])</f>
        <v>14</v>
      </c>
      <c r="T560">
        <f>DAY(call_data_udpated[[#This Row],[Updated At]])</f>
        <v>2</v>
      </c>
      <c r="U560">
        <f>MONTH(call_data_udpated[[#This Row],[Created At]])</f>
        <v>4</v>
      </c>
    </row>
    <row r="561" spans="1:21" x14ac:dyDescent="0.3">
      <c r="A561">
        <v>27368</v>
      </c>
      <c r="B561">
        <v>410460</v>
      </c>
      <c r="C561">
        <v>930228</v>
      </c>
      <c r="D561">
        <v>1883</v>
      </c>
      <c r="E561" t="s">
        <v>1079</v>
      </c>
      <c r="F561" t="s">
        <v>19</v>
      </c>
      <c r="G561" t="s">
        <v>20</v>
      </c>
      <c r="H561">
        <v>25</v>
      </c>
      <c r="I561">
        <v>0</v>
      </c>
      <c r="J561" s="7">
        <v>918657026627</v>
      </c>
      <c r="K561" t="s">
        <v>1080</v>
      </c>
      <c r="L561">
        <v>1</v>
      </c>
      <c r="M561" s="1">
        <v>45384.603344907409</v>
      </c>
      <c r="N561" s="1">
        <v>45384.603634259256</v>
      </c>
      <c r="O561">
        <v>2714</v>
      </c>
      <c r="P561" t="s">
        <v>341</v>
      </c>
      <c r="Q561" s="2">
        <v>45384</v>
      </c>
      <c r="R561" s="3">
        <v>0.60334490740740743</v>
      </c>
      <c r="S561" s="7">
        <f>HOUR(call_data_udpated[[#This Row],[Created At]])</f>
        <v>14</v>
      </c>
      <c r="T561">
        <f>DAY(call_data_udpated[[#This Row],[Updated At]])</f>
        <v>2</v>
      </c>
      <c r="U561">
        <f>MONTH(call_data_udpated[[#This Row],[Created At]])</f>
        <v>4</v>
      </c>
    </row>
    <row r="562" spans="1:21" x14ac:dyDescent="0.3">
      <c r="A562">
        <v>27369</v>
      </c>
      <c r="B562">
        <v>410459</v>
      </c>
      <c r="C562">
        <v>930228</v>
      </c>
      <c r="D562">
        <v>1883</v>
      </c>
      <c r="E562" t="s">
        <v>1081</v>
      </c>
      <c r="F562" t="s">
        <v>24</v>
      </c>
      <c r="G562" t="s">
        <v>20</v>
      </c>
      <c r="H562">
        <v>34</v>
      </c>
      <c r="I562">
        <v>12</v>
      </c>
      <c r="J562" s="7">
        <v>918657026632</v>
      </c>
      <c r="K562" t="s">
        <v>1082</v>
      </c>
      <c r="L562">
        <v>1</v>
      </c>
      <c r="M562" s="1">
        <v>45384.603634259256</v>
      </c>
      <c r="N562" s="1">
        <v>45384.604039351849</v>
      </c>
      <c r="O562">
        <v>2714</v>
      </c>
      <c r="P562" t="s">
        <v>341</v>
      </c>
      <c r="Q562" s="2">
        <v>45384</v>
      </c>
      <c r="R562" s="3">
        <v>0.60363425925925929</v>
      </c>
      <c r="S562" s="7">
        <f>HOUR(call_data_udpated[[#This Row],[Created At]])</f>
        <v>14</v>
      </c>
      <c r="T562">
        <f>DAY(call_data_udpated[[#This Row],[Updated At]])</f>
        <v>2</v>
      </c>
      <c r="U562">
        <f>MONTH(call_data_udpated[[#This Row],[Created At]])</f>
        <v>4</v>
      </c>
    </row>
    <row r="563" spans="1:21" x14ac:dyDescent="0.3">
      <c r="A563">
        <v>27370</v>
      </c>
      <c r="B563">
        <v>410458</v>
      </c>
      <c r="C563">
        <v>930228</v>
      </c>
      <c r="D563">
        <v>1883</v>
      </c>
      <c r="E563" t="s">
        <v>1083</v>
      </c>
      <c r="F563" t="s">
        <v>24</v>
      </c>
      <c r="G563" t="s">
        <v>20</v>
      </c>
      <c r="H563">
        <v>31</v>
      </c>
      <c r="I563">
        <v>17</v>
      </c>
      <c r="J563" s="7">
        <v>918657026624</v>
      </c>
      <c r="K563" t="s">
        <v>1084</v>
      </c>
      <c r="L563">
        <v>1</v>
      </c>
      <c r="M563" s="1">
        <v>45384.604039351849</v>
      </c>
      <c r="N563" s="1">
        <v>45384.604444444441</v>
      </c>
      <c r="O563">
        <v>2714</v>
      </c>
      <c r="P563" t="s">
        <v>341</v>
      </c>
      <c r="Q563" s="2">
        <v>45384</v>
      </c>
      <c r="R563" s="3">
        <v>0.60403935185185187</v>
      </c>
      <c r="S563" s="7">
        <f>HOUR(call_data_udpated[[#This Row],[Created At]])</f>
        <v>14</v>
      </c>
      <c r="T563">
        <f>DAY(call_data_udpated[[#This Row],[Updated At]])</f>
        <v>2</v>
      </c>
      <c r="U563">
        <f>MONTH(call_data_udpated[[#This Row],[Created At]])</f>
        <v>4</v>
      </c>
    </row>
    <row r="564" spans="1:21" x14ac:dyDescent="0.3">
      <c r="A564">
        <v>27371</v>
      </c>
      <c r="B564">
        <v>410457</v>
      </c>
      <c r="C564">
        <v>930228</v>
      </c>
      <c r="D564">
        <v>1883</v>
      </c>
      <c r="E564" t="s">
        <v>1085</v>
      </c>
      <c r="F564" t="s">
        <v>24</v>
      </c>
      <c r="G564" t="s">
        <v>46</v>
      </c>
      <c r="H564">
        <v>68</v>
      </c>
      <c r="I564">
        <v>55</v>
      </c>
      <c r="J564" s="7">
        <v>918657026623</v>
      </c>
      <c r="K564" t="s">
        <v>1086</v>
      </c>
      <c r="L564">
        <v>1</v>
      </c>
      <c r="M564" s="1">
        <v>45384.604444444441</v>
      </c>
      <c r="N564" s="1">
        <v>45384.605231481481</v>
      </c>
      <c r="O564">
        <v>2714</v>
      </c>
      <c r="P564" t="s">
        <v>341</v>
      </c>
      <c r="Q564" s="2">
        <v>45384</v>
      </c>
      <c r="R564" s="3">
        <v>0.60444444444444445</v>
      </c>
      <c r="S564" s="7">
        <f>HOUR(call_data_udpated[[#This Row],[Created At]])</f>
        <v>14</v>
      </c>
      <c r="T564">
        <f>DAY(call_data_udpated[[#This Row],[Updated At]])</f>
        <v>2</v>
      </c>
      <c r="U564">
        <f>MONTH(call_data_udpated[[#This Row],[Created At]])</f>
        <v>4</v>
      </c>
    </row>
    <row r="565" spans="1:21" x14ac:dyDescent="0.3">
      <c r="A565">
        <v>27372</v>
      </c>
      <c r="B565">
        <v>410456</v>
      </c>
      <c r="C565">
        <v>930228</v>
      </c>
      <c r="D565">
        <v>1883</v>
      </c>
      <c r="E565" t="s">
        <v>1087</v>
      </c>
      <c r="F565" t="s">
        <v>24</v>
      </c>
      <c r="G565" t="s">
        <v>32</v>
      </c>
      <c r="H565">
        <v>39</v>
      </c>
      <c r="I565">
        <v>20</v>
      </c>
      <c r="J565" s="7">
        <v>918657026625</v>
      </c>
      <c r="K565" t="s">
        <v>1088</v>
      </c>
      <c r="L565">
        <v>1</v>
      </c>
      <c r="M565" s="1">
        <v>45384.605231481481</v>
      </c>
      <c r="N565" s="1">
        <v>45384.605740740742</v>
      </c>
      <c r="O565">
        <v>2714</v>
      </c>
      <c r="P565" t="s">
        <v>341</v>
      </c>
      <c r="Q565" s="2">
        <v>45384</v>
      </c>
      <c r="R565" s="3">
        <v>0.60523148148148154</v>
      </c>
      <c r="S565" s="7">
        <f>HOUR(call_data_udpated[[#This Row],[Created At]])</f>
        <v>14</v>
      </c>
      <c r="T565">
        <f>DAY(call_data_udpated[[#This Row],[Updated At]])</f>
        <v>2</v>
      </c>
      <c r="U565">
        <f>MONTH(call_data_udpated[[#This Row],[Created At]])</f>
        <v>4</v>
      </c>
    </row>
    <row r="566" spans="1:21" x14ac:dyDescent="0.3">
      <c r="A566">
        <v>27373</v>
      </c>
      <c r="B566">
        <v>410455</v>
      </c>
      <c r="C566">
        <v>930228</v>
      </c>
      <c r="D566">
        <v>1883</v>
      </c>
      <c r="E566" t="s">
        <v>1089</v>
      </c>
      <c r="F566" t="s">
        <v>24</v>
      </c>
      <c r="G566" t="s">
        <v>20</v>
      </c>
      <c r="H566">
        <v>59</v>
      </c>
      <c r="I566">
        <v>34</v>
      </c>
      <c r="J566" s="7">
        <v>918657026629</v>
      </c>
      <c r="K566" t="s">
        <v>1090</v>
      </c>
      <c r="L566">
        <v>1</v>
      </c>
      <c r="M566" s="1">
        <v>45384.605740740742</v>
      </c>
      <c r="N566" s="1">
        <v>45384.606423611112</v>
      </c>
      <c r="O566">
        <v>2714</v>
      </c>
      <c r="P566" t="s">
        <v>341</v>
      </c>
      <c r="Q566" s="2">
        <v>45384</v>
      </c>
      <c r="R566" s="3">
        <v>0.60574074074074069</v>
      </c>
      <c r="S566" s="7">
        <f>HOUR(call_data_udpated[[#This Row],[Created At]])</f>
        <v>14</v>
      </c>
      <c r="T566">
        <f>DAY(call_data_udpated[[#This Row],[Updated At]])</f>
        <v>2</v>
      </c>
      <c r="U566">
        <f>MONTH(call_data_udpated[[#This Row],[Created At]])</f>
        <v>4</v>
      </c>
    </row>
    <row r="567" spans="1:21" x14ac:dyDescent="0.3">
      <c r="A567">
        <v>27374</v>
      </c>
      <c r="B567">
        <v>410454</v>
      </c>
      <c r="C567">
        <v>930228</v>
      </c>
      <c r="D567">
        <v>1883</v>
      </c>
      <c r="E567" t="s">
        <v>1091</v>
      </c>
      <c r="F567" t="s">
        <v>19</v>
      </c>
      <c r="G567" t="s">
        <v>169</v>
      </c>
      <c r="H567">
        <v>55</v>
      </c>
      <c r="I567">
        <v>0</v>
      </c>
      <c r="J567" s="7">
        <v>918657026628</v>
      </c>
      <c r="K567" t="s">
        <v>1092</v>
      </c>
      <c r="L567">
        <v>1</v>
      </c>
      <c r="M567" s="1">
        <v>45384.606423611112</v>
      </c>
      <c r="N567" s="1">
        <v>45384.608240740738</v>
      </c>
      <c r="O567">
        <v>2714</v>
      </c>
      <c r="P567" t="s">
        <v>341</v>
      </c>
      <c r="Q567" s="2">
        <v>45384</v>
      </c>
      <c r="R567" s="3">
        <v>0.60642361111111109</v>
      </c>
      <c r="S567" s="7">
        <f>HOUR(call_data_udpated[[#This Row],[Created At]])</f>
        <v>14</v>
      </c>
      <c r="T567">
        <f>DAY(call_data_udpated[[#This Row],[Updated At]])</f>
        <v>2</v>
      </c>
      <c r="U567">
        <f>MONTH(call_data_udpated[[#This Row],[Created At]])</f>
        <v>4</v>
      </c>
    </row>
    <row r="568" spans="1:21" x14ac:dyDescent="0.3">
      <c r="A568">
        <v>27375</v>
      </c>
      <c r="B568">
        <v>410453</v>
      </c>
      <c r="C568">
        <v>930228</v>
      </c>
      <c r="D568">
        <v>1883</v>
      </c>
      <c r="E568" t="s">
        <v>1093</v>
      </c>
      <c r="F568" t="s">
        <v>24</v>
      </c>
      <c r="G568" t="s">
        <v>46</v>
      </c>
      <c r="H568">
        <v>66</v>
      </c>
      <c r="I568">
        <v>49</v>
      </c>
      <c r="J568" s="7">
        <v>918657026631</v>
      </c>
      <c r="K568" t="s">
        <v>1094</v>
      </c>
      <c r="L568">
        <v>1</v>
      </c>
      <c r="M568" s="1">
        <v>45384.608240740738</v>
      </c>
      <c r="N568" s="1">
        <v>45384.60900462963</v>
      </c>
      <c r="O568">
        <v>2714</v>
      </c>
      <c r="P568" t="s">
        <v>341</v>
      </c>
      <c r="Q568" s="2">
        <v>45384</v>
      </c>
      <c r="R568" s="3">
        <v>0.60824074074074075</v>
      </c>
      <c r="S568" s="7">
        <f>HOUR(call_data_udpated[[#This Row],[Created At]])</f>
        <v>14</v>
      </c>
      <c r="T568">
        <f>DAY(call_data_udpated[[#This Row],[Updated At]])</f>
        <v>2</v>
      </c>
      <c r="U568">
        <f>MONTH(call_data_udpated[[#This Row],[Created At]])</f>
        <v>4</v>
      </c>
    </row>
    <row r="569" spans="1:21" x14ac:dyDescent="0.3">
      <c r="A569">
        <v>27376</v>
      </c>
      <c r="B569">
        <v>410452</v>
      </c>
      <c r="C569">
        <v>930228</v>
      </c>
      <c r="D569">
        <v>1883</v>
      </c>
      <c r="E569" t="s">
        <v>1095</v>
      </c>
      <c r="F569" t="s">
        <v>24</v>
      </c>
      <c r="G569" t="s">
        <v>46</v>
      </c>
      <c r="H569">
        <v>22</v>
      </c>
      <c r="I569">
        <v>13</v>
      </c>
      <c r="J569" s="7">
        <v>918657026630</v>
      </c>
      <c r="K569" t="s">
        <v>1096</v>
      </c>
      <c r="L569">
        <v>1</v>
      </c>
      <c r="M569" s="1">
        <v>45384.60900462963</v>
      </c>
      <c r="N569" s="1">
        <v>45384.609259259261</v>
      </c>
      <c r="O569">
        <v>2714</v>
      </c>
      <c r="P569" t="s">
        <v>341</v>
      </c>
      <c r="Q569" s="2">
        <v>45384</v>
      </c>
      <c r="R569" s="3">
        <v>0.60900462962962965</v>
      </c>
      <c r="S569" s="7">
        <f>HOUR(call_data_udpated[[#This Row],[Created At]])</f>
        <v>14</v>
      </c>
      <c r="T569">
        <f>DAY(call_data_udpated[[#This Row],[Updated At]])</f>
        <v>2</v>
      </c>
      <c r="U569">
        <f>MONTH(call_data_udpated[[#This Row],[Created At]])</f>
        <v>4</v>
      </c>
    </row>
    <row r="570" spans="1:21" x14ac:dyDescent="0.3">
      <c r="A570">
        <v>27377</v>
      </c>
      <c r="B570">
        <v>410451</v>
      </c>
      <c r="C570">
        <v>930228</v>
      </c>
      <c r="D570">
        <v>1883</v>
      </c>
      <c r="E570" t="s">
        <v>1097</v>
      </c>
      <c r="F570" t="s">
        <v>19</v>
      </c>
      <c r="G570" t="s">
        <v>20</v>
      </c>
      <c r="H570">
        <v>21</v>
      </c>
      <c r="I570">
        <v>0</v>
      </c>
      <c r="J570" s="7">
        <v>918657026626</v>
      </c>
      <c r="K570" t="s">
        <v>1098</v>
      </c>
      <c r="L570">
        <v>1</v>
      </c>
      <c r="M570" s="1">
        <v>45384.609259259261</v>
      </c>
      <c r="N570" s="1">
        <v>45384.609513888892</v>
      </c>
      <c r="O570">
        <v>2714</v>
      </c>
      <c r="P570" t="s">
        <v>341</v>
      </c>
      <c r="Q570" s="2">
        <v>45384</v>
      </c>
      <c r="R570" s="3">
        <v>0.60925925925925928</v>
      </c>
      <c r="S570" s="7">
        <f>HOUR(call_data_udpated[[#This Row],[Created At]])</f>
        <v>14</v>
      </c>
      <c r="T570">
        <f>DAY(call_data_udpated[[#This Row],[Updated At]])</f>
        <v>2</v>
      </c>
      <c r="U570">
        <f>MONTH(call_data_udpated[[#This Row],[Created At]])</f>
        <v>4</v>
      </c>
    </row>
    <row r="571" spans="1:21" x14ac:dyDescent="0.3">
      <c r="A571">
        <v>27378</v>
      </c>
      <c r="B571">
        <v>410450</v>
      </c>
      <c r="C571">
        <v>930228</v>
      </c>
      <c r="D571">
        <v>1883</v>
      </c>
      <c r="E571" t="s">
        <v>1099</v>
      </c>
      <c r="F571" t="s">
        <v>24</v>
      </c>
      <c r="G571" t="s">
        <v>38</v>
      </c>
      <c r="H571">
        <v>35</v>
      </c>
      <c r="I571">
        <v>26</v>
      </c>
      <c r="J571" s="7">
        <v>918657026627</v>
      </c>
      <c r="K571" t="s">
        <v>1100</v>
      </c>
      <c r="L571">
        <v>1</v>
      </c>
      <c r="M571" s="1">
        <v>45384.609513888892</v>
      </c>
      <c r="N571" s="1">
        <v>45384.609918981485</v>
      </c>
      <c r="O571">
        <v>2714</v>
      </c>
      <c r="P571" t="s">
        <v>341</v>
      </c>
      <c r="Q571" s="2">
        <v>45384</v>
      </c>
      <c r="R571" s="3">
        <v>0.60951388888888891</v>
      </c>
      <c r="S571" s="7">
        <f>HOUR(call_data_udpated[[#This Row],[Created At]])</f>
        <v>14</v>
      </c>
      <c r="T571">
        <f>DAY(call_data_udpated[[#This Row],[Updated At]])</f>
        <v>2</v>
      </c>
      <c r="U571">
        <f>MONTH(call_data_udpated[[#This Row],[Created At]])</f>
        <v>4</v>
      </c>
    </row>
    <row r="572" spans="1:21" x14ac:dyDescent="0.3">
      <c r="A572">
        <v>27379</v>
      </c>
      <c r="B572">
        <v>410449</v>
      </c>
      <c r="C572">
        <v>930228</v>
      </c>
      <c r="D572">
        <v>1883</v>
      </c>
      <c r="E572" t="s">
        <v>1101</v>
      </c>
      <c r="F572" t="s">
        <v>19</v>
      </c>
      <c r="G572" t="s">
        <v>32</v>
      </c>
      <c r="H572">
        <v>40</v>
      </c>
      <c r="I572">
        <v>0</v>
      </c>
      <c r="J572" s="7">
        <v>918657026632</v>
      </c>
      <c r="K572" t="s">
        <v>1102</v>
      </c>
      <c r="L572">
        <v>1</v>
      </c>
      <c r="M572" s="1">
        <v>45384.609918981485</v>
      </c>
      <c r="N572" s="1">
        <v>45384.610381944447</v>
      </c>
      <c r="O572">
        <v>2714</v>
      </c>
      <c r="P572" t="s">
        <v>341</v>
      </c>
      <c r="Q572" s="2">
        <v>45384</v>
      </c>
      <c r="R572" s="3">
        <v>0.60991898148148149</v>
      </c>
      <c r="S572" s="7">
        <f>HOUR(call_data_udpated[[#This Row],[Created At]])</f>
        <v>14</v>
      </c>
      <c r="T572">
        <f>DAY(call_data_udpated[[#This Row],[Updated At]])</f>
        <v>2</v>
      </c>
      <c r="U572">
        <f>MONTH(call_data_udpated[[#This Row],[Created At]])</f>
        <v>4</v>
      </c>
    </row>
    <row r="573" spans="1:21" x14ac:dyDescent="0.3">
      <c r="A573">
        <v>27380</v>
      </c>
      <c r="B573">
        <v>410448</v>
      </c>
      <c r="C573">
        <v>930228</v>
      </c>
      <c r="D573">
        <v>1883</v>
      </c>
      <c r="E573" t="s">
        <v>1103</v>
      </c>
      <c r="F573" t="s">
        <v>19</v>
      </c>
      <c r="G573" t="s">
        <v>81</v>
      </c>
      <c r="H573">
        <v>11</v>
      </c>
      <c r="I573">
        <v>0</v>
      </c>
      <c r="J573" s="7">
        <v>918657026624</v>
      </c>
      <c r="K573" t="s">
        <v>1104</v>
      </c>
      <c r="L573">
        <v>1</v>
      </c>
      <c r="M573" s="1">
        <v>45384.610381944447</v>
      </c>
      <c r="N573" s="1">
        <v>45384.610520833332</v>
      </c>
      <c r="O573">
        <v>2714</v>
      </c>
      <c r="P573" t="s">
        <v>341</v>
      </c>
      <c r="Q573" s="2">
        <v>45384</v>
      </c>
      <c r="R573" s="3">
        <v>0.61038194444444449</v>
      </c>
      <c r="S573" s="7">
        <f>HOUR(call_data_udpated[[#This Row],[Created At]])</f>
        <v>14</v>
      </c>
      <c r="T573">
        <f>DAY(call_data_udpated[[#This Row],[Updated At]])</f>
        <v>2</v>
      </c>
      <c r="U573">
        <f>MONTH(call_data_udpated[[#This Row],[Created At]])</f>
        <v>4</v>
      </c>
    </row>
    <row r="574" spans="1:21" x14ac:dyDescent="0.3">
      <c r="A574">
        <v>27381</v>
      </c>
      <c r="B574">
        <v>410447</v>
      </c>
      <c r="C574">
        <v>930228</v>
      </c>
      <c r="D574">
        <v>1883</v>
      </c>
      <c r="E574" t="s">
        <v>1105</v>
      </c>
      <c r="F574" t="s">
        <v>19</v>
      </c>
      <c r="G574" t="s">
        <v>20</v>
      </c>
      <c r="H574">
        <v>42</v>
      </c>
      <c r="I574">
        <v>0</v>
      </c>
      <c r="J574" s="7">
        <v>918657026623</v>
      </c>
      <c r="K574" t="s">
        <v>1106</v>
      </c>
      <c r="L574">
        <v>1</v>
      </c>
      <c r="M574" s="1">
        <v>45384.610520833332</v>
      </c>
      <c r="N574" s="1">
        <v>45384.611006944448</v>
      </c>
      <c r="O574">
        <v>2714</v>
      </c>
      <c r="P574" t="s">
        <v>341</v>
      </c>
      <c r="Q574" s="2">
        <v>45384</v>
      </c>
      <c r="R574" s="3">
        <v>0.61052083333333329</v>
      </c>
      <c r="S574" s="7">
        <f>HOUR(call_data_udpated[[#This Row],[Created At]])</f>
        <v>14</v>
      </c>
      <c r="T574">
        <f>DAY(call_data_udpated[[#This Row],[Updated At]])</f>
        <v>2</v>
      </c>
      <c r="U574">
        <f>MONTH(call_data_udpated[[#This Row],[Created At]])</f>
        <v>4</v>
      </c>
    </row>
    <row r="575" spans="1:21" x14ac:dyDescent="0.3">
      <c r="A575">
        <v>27382</v>
      </c>
      <c r="B575">
        <v>410445</v>
      </c>
      <c r="C575">
        <v>930228</v>
      </c>
      <c r="D575">
        <v>1883</v>
      </c>
      <c r="E575" t="s">
        <v>1107</v>
      </c>
      <c r="F575" t="s">
        <v>19</v>
      </c>
      <c r="G575" t="s">
        <v>32</v>
      </c>
      <c r="H575">
        <v>42</v>
      </c>
      <c r="I575">
        <v>0</v>
      </c>
      <c r="J575" s="7">
        <v>918657026625</v>
      </c>
      <c r="K575" t="s">
        <v>1108</v>
      </c>
      <c r="L575">
        <v>1</v>
      </c>
      <c r="M575" s="1">
        <v>45384.611006944448</v>
      </c>
      <c r="N575" s="1">
        <v>45384.611504629633</v>
      </c>
      <c r="O575">
        <v>2714</v>
      </c>
      <c r="P575" t="s">
        <v>341</v>
      </c>
      <c r="Q575" s="2">
        <v>45384</v>
      </c>
      <c r="R575" s="3">
        <v>0.61100694444444448</v>
      </c>
      <c r="S575" s="7">
        <f>HOUR(call_data_udpated[[#This Row],[Created At]])</f>
        <v>14</v>
      </c>
      <c r="T575">
        <f>DAY(call_data_udpated[[#This Row],[Updated At]])</f>
        <v>2</v>
      </c>
      <c r="U575">
        <f>MONTH(call_data_udpated[[#This Row],[Created At]])</f>
        <v>4</v>
      </c>
    </row>
    <row r="576" spans="1:21" x14ac:dyDescent="0.3">
      <c r="A576">
        <v>27383</v>
      </c>
      <c r="B576">
        <v>410446</v>
      </c>
      <c r="C576">
        <v>930228</v>
      </c>
      <c r="D576">
        <v>1883</v>
      </c>
      <c r="E576" t="s">
        <v>1109</v>
      </c>
      <c r="F576" t="s">
        <v>19</v>
      </c>
      <c r="G576" t="s">
        <v>81</v>
      </c>
      <c r="H576">
        <v>4</v>
      </c>
      <c r="I576">
        <v>0</v>
      </c>
      <c r="J576" s="7">
        <v>918657026629</v>
      </c>
      <c r="K576" t="s">
        <v>1110</v>
      </c>
      <c r="L576">
        <v>1</v>
      </c>
      <c r="M576" s="1">
        <v>45384.611504629633</v>
      </c>
      <c r="N576" s="1">
        <v>45384.611620370371</v>
      </c>
      <c r="O576">
        <v>2714</v>
      </c>
      <c r="P576" t="s">
        <v>341</v>
      </c>
      <c r="Q576" s="2">
        <v>45384</v>
      </c>
      <c r="R576" s="3">
        <v>0.61150462962962959</v>
      </c>
      <c r="S576" s="7">
        <f>HOUR(call_data_udpated[[#This Row],[Created At]])</f>
        <v>14</v>
      </c>
      <c r="T576">
        <f>DAY(call_data_udpated[[#This Row],[Updated At]])</f>
        <v>2</v>
      </c>
      <c r="U576">
        <f>MONTH(call_data_udpated[[#This Row],[Created At]])</f>
        <v>4</v>
      </c>
    </row>
    <row r="577" spans="1:21" x14ac:dyDescent="0.3">
      <c r="A577">
        <v>27384</v>
      </c>
      <c r="B577">
        <v>410444</v>
      </c>
      <c r="C577">
        <v>930228</v>
      </c>
      <c r="D577">
        <v>1883</v>
      </c>
      <c r="E577" t="s">
        <v>1111</v>
      </c>
      <c r="F577" t="s">
        <v>24</v>
      </c>
      <c r="G577" t="s">
        <v>38</v>
      </c>
      <c r="H577">
        <v>38</v>
      </c>
      <c r="I577">
        <v>18</v>
      </c>
      <c r="J577" s="7">
        <v>918657026628</v>
      </c>
      <c r="K577" t="s">
        <v>1112</v>
      </c>
      <c r="L577">
        <v>1</v>
      </c>
      <c r="M577" s="1">
        <v>45384.611620370371</v>
      </c>
      <c r="N577" s="1">
        <v>45384.612129629626</v>
      </c>
      <c r="O577">
        <v>2714</v>
      </c>
      <c r="P577" t="s">
        <v>341</v>
      </c>
      <c r="Q577" s="2">
        <v>45384</v>
      </c>
      <c r="R577" s="3">
        <v>0.61162037037037043</v>
      </c>
      <c r="S577" s="7">
        <f>HOUR(call_data_udpated[[#This Row],[Created At]])</f>
        <v>14</v>
      </c>
      <c r="T577">
        <f>DAY(call_data_udpated[[#This Row],[Updated At]])</f>
        <v>2</v>
      </c>
      <c r="U577">
        <f>MONTH(call_data_udpated[[#This Row],[Created At]])</f>
        <v>4</v>
      </c>
    </row>
    <row r="578" spans="1:21" x14ac:dyDescent="0.3">
      <c r="A578">
        <v>27385</v>
      </c>
      <c r="B578">
        <v>410443</v>
      </c>
      <c r="C578">
        <v>930228</v>
      </c>
      <c r="D578">
        <v>1883</v>
      </c>
      <c r="E578" t="s">
        <v>1113</v>
      </c>
      <c r="F578" t="s">
        <v>19</v>
      </c>
      <c r="G578" t="s">
        <v>20</v>
      </c>
      <c r="H578">
        <v>45</v>
      </c>
      <c r="I578">
        <v>0</v>
      </c>
      <c r="J578" s="7">
        <v>918657026631</v>
      </c>
      <c r="K578" t="s">
        <v>1114</v>
      </c>
      <c r="L578">
        <v>1</v>
      </c>
      <c r="M578" s="1">
        <v>45384.612129629626</v>
      </c>
      <c r="N578" s="1">
        <v>45384.612650462965</v>
      </c>
      <c r="O578">
        <v>2714</v>
      </c>
      <c r="P578" t="s">
        <v>341</v>
      </c>
      <c r="Q578" s="2">
        <v>45384</v>
      </c>
      <c r="R578" s="3">
        <v>0.61212962962962958</v>
      </c>
      <c r="S578" s="7">
        <f>HOUR(call_data_udpated[[#This Row],[Created At]])</f>
        <v>14</v>
      </c>
      <c r="T578">
        <f>DAY(call_data_udpated[[#This Row],[Updated At]])</f>
        <v>2</v>
      </c>
      <c r="U578">
        <f>MONTH(call_data_udpated[[#This Row],[Created At]])</f>
        <v>4</v>
      </c>
    </row>
    <row r="579" spans="1:21" x14ac:dyDescent="0.3">
      <c r="A579">
        <v>27386</v>
      </c>
      <c r="B579">
        <v>410442</v>
      </c>
      <c r="C579">
        <v>930228</v>
      </c>
      <c r="D579">
        <v>1883</v>
      </c>
      <c r="E579" t="s">
        <v>1115</v>
      </c>
      <c r="F579" t="s">
        <v>19</v>
      </c>
      <c r="G579" t="s">
        <v>43</v>
      </c>
      <c r="H579">
        <v>22</v>
      </c>
      <c r="I579">
        <v>0</v>
      </c>
      <c r="J579" s="7">
        <v>918657026630</v>
      </c>
      <c r="K579" t="s">
        <v>1116</v>
      </c>
      <c r="L579">
        <v>1</v>
      </c>
      <c r="M579" s="1">
        <v>45384.612650462965</v>
      </c>
      <c r="N579" s="1">
        <v>45384.612905092596</v>
      </c>
      <c r="O579">
        <v>2714</v>
      </c>
      <c r="P579" t="s">
        <v>341</v>
      </c>
      <c r="Q579" s="2">
        <v>45384</v>
      </c>
      <c r="R579" s="3">
        <v>0.61265046296296299</v>
      </c>
      <c r="S579" s="7">
        <f>HOUR(call_data_udpated[[#This Row],[Created At]])</f>
        <v>14</v>
      </c>
      <c r="T579">
        <f>DAY(call_data_udpated[[#This Row],[Updated At]])</f>
        <v>2</v>
      </c>
      <c r="U579">
        <f>MONTH(call_data_udpated[[#This Row],[Created At]])</f>
        <v>4</v>
      </c>
    </row>
    <row r="580" spans="1:21" x14ac:dyDescent="0.3">
      <c r="A580">
        <v>27387</v>
      </c>
      <c r="B580">
        <v>410441</v>
      </c>
      <c r="C580">
        <v>930228</v>
      </c>
      <c r="D580">
        <v>1883</v>
      </c>
      <c r="E580" t="s">
        <v>1117</v>
      </c>
      <c r="F580" t="s">
        <v>19</v>
      </c>
      <c r="G580" t="s">
        <v>32</v>
      </c>
      <c r="H580">
        <v>4</v>
      </c>
      <c r="I580">
        <v>0</v>
      </c>
      <c r="J580" s="7">
        <v>918657026626</v>
      </c>
      <c r="K580" t="s">
        <v>1118</v>
      </c>
      <c r="L580">
        <v>1</v>
      </c>
      <c r="M580" s="1">
        <v>45384.612916666665</v>
      </c>
      <c r="N580" s="1">
        <v>45384.613032407404</v>
      </c>
      <c r="O580">
        <v>2714</v>
      </c>
      <c r="P580" t="s">
        <v>341</v>
      </c>
      <c r="Q580" s="2">
        <v>45384</v>
      </c>
      <c r="R580" s="3">
        <v>0.61291666666666667</v>
      </c>
      <c r="S580" s="7">
        <f>HOUR(call_data_udpated[[#This Row],[Created At]])</f>
        <v>14</v>
      </c>
      <c r="T580">
        <f>DAY(call_data_udpated[[#This Row],[Updated At]])</f>
        <v>2</v>
      </c>
      <c r="U580">
        <f>MONTH(call_data_udpated[[#This Row],[Created At]])</f>
        <v>4</v>
      </c>
    </row>
    <row r="581" spans="1:21" x14ac:dyDescent="0.3">
      <c r="A581">
        <v>27388</v>
      </c>
      <c r="B581">
        <v>410440</v>
      </c>
      <c r="C581">
        <v>930228</v>
      </c>
      <c r="D581">
        <v>1883</v>
      </c>
      <c r="E581" t="s">
        <v>1119</v>
      </c>
      <c r="F581" t="s">
        <v>24</v>
      </c>
      <c r="G581" t="s">
        <v>20</v>
      </c>
      <c r="H581">
        <v>37</v>
      </c>
      <c r="I581">
        <v>20</v>
      </c>
      <c r="J581" s="7">
        <v>918657026627</v>
      </c>
      <c r="K581" t="s">
        <v>1120</v>
      </c>
      <c r="L581">
        <v>1</v>
      </c>
      <c r="M581" s="1">
        <v>45384.613032407404</v>
      </c>
      <c r="N581" s="1">
        <v>45384.613506944443</v>
      </c>
      <c r="O581">
        <v>2714</v>
      </c>
      <c r="P581" t="s">
        <v>341</v>
      </c>
      <c r="Q581" s="2">
        <v>45384</v>
      </c>
      <c r="R581" s="3">
        <v>0.61303240740740739</v>
      </c>
      <c r="S581" s="7">
        <f>HOUR(call_data_udpated[[#This Row],[Created At]])</f>
        <v>14</v>
      </c>
      <c r="T581">
        <f>DAY(call_data_udpated[[#This Row],[Updated At]])</f>
        <v>2</v>
      </c>
      <c r="U581">
        <f>MONTH(call_data_udpated[[#This Row],[Created At]])</f>
        <v>4</v>
      </c>
    </row>
    <row r="582" spans="1:21" x14ac:dyDescent="0.3">
      <c r="A582">
        <v>27389</v>
      </c>
      <c r="B582">
        <v>410439</v>
      </c>
      <c r="C582">
        <v>930228</v>
      </c>
      <c r="D582">
        <v>1883</v>
      </c>
      <c r="E582" t="s">
        <v>1121</v>
      </c>
      <c r="F582" t="s">
        <v>19</v>
      </c>
      <c r="G582" t="s">
        <v>35</v>
      </c>
      <c r="H582">
        <v>19</v>
      </c>
      <c r="I582">
        <v>0</v>
      </c>
      <c r="J582" s="7">
        <v>918657026632</v>
      </c>
      <c r="K582" t="s">
        <v>1122</v>
      </c>
      <c r="L582">
        <v>1</v>
      </c>
      <c r="M582" s="1">
        <v>45384.613159722219</v>
      </c>
      <c r="N582" s="1">
        <v>45384.613379629627</v>
      </c>
      <c r="O582">
        <v>2728</v>
      </c>
      <c r="P582" t="s">
        <v>22</v>
      </c>
      <c r="Q582" s="2">
        <v>45384</v>
      </c>
      <c r="R582" s="3">
        <v>0.61315972222222226</v>
      </c>
      <c r="S582" s="7">
        <f>HOUR(call_data_udpated[[#This Row],[Created At]])</f>
        <v>14</v>
      </c>
      <c r="T582">
        <f>DAY(call_data_udpated[[#This Row],[Updated At]])</f>
        <v>2</v>
      </c>
      <c r="U582">
        <f>MONTH(call_data_udpated[[#This Row],[Created At]])</f>
        <v>4</v>
      </c>
    </row>
    <row r="583" spans="1:21" x14ac:dyDescent="0.3">
      <c r="A583">
        <v>27390</v>
      </c>
      <c r="B583">
        <v>410438</v>
      </c>
      <c r="C583">
        <v>930228</v>
      </c>
      <c r="D583">
        <v>1883</v>
      </c>
      <c r="E583" t="s">
        <v>1123</v>
      </c>
      <c r="F583" t="s">
        <v>24</v>
      </c>
      <c r="G583" t="s">
        <v>20</v>
      </c>
      <c r="H583">
        <v>58</v>
      </c>
      <c r="I583">
        <v>44</v>
      </c>
      <c r="J583" s="7">
        <v>918657026624</v>
      </c>
      <c r="K583" t="s">
        <v>1124</v>
      </c>
      <c r="L583">
        <v>1</v>
      </c>
      <c r="M583" s="1">
        <v>45384.613379629627</v>
      </c>
      <c r="N583" s="1">
        <v>45384.614050925928</v>
      </c>
      <c r="O583">
        <v>2728</v>
      </c>
      <c r="P583" t="s">
        <v>22</v>
      </c>
      <c r="Q583" s="2">
        <v>45384</v>
      </c>
      <c r="R583" s="3">
        <v>0.61337962962962966</v>
      </c>
      <c r="S583" s="7">
        <f>HOUR(call_data_udpated[[#This Row],[Created At]])</f>
        <v>14</v>
      </c>
      <c r="T583">
        <f>DAY(call_data_udpated[[#This Row],[Updated At]])</f>
        <v>2</v>
      </c>
      <c r="U583">
        <f>MONTH(call_data_udpated[[#This Row],[Created At]])</f>
        <v>4</v>
      </c>
    </row>
    <row r="584" spans="1:21" x14ac:dyDescent="0.3">
      <c r="A584">
        <v>27391</v>
      </c>
      <c r="B584">
        <v>410437</v>
      </c>
      <c r="C584">
        <v>930228</v>
      </c>
      <c r="D584">
        <v>1883</v>
      </c>
      <c r="E584" t="s">
        <v>1125</v>
      </c>
      <c r="F584" t="s">
        <v>24</v>
      </c>
      <c r="G584" t="s">
        <v>35</v>
      </c>
      <c r="H584">
        <v>24</v>
      </c>
      <c r="I584">
        <v>8</v>
      </c>
      <c r="J584" s="7">
        <v>918657026623</v>
      </c>
      <c r="K584" t="s">
        <v>1126</v>
      </c>
      <c r="L584">
        <v>1</v>
      </c>
      <c r="M584" s="1">
        <v>45384.613506944443</v>
      </c>
      <c r="N584" s="1">
        <v>45384.61383101852</v>
      </c>
      <c r="O584">
        <v>2714</v>
      </c>
      <c r="P584" t="s">
        <v>341</v>
      </c>
      <c r="Q584" s="2">
        <v>45384</v>
      </c>
      <c r="R584" s="3">
        <v>0.61350694444444442</v>
      </c>
      <c r="S584" s="7">
        <f>HOUR(call_data_udpated[[#This Row],[Created At]])</f>
        <v>14</v>
      </c>
      <c r="T584">
        <f>DAY(call_data_udpated[[#This Row],[Updated At]])</f>
        <v>2</v>
      </c>
      <c r="U584">
        <f>MONTH(call_data_udpated[[#This Row],[Created At]])</f>
        <v>4</v>
      </c>
    </row>
    <row r="585" spans="1:21" x14ac:dyDescent="0.3">
      <c r="A585">
        <v>27392</v>
      </c>
      <c r="B585">
        <v>410436</v>
      </c>
      <c r="C585">
        <v>930228</v>
      </c>
      <c r="D585">
        <v>1883</v>
      </c>
      <c r="E585" t="s">
        <v>1127</v>
      </c>
      <c r="F585" t="s">
        <v>24</v>
      </c>
      <c r="G585" t="s">
        <v>46</v>
      </c>
      <c r="H585">
        <v>63</v>
      </c>
      <c r="I585">
        <v>46</v>
      </c>
      <c r="J585" s="7">
        <v>918657026625</v>
      </c>
      <c r="K585" t="s">
        <v>1128</v>
      </c>
      <c r="L585">
        <v>1</v>
      </c>
      <c r="M585" s="1">
        <v>45384.61383101852</v>
      </c>
      <c r="N585" s="1">
        <v>45384.614571759259</v>
      </c>
      <c r="O585">
        <v>2714</v>
      </c>
      <c r="P585" t="s">
        <v>341</v>
      </c>
      <c r="Q585" s="2">
        <v>45384</v>
      </c>
      <c r="R585" s="3">
        <v>0.61383101851851851</v>
      </c>
      <c r="S585" s="7">
        <f>HOUR(call_data_udpated[[#This Row],[Created At]])</f>
        <v>14</v>
      </c>
      <c r="T585">
        <f>DAY(call_data_udpated[[#This Row],[Updated At]])</f>
        <v>2</v>
      </c>
      <c r="U585">
        <f>MONTH(call_data_udpated[[#This Row],[Created At]])</f>
        <v>4</v>
      </c>
    </row>
    <row r="586" spans="1:21" x14ac:dyDescent="0.3">
      <c r="A586">
        <v>27393</v>
      </c>
      <c r="B586">
        <v>410435</v>
      </c>
      <c r="C586">
        <v>930228</v>
      </c>
      <c r="D586">
        <v>1883</v>
      </c>
      <c r="E586" t="s">
        <v>1129</v>
      </c>
      <c r="F586" t="s">
        <v>24</v>
      </c>
      <c r="G586" t="s">
        <v>84</v>
      </c>
      <c r="H586">
        <v>41</v>
      </c>
      <c r="I586">
        <v>27</v>
      </c>
      <c r="J586" s="7">
        <v>918657026629</v>
      </c>
      <c r="K586" t="s">
        <v>1130</v>
      </c>
      <c r="L586">
        <v>1</v>
      </c>
      <c r="M586" s="1">
        <v>45384.614050925928</v>
      </c>
      <c r="N586" s="1">
        <v>45384.614594907405</v>
      </c>
      <c r="O586">
        <v>2728</v>
      </c>
      <c r="P586" t="s">
        <v>22</v>
      </c>
      <c r="Q586" s="2">
        <v>45384</v>
      </c>
      <c r="R586" s="3">
        <v>0.61405092592592592</v>
      </c>
      <c r="S586" s="7">
        <f>HOUR(call_data_udpated[[#This Row],[Created At]])</f>
        <v>14</v>
      </c>
      <c r="T586">
        <f>DAY(call_data_udpated[[#This Row],[Updated At]])</f>
        <v>2</v>
      </c>
      <c r="U586">
        <f>MONTH(call_data_udpated[[#This Row],[Created At]])</f>
        <v>4</v>
      </c>
    </row>
    <row r="587" spans="1:21" x14ac:dyDescent="0.3">
      <c r="A587">
        <v>27394</v>
      </c>
      <c r="B587">
        <v>410434</v>
      </c>
      <c r="C587">
        <v>930228</v>
      </c>
      <c r="D587">
        <v>1883</v>
      </c>
      <c r="E587" t="s">
        <v>1131</v>
      </c>
      <c r="F587" t="s">
        <v>19</v>
      </c>
      <c r="G587" t="s">
        <v>84</v>
      </c>
      <c r="H587">
        <v>33</v>
      </c>
      <c r="I587">
        <v>0</v>
      </c>
      <c r="J587" s="7">
        <v>918657026628</v>
      </c>
      <c r="K587" t="s">
        <v>1132</v>
      </c>
      <c r="L587">
        <v>1</v>
      </c>
      <c r="M587" s="1">
        <v>45384.614571759259</v>
      </c>
      <c r="N587" s="1">
        <v>45384.614965277775</v>
      </c>
      <c r="O587">
        <v>2714</v>
      </c>
      <c r="P587" t="s">
        <v>341</v>
      </c>
      <c r="Q587" s="2">
        <v>45384</v>
      </c>
      <c r="R587" s="3">
        <v>0.61457175925925922</v>
      </c>
      <c r="S587" s="7">
        <f>HOUR(call_data_udpated[[#This Row],[Created At]])</f>
        <v>14</v>
      </c>
      <c r="T587">
        <f>DAY(call_data_udpated[[#This Row],[Updated At]])</f>
        <v>2</v>
      </c>
      <c r="U587">
        <f>MONTH(call_data_udpated[[#This Row],[Created At]])</f>
        <v>4</v>
      </c>
    </row>
    <row r="588" spans="1:21" x14ac:dyDescent="0.3">
      <c r="A588">
        <v>27395</v>
      </c>
      <c r="B588">
        <v>410433</v>
      </c>
      <c r="C588">
        <v>930228</v>
      </c>
      <c r="D588">
        <v>1883</v>
      </c>
      <c r="E588" t="s">
        <v>1133</v>
      </c>
      <c r="F588" t="s">
        <v>19</v>
      </c>
      <c r="G588" t="s">
        <v>35</v>
      </c>
      <c r="H588">
        <v>54</v>
      </c>
      <c r="I588">
        <v>0</v>
      </c>
      <c r="J588" s="7">
        <v>918657026631</v>
      </c>
      <c r="K588" t="s">
        <v>1134</v>
      </c>
      <c r="L588">
        <v>1</v>
      </c>
      <c r="M588" s="1">
        <v>45384.614583333336</v>
      </c>
      <c r="N588" s="1">
        <v>45384.615219907406</v>
      </c>
      <c r="O588">
        <v>2728</v>
      </c>
      <c r="P588" t="s">
        <v>22</v>
      </c>
      <c r="Q588" s="2">
        <v>45384</v>
      </c>
      <c r="R588" s="3">
        <v>0.61458333333333337</v>
      </c>
      <c r="S588" s="7">
        <f>HOUR(call_data_udpated[[#This Row],[Created At]])</f>
        <v>14</v>
      </c>
      <c r="T588">
        <f>DAY(call_data_udpated[[#This Row],[Updated At]])</f>
        <v>2</v>
      </c>
      <c r="U588">
        <f>MONTH(call_data_udpated[[#This Row],[Created At]])</f>
        <v>4</v>
      </c>
    </row>
    <row r="589" spans="1:21" x14ac:dyDescent="0.3">
      <c r="A589">
        <v>27396</v>
      </c>
      <c r="B589">
        <v>410432</v>
      </c>
      <c r="C589">
        <v>930228</v>
      </c>
      <c r="D589">
        <v>1883</v>
      </c>
      <c r="E589" t="s">
        <v>1135</v>
      </c>
      <c r="F589" t="s">
        <v>24</v>
      </c>
      <c r="G589" t="s">
        <v>20</v>
      </c>
      <c r="H589">
        <v>57</v>
      </c>
      <c r="I589">
        <v>41</v>
      </c>
      <c r="J589" s="7">
        <v>918657026630</v>
      </c>
      <c r="K589" t="s">
        <v>1136</v>
      </c>
      <c r="L589">
        <v>1</v>
      </c>
      <c r="M589" s="1">
        <v>45384.614965277775</v>
      </c>
      <c r="N589" s="1">
        <v>45384.615624999999</v>
      </c>
      <c r="O589">
        <v>2714</v>
      </c>
      <c r="P589" t="s">
        <v>341</v>
      </c>
      <c r="Q589" s="2">
        <v>45384</v>
      </c>
      <c r="R589" s="3">
        <v>0.61496527777777776</v>
      </c>
      <c r="S589" s="7">
        <f>HOUR(call_data_udpated[[#This Row],[Created At]])</f>
        <v>14</v>
      </c>
      <c r="T589">
        <f>DAY(call_data_udpated[[#This Row],[Updated At]])</f>
        <v>2</v>
      </c>
      <c r="U589">
        <f>MONTH(call_data_udpated[[#This Row],[Created At]])</f>
        <v>4</v>
      </c>
    </row>
    <row r="590" spans="1:21" x14ac:dyDescent="0.3">
      <c r="A590">
        <v>27397</v>
      </c>
      <c r="B590">
        <v>410431</v>
      </c>
      <c r="C590">
        <v>930228</v>
      </c>
      <c r="D590">
        <v>1883</v>
      </c>
      <c r="E590" t="s">
        <v>1137</v>
      </c>
      <c r="F590" t="s">
        <v>19</v>
      </c>
      <c r="G590" t="s">
        <v>46</v>
      </c>
      <c r="H590">
        <v>23</v>
      </c>
      <c r="I590">
        <v>0</v>
      </c>
      <c r="J590" s="7">
        <v>918657026626</v>
      </c>
      <c r="K590" t="s">
        <v>1138</v>
      </c>
      <c r="L590">
        <v>1</v>
      </c>
      <c r="M590" s="1">
        <v>45384.615219907406</v>
      </c>
      <c r="N590" s="1">
        <v>45384.615486111114</v>
      </c>
      <c r="O590">
        <v>2728</v>
      </c>
      <c r="P590" t="s">
        <v>22</v>
      </c>
      <c r="Q590" s="2">
        <v>45384</v>
      </c>
      <c r="R590" s="3">
        <v>0.6152199074074074</v>
      </c>
      <c r="S590" s="7">
        <f>HOUR(call_data_udpated[[#This Row],[Created At]])</f>
        <v>14</v>
      </c>
      <c r="T590">
        <f>DAY(call_data_udpated[[#This Row],[Updated At]])</f>
        <v>2</v>
      </c>
      <c r="U590">
        <f>MONTH(call_data_udpated[[#This Row],[Created At]])</f>
        <v>4</v>
      </c>
    </row>
    <row r="591" spans="1:21" x14ac:dyDescent="0.3">
      <c r="A591">
        <v>27398</v>
      </c>
      <c r="B591">
        <v>410430</v>
      </c>
      <c r="C591">
        <v>930228</v>
      </c>
      <c r="D591">
        <v>1883</v>
      </c>
      <c r="E591" t="s">
        <v>1139</v>
      </c>
      <c r="F591" t="s">
        <v>19</v>
      </c>
      <c r="G591" t="s">
        <v>35</v>
      </c>
      <c r="H591">
        <v>6</v>
      </c>
      <c r="I591">
        <v>0</v>
      </c>
      <c r="J591" s="7">
        <v>918657026632</v>
      </c>
      <c r="K591" t="s">
        <v>1140</v>
      </c>
      <c r="L591">
        <v>1</v>
      </c>
      <c r="M591" s="1">
        <v>45384.615486111114</v>
      </c>
      <c r="N591" s="1">
        <v>45384.615601851852</v>
      </c>
      <c r="O591">
        <v>2728</v>
      </c>
      <c r="P591" t="s">
        <v>22</v>
      </c>
      <c r="Q591" s="2">
        <v>45384</v>
      </c>
      <c r="R591" s="3">
        <v>0.61548611111111107</v>
      </c>
      <c r="S591" s="7">
        <f>HOUR(call_data_udpated[[#This Row],[Created At]])</f>
        <v>14</v>
      </c>
      <c r="T591">
        <f>DAY(call_data_udpated[[#This Row],[Updated At]])</f>
        <v>2</v>
      </c>
      <c r="U591">
        <f>MONTH(call_data_udpated[[#This Row],[Created At]])</f>
        <v>4</v>
      </c>
    </row>
    <row r="592" spans="1:21" x14ac:dyDescent="0.3">
      <c r="A592">
        <v>27399</v>
      </c>
      <c r="B592">
        <v>410429</v>
      </c>
      <c r="C592">
        <v>930228</v>
      </c>
      <c r="D592">
        <v>1883</v>
      </c>
      <c r="E592" t="s">
        <v>1141</v>
      </c>
      <c r="F592" t="s">
        <v>24</v>
      </c>
      <c r="G592" t="s">
        <v>84</v>
      </c>
      <c r="H592">
        <v>44</v>
      </c>
      <c r="I592">
        <v>29</v>
      </c>
      <c r="J592" s="7">
        <v>918657026627</v>
      </c>
      <c r="K592" t="s">
        <v>1142</v>
      </c>
      <c r="L592">
        <v>1</v>
      </c>
      <c r="M592" s="1">
        <v>45384.615601851852</v>
      </c>
      <c r="N592" s="1">
        <v>45384.61613425926</v>
      </c>
      <c r="O592">
        <v>2728</v>
      </c>
      <c r="P592" t="s">
        <v>22</v>
      </c>
      <c r="Q592" s="2">
        <v>45384</v>
      </c>
      <c r="R592" s="3">
        <v>0.6156018518518519</v>
      </c>
      <c r="S592" s="7">
        <f>HOUR(call_data_udpated[[#This Row],[Created At]])</f>
        <v>14</v>
      </c>
      <c r="T592">
        <f>DAY(call_data_udpated[[#This Row],[Updated At]])</f>
        <v>2</v>
      </c>
      <c r="U592">
        <f>MONTH(call_data_udpated[[#This Row],[Created At]])</f>
        <v>4</v>
      </c>
    </row>
    <row r="593" spans="1:21" x14ac:dyDescent="0.3">
      <c r="A593">
        <v>27400</v>
      </c>
      <c r="B593">
        <v>410426</v>
      </c>
      <c r="C593">
        <v>930228</v>
      </c>
      <c r="D593">
        <v>1883</v>
      </c>
      <c r="E593" t="s">
        <v>1143</v>
      </c>
      <c r="F593" t="s">
        <v>24</v>
      </c>
      <c r="G593" t="s">
        <v>20</v>
      </c>
      <c r="H593">
        <v>41</v>
      </c>
      <c r="I593">
        <v>8</v>
      </c>
      <c r="J593" s="7">
        <v>918657026623</v>
      </c>
      <c r="K593" t="s">
        <v>1144</v>
      </c>
      <c r="L593">
        <v>1</v>
      </c>
      <c r="M593" s="1">
        <v>45384.615624999999</v>
      </c>
      <c r="N593" s="1">
        <v>45384.616157407407</v>
      </c>
      <c r="O593">
        <v>2714</v>
      </c>
      <c r="P593" t="s">
        <v>341</v>
      </c>
      <c r="Q593" s="2">
        <v>45384</v>
      </c>
      <c r="R593" s="3">
        <v>0.61562499999999998</v>
      </c>
      <c r="S593" s="7">
        <f>HOUR(call_data_udpated[[#This Row],[Created At]])</f>
        <v>14</v>
      </c>
      <c r="T593">
        <f>DAY(call_data_udpated[[#This Row],[Updated At]])</f>
        <v>2</v>
      </c>
      <c r="U593">
        <f>MONTH(call_data_udpated[[#This Row],[Created At]])</f>
        <v>4</v>
      </c>
    </row>
    <row r="594" spans="1:21" x14ac:dyDescent="0.3">
      <c r="A594">
        <v>27401</v>
      </c>
      <c r="B594">
        <v>410428</v>
      </c>
      <c r="C594">
        <v>930228</v>
      </c>
      <c r="D594">
        <v>1883</v>
      </c>
      <c r="E594" t="s">
        <v>1145</v>
      </c>
      <c r="F594" t="s">
        <v>19</v>
      </c>
      <c r="G594" t="s">
        <v>38</v>
      </c>
      <c r="H594">
        <v>55</v>
      </c>
      <c r="I594">
        <v>0</v>
      </c>
      <c r="J594" s="7">
        <v>918657026624</v>
      </c>
      <c r="K594" t="s">
        <v>1146</v>
      </c>
      <c r="L594">
        <v>1</v>
      </c>
      <c r="M594" s="1">
        <v>45384.61613425926</v>
      </c>
      <c r="N594" s="1">
        <v>45384.616828703707</v>
      </c>
      <c r="O594">
        <v>2728</v>
      </c>
      <c r="P594" t="s">
        <v>22</v>
      </c>
      <c r="Q594" s="2">
        <v>45384</v>
      </c>
      <c r="R594" s="3">
        <v>0.61613425925925924</v>
      </c>
      <c r="S594" s="7">
        <f>HOUR(call_data_udpated[[#This Row],[Created At]])</f>
        <v>14</v>
      </c>
      <c r="T594">
        <f>DAY(call_data_udpated[[#This Row],[Updated At]])</f>
        <v>2</v>
      </c>
      <c r="U594">
        <f>MONTH(call_data_udpated[[#This Row],[Created At]])</f>
        <v>4</v>
      </c>
    </row>
    <row r="595" spans="1:21" x14ac:dyDescent="0.3">
      <c r="A595">
        <v>27402</v>
      </c>
      <c r="B595">
        <v>410427</v>
      </c>
      <c r="C595">
        <v>930228</v>
      </c>
      <c r="D595">
        <v>1883</v>
      </c>
      <c r="E595" t="s">
        <v>1147</v>
      </c>
      <c r="F595" t="s">
        <v>24</v>
      </c>
      <c r="G595" t="s">
        <v>20</v>
      </c>
      <c r="H595">
        <v>39</v>
      </c>
      <c r="I595">
        <v>24</v>
      </c>
      <c r="J595" s="7">
        <v>918657026629</v>
      </c>
      <c r="K595" t="s">
        <v>1148</v>
      </c>
      <c r="L595">
        <v>1</v>
      </c>
      <c r="M595" s="1">
        <v>45384.616157407407</v>
      </c>
      <c r="N595" s="1">
        <v>45384.616620370369</v>
      </c>
      <c r="O595">
        <v>2714</v>
      </c>
      <c r="P595" t="s">
        <v>341</v>
      </c>
      <c r="Q595" s="2">
        <v>45384</v>
      </c>
      <c r="R595" s="3">
        <v>0.61615740740740743</v>
      </c>
      <c r="S595" s="7">
        <f>HOUR(call_data_udpated[[#This Row],[Created At]])</f>
        <v>14</v>
      </c>
      <c r="T595">
        <f>DAY(call_data_udpated[[#This Row],[Updated At]])</f>
        <v>2</v>
      </c>
      <c r="U595">
        <f>MONTH(call_data_udpated[[#This Row],[Created At]])</f>
        <v>4</v>
      </c>
    </row>
    <row r="596" spans="1:21" x14ac:dyDescent="0.3">
      <c r="A596">
        <v>27403</v>
      </c>
      <c r="B596">
        <v>410425</v>
      </c>
      <c r="C596">
        <v>930228</v>
      </c>
      <c r="D596">
        <v>1883</v>
      </c>
      <c r="E596" t="s">
        <v>1149</v>
      </c>
      <c r="F596" t="s">
        <v>19</v>
      </c>
      <c r="G596" t="s">
        <v>46</v>
      </c>
      <c r="H596">
        <v>14</v>
      </c>
      <c r="I596">
        <v>0</v>
      </c>
      <c r="J596" s="7">
        <v>918657026625</v>
      </c>
      <c r="K596" t="s">
        <v>1150</v>
      </c>
      <c r="L596">
        <v>1</v>
      </c>
      <c r="M596" s="1">
        <v>45384.616620370369</v>
      </c>
      <c r="N596" s="1">
        <v>45384.616782407407</v>
      </c>
      <c r="O596">
        <v>2714</v>
      </c>
      <c r="P596" t="s">
        <v>341</v>
      </c>
      <c r="Q596" s="2">
        <v>45384</v>
      </c>
      <c r="R596" s="3">
        <v>0.61662037037037032</v>
      </c>
      <c r="S596" s="7">
        <f>HOUR(call_data_udpated[[#This Row],[Created At]])</f>
        <v>14</v>
      </c>
      <c r="T596">
        <f>DAY(call_data_udpated[[#This Row],[Updated At]])</f>
        <v>2</v>
      </c>
      <c r="U596">
        <f>MONTH(call_data_udpated[[#This Row],[Created At]])</f>
        <v>4</v>
      </c>
    </row>
    <row r="597" spans="1:21" x14ac:dyDescent="0.3">
      <c r="A597">
        <v>27404</v>
      </c>
      <c r="B597">
        <v>410424</v>
      </c>
      <c r="C597">
        <v>930228</v>
      </c>
      <c r="D597">
        <v>1883</v>
      </c>
      <c r="E597" t="s">
        <v>1151</v>
      </c>
      <c r="F597" t="s">
        <v>24</v>
      </c>
      <c r="G597" t="s">
        <v>35</v>
      </c>
      <c r="H597">
        <v>36</v>
      </c>
      <c r="I597">
        <v>23</v>
      </c>
      <c r="J597" s="7">
        <v>918657026628</v>
      </c>
      <c r="K597" t="s">
        <v>1152</v>
      </c>
      <c r="L597">
        <v>1</v>
      </c>
      <c r="M597" s="1">
        <v>45384.616782407407</v>
      </c>
      <c r="N597" s="1">
        <v>45384.6172337963</v>
      </c>
      <c r="O597">
        <v>2714</v>
      </c>
      <c r="P597" t="s">
        <v>341</v>
      </c>
      <c r="Q597" s="2">
        <v>45384</v>
      </c>
      <c r="R597" s="3">
        <v>0.61678240740740742</v>
      </c>
      <c r="S597" s="7">
        <f>HOUR(call_data_udpated[[#This Row],[Created At]])</f>
        <v>14</v>
      </c>
      <c r="T597">
        <f>DAY(call_data_udpated[[#This Row],[Updated At]])</f>
        <v>2</v>
      </c>
      <c r="U597">
        <f>MONTH(call_data_udpated[[#This Row],[Created At]])</f>
        <v>4</v>
      </c>
    </row>
    <row r="598" spans="1:21" x14ac:dyDescent="0.3">
      <c r="A598">
        <v>27405</v>
      </c>
      <c r="B598">
        <v>410423</v>
      </c>
      <c r="C598">
        <v>930228</v>
      </c>
      <c r="D598">
        <v>1883</v>
      </c>
      <c r="E598" t="s">
        <v>1153</v>
      </c>
      <c r="F598" t="s">
        <v>19</v>
      </c>
      <c r="G598" t="s">
        <v>35</v>
      </c>
      <c r="H598">
        <v>9</v>
      </c>
      <c r="I598">
        <v>0</v>
      </c>
      <c r="J598" s="7">
        <v>918657026631</v>
      </c>
      <c r="K598" t="s">
        <v>1154</v>
      </c>
      <c r="L598">
        <v>1</v>
      </c>
      <c r="M598" s="1">
        <v>45384.616828703707</v>
      </c>
      <c r="N598" s="1">
        <v>45384.616932870369</v>
      </c>
      <c r="O598">
        <v>2728</v>
      </c>
      <c r="P598" t="s">
        <v>22</v>
      </c>
      <c r="Q598" s="2">
        <v>45384</v>
      </c>
      <c r="R598" s="3">
        <v>0.61682870370370368</v>
      </c>
      <c r="S598" s="7">
        <f>HOUR(call_data_udpated[[#This Row],[Created At]])</f>
        <v>14</v>
      </c>
      <c r="T598">
        <f>DAY(call_data_udpated[[#This Row],[Updated At]])</f>
        <v>2</v>
      </c>
      <c r="U598">
        <f>MONTH(call_data_udpated[[#This Row],[Created At]])</f>
        <v>4</v>
      </c>
    </row>
    <row r="599" spans="1:21" x14ac:dyDescent="0.3">
      <c r="A599">
        <v>27406</v>
      </c>
      <c r="B599">
        <v>410422</v>
      </c>
      <c r="C599">
        <v>930228</v>
      </c>
      <c r="D599">
        <v>1883</v>
      </c>
      <c r="E599" t="s">
        <v>1155</v>
      </c>
      <c r="F599" t="s">
        <v>19</v>
      </c>
      <c r="G599" t="s">
        <v>32</v>
      </c>
      <c r="H599">
        <v>25</v>
      </c>
      <c r="I599">
        <v>0</v>
      </c>
      <c r="J599" s="7">
        <v>918657026626</v>
      </c>
      <c r="K599" t="s">
        <v>1156</v>
      </c>
      <c r="L599">
        <v>1</v>
      </c>
      <c r="M599" s="1">
        <v>45384.616932870369</v>
      </c>
      <c r="N599" s="1">
        <v>45384.6172337963</v>
      </c>
      <c r="O599">
        <v>2728</v>
      </c>
      <c r="P599" t="s">
        <v>22</v>
      </c>
      <c r="Q599" s="2">
        <v>45384</v>
      </c>
      <c r="R599" s="3">
        <v>0.61693287037037037</v>
      </c>
      <c r="S599" s="7">
        <f>HOUR(call_data_udpated[[#This Row],[Created At]])</f>
        <v>14</v>
      </c>
      <c r="T599">
        <f>DAY(call_data_udpated[[#This Row],[Updated At]])</f>
        <v>2</v>
      </c>
      <c r="U599">
        <f>MONTH(call_data_udpated[[#This Row],[Created At]])</f>
        <v>4</v>
      </c>
    </row>
    <row r="600" spans="1:21" x14ac:dyDescent="0.3">
      <c r="A600">
        <v>27407</v>
      </c>
      <c r="B600">
        <v>410421</v>
      </c>
      <c r="C600">
        <v>930228</v>
      </c>
      <c r="D600">
        <v>1883</v>
      </c>
      <c r="E600" t="s">
        <v>1157</v>
      </c>
      <c r="F600" t="s">
        <v>19</v>
      </c>
      <c r="G600" t="s">
        <v>169</v>
      </c>
      <c r="H600">
        <v>29</v>
      </c>
      <c r="I600">
        <v>0</v>
      </c>
      <c r="J600" s="7">
        <v>918657026630</v>
      </c>
      <c r="K600" t="s">
        <v>1158</v>
      </c>
      <c r="L600">
        <v>1</v>
      </c>
      <c r="M600" s="1">
        <v>45384.617222222223</v>
      </c>
      <c r="N600" s="1">
        <v>45384.617569444446</v>
      </c>
      <c r="O600">
        <v>2714</v>
      </c>
      <c r="P600" t="s">
        <v>341</v>
      </c>
      <c r="Q600" s="2">
        <v>45384</v>
      </c>
      <c r="R600" s="3">
        <v>0.61722222222222223</v>
      </c>
      <c r="S600" s="7">
        <f>HOUR(call_data_udpated[[#This Row],[Created At]])</f>
        <v>14</v>
      </c>
      <c r="T600">
        <f>DAY(call_data_udpated[[#This Row],[Updated At]])</f>
        <v>2</v>
      </c>
      <c r="U600">
        <f>MONTH(call_data_udpated[[#This Row],[Created At]])</f>
        <v>4</v>
      </c>
    </row>
    <row r="601" spans="1:21" x14ac:dyDescent="0.3">
      <c r="A601">
        <v>27408</v>
      </c>
      <c r="B601">
        <v>410420</v>
      </c>
      <c r="C601">
        <v>930228</v>
      </c>
      <c r="D601">
        <v>1883</v>
      </c>
      <c r="E601" t="s">
        <v>1159</v>
      </c>
      <c r="F601" t="s">
        <v>24</v>
      </c>
      <c r="G601" t="s">
        <v>43</v>
      </c>
      <c r="H601">
        <v>38</v>
      </c>
      <c r="I601">
        <v>23</v>
      </c>
      <c r="J601" s="7">
        <v>918657026632</v>
      </c>
      <c r="K601" t="s">
        <v>1160</v>
      </c>
      <c r="L601">
        <v>1</v>
      </c>
      <c r="M601" s="1">
        <v>45384.6172337963</v>
      </c>
      <c r="N601" s="1">
        <v>45384.617719907408</v>
      </c>
      <c r="O601">
        <v>2728</v>
      </c>
      <c r="P601" t="s">
        <v>22</v>
      </c>
      <c r="Q601" s="2">
        <v>45384</v>
      </c>
      <c r="R601" s="3">
        <v>0.61723379629629627</v>
      </c>
      <c r="S601" s="7">
        <f>HOUR(call_data_udpated[[#This Row],[Created At]])</f>
        <v>14</v>
      </c>
      <c r="T601">
        <f>DAY(call_data_udpated[[#This Row],[Updated At]])</f>
        <v>2</v>
      </c>
      <c r="U601">
        <f>MONTH(call_data_udpated[[#This Row],[Created At]])</f>
        <v>4</v>
      </c>
    </row>
    <row r="602" spans="1:21" x14ac:dyDescent="0.3">
      <c r="A602">
        <v>27409</v>
      </c>
      <c r="B602">
        <v>410419</v>
      </c>
      <c r="C602">
        <v>930228</v>
      </c>
      <c r="D602">
        <v>1883</v>
      </c>
      <c r="E602" t="s">
        <v>1161</v>
      </c>
      <c r="F602" t="s">
        <v>19</v>
      </c>
      <c r="G602" t="s">
        <v>20</v>
      </c>
      <c r="H602">
        <v>41</v>
      </c>
      <c r="I602">
        <v>0</v>
      </c>
      <c r="J602" s="7">
        <v>918657026623</v>
      </c>
      <c r="K602" t="s">
        <v>1162</v>
      </c>
      <c r="L602">
        <v>1</v>
      </c>
      <c r="M602" s="1">
        <v>45384.617569444446</v>
      </c>
      <c r="N602" s="1">
        <v>45384.618055555555</v>
      </c>
      <c r="O602">
        <v>2714</v>
      </c>
      <c r="P602" t="s">
        <v>341</v>
      </c>
      <c r="Q602" s="2">
        <v>45384</v>
      </c>
      <c r="R602" s="3">
        <v>0.61756944444444439</v>
      </c>
      <c r="S602" s="7">
        <f>HOUR(call_data_udpated[[#This Row],[Created At]])</f>
        <v>14</v>
      </c>
      <c r="T602">
        <f>DAY(call_data_udpated[[#This Row],[Updated At]])</f>
        <v>2</v>
      </c>
      <c r="U602">
        <f>MONTH(call_data_udpated[[#This Row],[Created At]])</f>
        <v>4</v>
      </c>
    </row>
    <row r="603" spans="1:21" x14ac:dyDescent="0.3">
      <c r="A603">
        <v>27410</v>
      </c>
      <c r="B603">
        <v>410418</v>
      </c>
      <c r="C603">
        <v>930228</v>
      </c>
      <c r="D603">
        <v>1883</v>
      </c>
      <c r="E603" t="s">
        <v>1163</v>
      </c>
      <c r="F603" t="s">
        <v>24</v>
      </c>
      <c r="G603" t="s">
        <v>46</v>
      </c>
      <c r="H603">
        <v>23</v>
      </c>
      <c r="I603">
        <v>11</v>
      </c>
      <c r="J603" s="7">
        <v>918657026627</v>
      </c>
      <c r="K603" t="s">
        <v>1164</v>
      </c>
      <c r="L603">
        <v>1</v>
      </c>
      <c r="M603" s="1">
        <v>45384.617708333331</v>
      </c>
      <c r="N603" s="1">
        <v>45384.618020833332</v>
      </c>
      <c r="O603">
        <v>2728</v>
      </c>
      <c r="P603" t="s">
        <v>22</v>
      </c>
      <c r="Q603" s="2">
        <v>45384</v>
      </c>
      <c r="R603" s="3">
        <v>0.6177083333333333</v>
      </c>
      <c r="S603" s="7">
        <f>HOUR(call_data_udpated[[#This Row],[Created At]])</f>
        <v>14</v>
      </c>
      <c r="T603">
        <f>DAY(call_data_udpated[[#This Row],[Updated At]])</f>
        <v>2</v>
      </c>
      <c r="U603">
        <f>MONTH(call_data_udpated[[#This Row],[Created At]])</f>
        <v>4</v>
      </c>
    </row>
    <row r="604" spans="1:21" x14ac:dyDescent="0.3">
      <c r="A604">
        <v>27411</v>
      </c>
      <c r="B604">
        <v>410417</v>
      </c>
      <c r="C604">
        <v>930228</v>
      </c>
      <c r="D604">
        <v>1883</v>
      </c>
      <c r="E604" t="s">
        <v>1165</v>
      </c>
      <c r="F604" t="s">
        <v>24</v>
      </c>
      <c r="G604" t="s">
        <v>20</v>
      </c>
      <c r="H604">
        <v>50</v>
      </c>
      <c r="I604">
        <v>35</v>
      </c>
      <c r="J604" s="7">
        <v>918657026629</v>
      </c>
      <c r="K604" t="s">
        <v>1166</v>
      </c>
      <c r="L604">
        <v>1</v>
      </c>
      <c r="M604" s="1">
        <v>45384.618020833332</v>
      </c>
      <c r="N604" s="1">
        <v>45384.618622685186</v>
      </c>
      <c r="O604">
        <v>2728</v>
      </c>
      <c r="P604" t="s">
        <v>22</v>
      </c>
      <c r="Q604" s="2">
        <v>45384</v>
      </c>
      <c r="R604" s="3">
        <v>0.61802083333333335</v>
      </c>
      <c r="S604" s="7">
        <f>HOUR(call_data_udpated[[#This Row],[Created At]])</f>
        <v>14</v>
      </c>
      <c r="T604">
        <f>DAY(call_data_udpated[[#This Row],[Updated At]])</f>
        <v>2</v>
      </c>
      <c r="U604">
        <f>MONTH(call_data_udpated[[#This Row],[Created At]])</f>
        <v>4</v>
      </c>
    </row>
    <row r="605" spans="1:21" x14ac:dyDescent="0.3">
      <c r="A605">
        <v>27412</v>
      </c>
      <c r="B605">
        <v>410416</v>
      </c>
      <c r="C605">
        <v>930228</v>
      </c>
      <c r="D605">
        <v>1883</v>
      </c>
      <c r="E605" t="s">
        <v>1167</v>
      </c>
      <c r="F605" t="s">
        <v>24</v>
      </c>
      <c r="G605" t="s">
        <v>32</v>
      </c>
      <c r="H605">
        <v>29</v>
      </c>
      <c r="I605">
        <v>13</v>
      </c>
      <c r="J605" s="7">
        <v>918657026624</v>
      </c>
      <c r="K605" t="s">
        <v>1168</v>
      </c>
      <c r="L605">
        <v>1</v>
      </c>
      <c r="M605" s="1">
        <v>45384.618611111109</v>
      </c>
      <c r="N605" s="1">
        <v>45384.619606481479</v>
      </c>
      <c r="O605">
        <v>2728</v>
      </c>
      <c r="P605" t="s">
        <v>22</v>
      </c>
      <c r="Q605" s="2">
        <v>45384</v>
      </c>
      <c r="R605" s="3">
        <v>0.61861111111111111</v>
      </c>
      <c r="S605" s="7">
        <f>HOUR(call_data_udpated[[#This Row],[Created At]])</f>
        <v>14</v>
      </c>
      <c r="T605">
        <f>DAY(call_data_udpated[[#This Row],[Updated At]])</f>
        <v>2</v>
      </c>
      <c r="U605">
        <f>MONTH(call_data_udpated[[#This Row],[Created At]])</f>
        <v>4</v>
      </c>
    </row>
    <row r="606" spans="1:21" x14ac:dyDescent="0.3">
      <c r="A606">
        <v>27413</v>
      </c>
      <c r="B606">
        <v>410415</v>
      </c>
      <c r="C606">
        <v>930228</v>
      </c>
      <c r="D606">
        <v>1883</v>
      </c>
      <c r="E606" t="s">
        <v>1169</v>
      </c>
      <c r="F606" t="s">
        <v>24</v>
      </c>
      <c r="G606" t="s">
        <v>38</v>
      </c>
      <c r="H606">
        <v>56</v>
      </c>
      <c r="I606">
        <v>41</v>
      </c>
      <c r="J606" s="7">
        <v>918657026625</v>
      </c>
      <c r="K606" t="s">
        <v>1170</v>
      </c>
      <c r="L606">
        <v>1</v>
      </c>
      <c r="M606" s="1">
        <v>45384.61891203704</v>
      </c>
      <c r="N606" s="1">
        <v>45384.619560185187</v>
      </c>
      <c r="O606">
        <v>2714</v>
      </c>
      <c r="P606" t="s">
        <v>341</v>
      </c>
      <c r="Q606" s="2">
        <v>45384</v>
      </c>
      <c r="R606" s="3">
        <v>0.61891203703703701</v>
      </c>
      <c r="S606" s="7">
        <f>HOUR(call_data_udpated[[#This Row],[Created At]])</f>
        <v>14</v>
      </c>
      <c r="T606">
        <f>DAY(call_data_udpated[[#This Row],[Updated At]])</f>
        <v>2</v>
      </c>
      <c r="U606">
        <f>MONTH(call_data_udpated[[#This Row],[Created At]])</f>
        <v>4</v>
      </c>
    </row>
    <row r="607" spans="1:21" x14ac:dyDescent="0.3">
      <c r="A607">
        <v>27414</v>
      </c>
      <c r="B607">
        <v>410414</v>
      </c>
      <c r="C607">
        <v>930228</v>
      </c>
      <c r="D607">
        <v>1883</v>
      </c>
      <c r="E607" t="s">
        <v>1171</v>
      </c>
      <c r="F607" t="s">
        <v>19</v>
      </c>
      <c r="G607" t="s">
        <v>32</v>
      </c>
      <c r="H607">
        <v>37</v>
      </c>
      <c r="I607">
        <v>0</v>
      </c>
      <c r="J607" s="7">
        <v>918657026631</v>
      </c>
      <c r="K607" t="s">
        <v>1172</v>
      </c>
      <c r="L607">
        <v>1</v>
      </c>
      <c r="M607" s="1">
        <v>45384.619560185187</v>
      </c>
      <c r="N607" s="1">
        <v>45384.62</v>
      </c>
      <c r="O607">
        <v>2714</v>
      </c>
      <c r="P607" t="s">
        <v>341</v>
      </c>
      <c r="Q607" s="2">
        <v>45384</v>
      </c>
      <c r="R607" s="3">
        <v>0.61956018518518519</v>
      </c>
      <c r="S607" s="7">
        <f>HOUR(call_data_udpated[[#This Row],[Created At]])</f>
        <v>14</v>
      </c>
      <c r="T607">
        <f>DAY(call_data_udpated[[#This Row],[Updated At]])</f>
        <v>2</v>
      </c>
      <c r="U607">
        <f>MONTH(call_data_udpated[[#This Row],[Created At]])</f>
        <v>4</v>
      </c>
    </row>
    <row r="608" spans="1:21" x14ac:dyDescent="0.3">
      <c r="A608">
        <v>27415</v>
      </c>
      <c r="B608">
        <v>410413</v>
      </c>
      <c r="C608">
        <v>930228</v>
      </c>
      <c r="D608">
        <v>1883</v>
      </c>
      <c r="E608" t="s">
        <v>1173</v>
      </c>
      <c r="F608" t="s">
        <v>24</v>
      </c>
      <c r="G608" t="s">
        <v>32</v>
      </c>
      <c r="H608">
        <v>40</v>
      </c>
      <c r="I608">
        <v>21</v>
      </c>
      <c r="J608" s="7">
        <v>918657026628</v>
      </c>
      <c r="K608" t="s">
        <v>1174</v>
      </c>
      <c r="L608">
        <v>1</v>
      </c>
      <c r="M608" s="1">
        <v>45384.619606481479</v>
      </c>
      <c r="N608" s="1">
        <v>45384.620115740741</v>
      </c>
      <c r="O608">
        <v>2728</v>
      </c>
      <c r="P608" t="s">
        <v>22</v>
      </c>
      <c r="Q608" s="2">
        <v>45384</v>
      </c>
      <c r="R608" s="3">
        <v>0.61960648148148145</v>
      </c>
      <c r="S608" s="7">
        <f>HOUR(call_data_udpated[[#This Row],[Created At]])</f>
        <v>14</v>
      </c>
      <c r="T608">
        <f>DAY(call_data_udpated[[#This Row],[Updated At]])</f>
        <v>2</v>
      </c>
      <c r="U608">
        <f>MONTH(call_data_udpated[[#This Row],[Created At]])</f>
        <v>4</v>
      </c>
    </row>
    <row r="609" spans="1:21" x14ac:dyDescent="0.3">
      <c r="A609">
        <v>27416</v>
      </c>
      <c r="B609">
        <v>410412</v>
      </c>
      <c r="C609">
        <v>930228</v>
      </c>
      <c r="D609">
        <v>1883</v>
      </c>
      <c r="E609" t="s">
        <v>1175</v>
      </c>
      <c r="F609" t="s">
        <v>24</v>
      </c>
      <c r="G609" t="s">
        <v>46</v>
      </c>
      <c r="H609">
        <v>72</v>
      </c>
      <c r="I609">
        <v>50</v>
      </c>
      <c r="J609" s="7">
        <v>918657026626</v>
      </c>
      <c r="K609" t="s">
        <v>1176</v>
      </c>
      <c r="L609">
        <v>1</v>
      </c>
      <c r="M609" s="1">
        <v>45384.62</v>
      </c>
      <c r="N609" s="1">
        <v>45384.62090277778</v>
      </c>
      <c r="O609">
        <v>2714</v>
      </c>
      <c r="P609" t="s">
        <v>341</v>
      </c>
      <c r="Q609" s="2">
        <v>45384</v>
      </c>
      <c r="R609" s="3">
        <v>0.62</v>
      </c>
      <c r="S609" s="7">
        <f>HOUR(call_data_udpated[[#This Row],[Created At]])</f>
        <v>14</v>
      </c>
      <c r="T609">
        <f>DAY(call_data_udpated[[#This Row],[Updated At]])</f>
        <v>2</v>
      </c>
      <c r="U609">
        <f>MONTH(call_data_udpated[[#This Row],[Created At]])</f>
        <v>4</v>
      </c>
    </row>
    <row r="610" spans="1:21" x14ac:dyDescent="0.3">
      <c r="A610">
        <v>27417</v>
      </c>
      <c r="B610">
        <v>410411</v>
      </c>
      <c r="C610">
        <v>930228</v>
      </c>
      <c r="D610">
        <v>1883</v>
      </c>
      <c r="E610" t="s">
        <v>1177</v>
      </c>
      <c r="F610" t="s">
        <v>24</v>
      </c>
      <c r="G610" t="s">
        <v>169</v>
      </c>
      <c r="H610">
        <v>34</v>
      </c>
      <c r="I610">
        <v>12</v>
      </c>
      <c r="J610" s="7">
        <v>918657026630</v>
      </c>
      <c r="K610" t="s">
        <v>1178</v>
      </c>
      <c r="L610">
        <v>1</v>
      </c>
      <c r="M610" s="1">
        <v>45384.620115740741</v>
      </c>
      <c r="N610" s="1">
        <v>45384.62054398148</v>
      </c>
      <c r="O610">
        <v>2728</v>
      </c>
      <c r="P610" t="s">
        <v>22</v>
      </c>
      <c r="Q610" s="2">
        <v>45384</v>
      </c>
      <c r="R610" s="3">
        <v>0.62011574074074072</v>
      </c>
      <c r="S610" s="7">
        <f>HOUR(call_data_udpated[[#This Row],[Created At]])</f>
        <v>14</v>
      </c>
      <c r="T610">
        <f>DAY(call_data_udpated[[#This Row],[Updated At]])</f>
        <v>2</v>
      </c>
      <c r="U610">
        <f>MONTH(call_data_udpated[[#This Row],[Created At]])</f>
        <v>4</v>
      </c>
    </row>
    <row r="611" spans="1:21" x14ac:dyDescent="0.3">
      <c r="A611">
        <v>27418</v>
      </c>
      <c r="B611">
        <v>410410</v>
      </c>
      <c r="C611">
        <v>930228</v>
      </c>
      <c r="D611">
        <v>1883</v>
      </c>
      <c r="E611" t="s">
        <v>1179</v>
      </c>
      <c r="F611" t="s">
        <v>19</v>
      </c>
      <c r="G611" t="s">
        <v>67</v>
      </c>
      <c r="H611">
        <v>25</v>
      </c>
      <c r="I611">
        <v>0</v>
      </c>
      <c r="J611" s="7">
        <v>918657026632</v>
      </c>
      <c r="K611" t="s">
        <v>1180</v>
      </c>
      <c r="L611">
        <v>1</v>
      </c>
      <c r="M611" s="1">
        <v>45384.620555555557</v>
      </c>
      <c r="N611" s="1">
        <v>45384.620844907404</v>
      </c>
      <c r="O611">
        <v>2728</v>
      </c>
      <c r="P611" t="s">
        <v>22</v>
      </c>
      <c r="Q611" s="2">
        <v>45384</v>
      </c>
      <c r="R611" s="3">
        <v>0.62055555555555553</v>
      </c>
      <c r="S611" s="7">
        <f>HOUR(call_data_udpated[[#This Row],[Created At]])</f>
        <v>14</v>
      </c>
      <c r="T611">
        <f>DAY(call_data_udpated[[#This Row],[Updated At]])</f>
        <v>2</v>
      </c>
      <c r="U611">
        <f>MONTH(call_data_udpated[[#This Row],[Created At]])</f>
        <v>4</v>
      </c>
    </row>
    <row r="612" spans="1:21" x14ac:dyDescent="0.3">
      <c r="A612">
        <v>27419</v>
      </c>
      <c r="B612">
        <v>410409</v>
      </c>
      <c r="C612">
        <v>930228</v>
      </c>
      <c r="D612">
        <v>1883</v>
      </c>
      <c r="E612" t="s">
        <v>1181</v>
      </c>
      <c r="F612" t="s">
        <v>24</v>
      </c>
      <c r="G612" t="s">
        <v>20</v>
      </c>
      <c r="H612">
        <v>55</v>
      </c>
      <c r="I612">
        <v>45</v>
      </c>
      <c r="J612" s="7">
        <v>918657026627</v>
      </c>
      <c r="K612" t="s">
        <v>1182</v>
      </c>
      <c r="L612">
        <v>1</v>
      </c>
      <c r="M612" s="1">
        <v>45384.620844907404</v>
      </c>
      <c r="N612" s="1">
        <v>45384.621493055558</v>
      </c>
      <c r="O612">
        <v>2728</v>
      </c>
      <c r="P612" t="s">
        <v>22</v>
      </c>
      <c r="Q612" s="2">
        <v>45384</v>
      </c>
      <c r="R612" s="3">
        <v>0.62084490740740739</v>
      </c>
      <c r="S612" s="7">
        <f>HOUR(call_data_udpated[[#This Row],[Created At]])</f>
        <v>14</v>
      </c>
      <c r="T612">
        <f>DAY(call_data_udpated[[#This Row],[Updated At]])</f>
        <v>2</v>
      </c>
      <c r="U612">
        <f>MONTH(call_data_udpated[[#This Row],[Created At]])</f>
        <v>4</v>
      </c>
    </row>
    <row r="613" spans="1:21" x14ac:dyDescent="0.3">
      <c r="A613">
        <v>27420</v>
      </c>
      <c r="B613">
        <v>410408</v>
      </c>
      <c r="C613">
        <v>930228</v>
      </c>
      <c r="D613">
        <v>1883</v>
      </c>
      <c r="E613" t="s">
        <v>1183</v>
      </c>
      <c r="F613" t="s">
        <v>24</v>
      </c>
      <c r="G613" t="s">
        <v>35</v>
      </c>
      <c r="H613">
        <v>34</v>
      </c>
      <c r="I613">
        <v>19</v>
      </c>
      <c r="J613" s="7">
        <v>918657026623</v>
      </c>
      <c r="K613" t="s">
        <v>1184</v>
      </c>
      <c r="L613">
        <v>1</v>
      </c>
      <c r="M613" s="1">
        <v>45384.62090277778</v>
      </c>
      <c r="N613" s="1">
        <v>45384.621331018519</v>
      </c>
      <c r="O613">
        <v>2714</v>
      </c>
      <c r="P613" t="s">
        <v>341</v>
      </c>
      <c r="Q613" s="2">
        <v>45384</v>
      </c>
      <c r="R613" s="3">
        <v>0.6209027777777778</v>
      </c>
      <c r="S613" s="7">
        <f>HOUR(call_data_udpated[[#This Row],[Created At]])</f>
        <v>14</v>
      </c>
      <c r="T613">
        <f>DAY(call_data_udpated[[#This Row],[Updated At]])</f>
        <v>2</v>
      </c>
      <c r="U613">
        <f>MONTH(call_data_udpated[[#This Row],[Created At]])</f>
        <v>4</v>
      </c>
    </row>
    <row r="614" spans="1:21" x14ac:dyDescent="0.3">
      <c r="A614">
        <v>27421</v>
      </c>
      <c r="B614">
        <v>410407</v>
      </c>
      <c r="C614">
        <v>930228</v>
      </c>
      <c r="D614">
        <v>1883</v>
      </c>
      <c r="E614" t="s">
        <v>1185</v>
      </c>
      <c r="F614" t="s">
        <v>19</v>
      </c>
      <c r="G614" t="s">
        <v>35</v>
      </c>
      <c r="H614">
        <v>10</v>
      </c>
      <c r="I614">
        <v>0</v>
      </c>
      <c r="J614" s="7">
        <v>918657026629</v>
      </c>
      <c r="K614" t="s">
        <v>1186</v>
      </c>
      <c r="L614">
        <v>1</v>
      </c>
      <c r="M614" s="1">
        <v>45384.621331018519</v>
      </c>
      <c r="N614" s="1">
        <v>45384.621446759258</v>
      </c>
      <c r="O614">
        <v>2714</v>
      </c>
      <c r="P614" t="s">
        <v>341</v>
      </c>
      <c r="Q614" s="2">
        <v>45384</v>
      </c>
      <c r="R614" s="3">
        <v>0.62133101851851846</v>
      </c>
      <c r="S614" s="7">
        <f>HOUR(call_data_udpated[[#This Row],[Created At]])</f>
        <v>14</v>
      </c>
      <c r="T614">
        <f>DAY(call_data_udpated[[#This Row],[Updated At]])</f>
        <v>2</v>
      </c>
      <c r="U614">
        <f>MONTH(call_data_udpated[[#This Row],[Created At]])</f>
        <v>4</v>
      </c>
    </row>
    <row r="615" spans="1:21" x14ac:dyDescent="0.3">
      <c r="A615">
        <v>27422</v>
      </c>
      <c r="B615">
        <v>410406</v>
      </c>
      <c r="C615">
        <v>930228</v>
      </c>
      <c r="D615">
        <v>1883</v>
      </c>
      <c r="E615" t="s">
        <v>1187</v>
      </c>
      <c r="F615" t="s">
        <v>19</v>
      </c>
      <c r="G615" t="s">
        <v>169</v>
      </c>
      <c r="H615">
        <v>9</v>
      </c>
      <c r="I615">
        <v>0</v>
      </c>
      <c r="J615" s="7">
        <v>918657026624</v>
      </c>
      <c r="K615" t="s">
        <v>1188</v>
      </c>
      <c r="L615">
        <v>1</v>
      </c>
      <c r="M615" s="1">
        <v>45384.621446759258</v>
      </c>
      <c r="N615" s="1">
        <v>45384.621562499997</v>
      </c>
      <c r="O615">
        <v>2714</v>
      </c>
      <c r="P615" t="s">
        <v>341</v>
      </c>
      <c r="Q615" s="2">
        <v>45384</v>
      </c>
      <c r="R615" s="3">
        <v>0.6214467592592593</v>
      </c>
      <c r="S615" s="7">
        <f>HOUR(call_data_udpated[[#This Row],[Created At]])</f>
        <v>14</v>
      </c>
      <c r="T615">
        <f>DAY(call_data_udpated[[#This Row],[Updated At]])</f>
        <v>2</v>
      </c>
      <c r="U615">
        <f>MONTH(call_data_udpated[[#This Row],[Created At]])</f>
        <v>4</v>
      </c>
    </row>
    <row r="616" spans="1:21" x14ac:dyDescent="0.3">
      <c r="A616">
        <v>27423</v>
      </c>
      <c r="B616">
        <v>410405</v>
      </c>
      <c r="C616">
        <v>930228</v>
      </c>
      <c r="D616">
        <v>1883</v>
      </c>
      <c r="E616" t="s">
        <v>1189</v>
      </c>
      <c r="F616" t="s">
        <v>19</v>
      </c>
      <c r="G616" t="s">
        <v>46</v>
      </c>
      <c r="H616">
        <v>3</v>
      </c>
      <c r="I616">
        <v>0</v>
      </c>
      <c r="J616" s="7">
        <v>918657026625</v>
      </c>
      <c r="K616" t="s">
        <v>1190</v>
      </c>
      <c r="L616">
        <v>1</v>
      </c>
      <c r="M616" s="1">
        <v>45384.621493055558</v>
      </c>
      <c r="N616" s="1">
        <v>45384.621527777781</v>
      </c>
      <c r="O616">
        <v>2728</v>
      </c>
      <c r="P616" t="s">
        <v>22</v>
      </c>
      <c r="Q616" s="2">
        <v>45384</v>
      </c>
      <c r="R616" s="3">
        <v>0.62149305555555556</v>
      </c>
      <c r="S616" s="7">
        <f>HOUR(call_data_udpated[[#This Row],[Created At]])</f>
        <v>14</v>
      </c>
      <c r="T616">
        <f>DAY(call_data_udpated[[#This Row],[Updated At]])</f>
        <v>2</v>
      </c>
      <c r="U616">
        <f>MONTH(call_data_udpated[[#This Row],[Created At]])</f>
        <v>4</v>
      </c>
    </row>
    <row r="617" spans="1:21" x14ac:dyDescent="0.3">
      <c r="A617">
        <v>27424</v>
      </c>
      <c r="B617">
        <v>410404</v>
      </c>
      <c r="C617">
        <v>930228</v>
      </c>
      <c r="D617">
        <v>1883</v>
      </c>
      <c r="E617" t="s">
        <v>1191</v>
      </c>
      <c r="F617" t="s">
        <v>19</v>
      </c>
      <c r="G617" t="s">
        <v>32</v>
      </c>
      <c r="H617">
        <v>33</v>
      </c>
      <c r="I617">
        <v>0</v>
      </c>
      <c r="J617" s="7">
        <v>918657026631</v>
      </c>
      <c r="K617" t="s">
        <v>1192</v>
      </c>
      <c r="L617">
        <v>1</v>
      </c>
      <c r="M617" s="1">
        <v>45384.621562499997</v>
      </c>
      <c r="N617" s="1">
        <v>45384.621944444443</v>
      </c>
      <c r="O617">
        <v>2714</v>
      </c>
      <c r="P617" t="s">
        <v>341</v>
      </c>
      <c r="Q617" s="2">
        <v>45384</v>
      </c>
      <c r="R617" s="3">
        <v>0.62156250000000002</v>
      </c>
      <c r="S617" s="7">
        <f>HOUR(call_data_udpated[[#This Row],[Created At]])</f>
        <v>14</v>
      </c>
      <c r="T617">
        <f>DAY(call_data_udpated[[#This Row],[Updated At]])</f>
        <v>2</v>
      </c>
      <c r="U617">
        <f>MONTH(call_data_udpated[[#This Row],[Created At]])</f>
        <v>4</v>
      </c>
    </row>
    <row r="618" spans="1:21" x14ac:dyDescent="0.3">
      <c r="A618">
        <v>27425</v>
      </c>
      <c r="B618">
        <v>410403</v>
      </c>
      <c r="C618">
        <v>930228</v>
      </c>
      <c r="D618">
        <v>1883</v>
      </c>
      <c r="E618" t="s">
        <v>1193</v>
      </c>
      <c r="F618" t="s">
        <v>19</v>
      </c>
      <c r="G618" t="s">
        <v>20</v>
      </c>
      <c r="H618">
        <v>11</v>
      </c>
      <c r="I618">
        <v>0</v>
      </c>
      <c r="J618" s="7">
        <v>918657026628</v>
      </c>
      <c r="K618" t="s">
        <v>1194</v>
      </c>
      <c r="L618">
        <v>1</v>
      </c>
      <c r="M618" s="1">
        <v>45384.621944444443</v>
      </c>
      <c r="N618" s="1">
        <v>45384.622141203705</v>
      </c>
      <c r="O618">
        <v>2714</v>
      </c>
      <c r="P618" t="s">
        <v>341</v>
      </c>
      <c r="Q618" s="2">
        <v>45384</v>
      </c>
      <c r="R618" s="3">
        <v>0.62194444444444441</v>
      </c>
      <c r="S618" s="7">
        <f>HOUR(call_data_udpated[[#This Row],[Created At]])</f>
        <v>14</v>
      </c>
      <c r="T618">
        <f>DAY(call_data_udpated[[#This Row],[Updated At]])</f>
        <v>2</v>
      </c>
      <c r="U618">
        <f>MONTH(call_data_udpated[[#This Row],[Created At]])</f>
        <v>4</v>
      </c>
    </row>
    <row r="619" spans="1:21" x14ac:dyDescent="0.3">
      <c r="A619">
        <v>27426</v>
      </c>
      <c r="B619">
        <v>410402</v>
      </c>
      <c r="C619">
        <v>930228</v>
      </c>
      <c r="D619">
        <v>1883</v>
      </c>
      <c r="E619" t="s">
        <v>1195</v>
      </c>
      <c r="F619" t="s">
        <v>24</v>
      </c>
      <c r="G619" t="s">
        <v>20</v>
      </c>
      <c r="H619">
        <v>62</v>
      </c>
      <c r="I619">
        <v>45</v>
      </c>
      <c r="J619" s="7">
        <v>918657026630</v>
      </c>
      <c r="K619" t="s">
        <v>1196</v>
      </c>
      <c r="L619">
        <v>1</v>
      </c>
      <c r="M619" s="1">
        <v>45384.622141203705</v>
      </c>
      <c r="N619" s="1">
        <v>45384.622928240744</v>
      </c>
      <c r="O619">
        <v>2714</v>
      </c>
      <c r="P619" t="s">
        <v>341</v>
      </c>
      <c r="Q619" s="2">
        <v>45384</v>
      </c>
      <c r="R619" s="3">
        <v>0.62214120370370374</v>
      </c>
      <c r="S619" s="7">
        <f>HOUR(call_data_udpated[[#This Row],[Created At]])</f>
        <v>14</v>
      </c>
      <c r="T619">
        <f>DAY(call_data_udpated[[#This Row],[Updated At]])</f>
        <v>2</v>
      </c>
      <c r="U619">
        <f>MONTH(call_data_udpated[[#This Row],[Created At]])</f>
        <v>4</v>
      </c>
    </row>
    <row r="620" spans="1:21" x14ac:dyDescent="0.3">
      <c r="A620">
        <v>27427</v>
      </c>
      <c r="B620">
        <v>410401</v>
      </c>
      <c r="C620">
        <v>930228</v>
      </c>
      <c r="D620">
        <v>1883</v>
      </c>
      <c r="E620" t="s">
        <v>1197</v>
      </c>
      <c r="F620" t="s">
        <v>24</v>
      </c>
      <c r="G620" t="s">
        <v>20</v>
      </c>
      <c r="H620">
        <v>40</v>
      </c>
      <c r="I620">
        <v>28</v>
      </c>
      <c r="J620" s="7">
        <v>918657026626</v>
      </c>
      <c r="K620" t="s">
        <v>1198</v>
      </c>
      <c r="L620">
        <v>1</v>
      </c>
      <c r="M620" s="1">
        <v>45384.622685185182</v>
      </c>
      <c r="N620" s="1">
        <v>45384.623217592591</v>
      </c>
      <c r="O620">
        <v>2728</v>
      </c>
      <c r="P620" t="s">
        <v>22</v>
      </c>
      <c r="Q620" s="2">
        <v>45384</v>
      </c>
      <c r="R620" s="3">
        <v>0.62268518518518523</v>
      </c>
      <c r="S620" s="7">
        <f>HOUR(call_data_udpated[[#This Row],[Created At]])</f>
        <v>14</v>
      </c>
      <c r="T620">
        <f>DAY(call_data_udpated[[#This Row],[Updated At]])</f>
        <v>2</v>
      </c>
      <c r="U620">
        <f>MONTH(call_data_udpated[[#This Row],[Created At]])</f>
        <v>4</v>
      </c>
    </row>
    <row r="621" spans="1:21" x14ac:dyDescent="0.3">
      <c r="A621">
        <v>27428</v>
      </c>
      <c r="B621">
        <v>410400</v>
      </c>
      <c r="C621">
        <v>930228</v>
      </c>
      <c r="D621">
        <v>1883</v>
      </c>
      <c r="E621" t="s">
        <v>1199</v>
      </c>
      <c r="F621" t="s">
        <v>24</v>
      </c>
      <c r="G621" t="s">
        <v>84</v>
      </c>
      <c r="H621">
        <v>57</v>
      </c>
      <c r="I621">
        <v>31</v>
      </c>
      <c r="J621" s="7">
        <v>918657026632</v>
      </c>
      <c r="K621" t="s">
        <v>1200</v>
      </c>
      <c r="L621">
        <v>1</v>
      </c>
      <c r="M621" s="1">
        <v>45384.622928240744</v>
      </c>
      <c r="N621" s="1">
        <v>45384.623599537037</v>
      </c>
      <c r="O621">
        <v>2714</v>
      </c>
      <c r="P621" t="s">
        <v>341</v>
      </c>
      <c r="Q621" s="2">
        <v>45384</v>
      </c>
      <c r="R621" s="3">
        <v>0.62292824074074071</v>
      </c>
      <c r="S621" s="7">
        <f>HOUR(call_data_udpated[[#This Row],[Created At]])</f>
        <v>14</v>
      </c>
      <c r="T621">
        <f>DAY(call_data_udpated[[#This Row],[Updated At]])</f>
        <v>2</v>
      </c>
      <c r="U621">
        <f>MONTH(call_data_udpated[[#This Row],[Created At]])</f>
        <v>4</v>
      </c>
    </row>
    <row r="622" spans="1:21" x14ac:dyDescent="0.3">
      <c r="A622">
        <v>27429</v>
      </c>
      <c r="B622">
        <v>410399</v>
      </c>
      <c r="C622">
        <v>930228</v>
      </c>
      <c r="D622">
        <v>1883</v>
      </c>
      <c r="E622" t="s">
        <v>1201</v>
      </c>
      <c r="F622" t="s">
        <v>19</v>
      </c>
      <c r="G622" t="s">
        <v>32</v>
      </c>
      <c r="H622">
        <v>2</v>
      </c>
      <c r="I622">
        <v>0</v>
      </c>
      <c r="J622" s="7">
        <v>918657026623</v>
      </c>
      <c r="K622" t="s">
        <v>1202</v>
      </c>
      <c r="L622">
        <v>1</v>
      </c>
      <c r="M622" s="1">
        <v>45384.623217592591</v>
      </c>
      <c r="N622" s="1">
        <v>45384.623240740744</v>
      </c>
      <c r="O622">
        <v>2728</v>
      </c>
      <c r="P622" t="s">
        <v>22</v>
      </c>
      <c r="Q622" s="2">
        <v>45384</v>
      </c>
      <c r="R622" s="3">
        <v>0.62321759259259257</v>
      </c>
      <c r="S622" s="7">
        <f>HOUR(call_data_udpated[[#This Row],[Created At]])</f>
        <v>14</v>
      </c>
      <c r="T622">
        <f>DAY(call_data_udpated[[#This Row],[Updated At]])</f>
        <v>2</v>
      </c>
      <c r="U622">
        <f>MONTH(call_data_udpated[[#This Row],[Created At]])</f>
        <v>4</v>
      </c>
    </row>
    <row r="623" spans="1:21" x14ac:dyDescent="0.3">
      <c r="A623">
        <v>27430</v>
      </c>
      <c r="B623">
        <v>410398</v>
      </c>
      <c r="C623">
        <v>930228</v>
      </c>
      <c r="D623">
        <v>1883</v>
      </c>
      <c r="E623" t="s">
        <v>1203</v>
      </c>
      <c r="F623" t="s">
        <v>24</v>
      </c>
      <c r="G623" t="s">
        <v>46</v>
      </c>
      <c r="H623">
        <v>72</v>
      </c>
      <c r="I623">
        <v>53</v>
      </c>
      <c r="J623" s="7">
        <v>918657026629</v>
      </c>
      <c r="K623" t="s">
        <v>1204</v>
      </c>
      <c r="L623">
        <v>1</v>
      </c>
      <c r="M623" s="1">
        <v>45384.62358796296</v>
      </c>
      <c r="N623" s="1">
        <v>45384.624432870369</v>
      </c>
      <c r="O623">
        <v>2714</v>
      </c>
      <c r="P623" t="s">
        <v>341</v>
      </c>
      <c r="Q623" s="2">
        <v>45384</v>
      </c>
      <c r="R623" s="3">
        <v>0.62358796296296293</v>
      </c>
      <c r="S623" s="7">
        <f>HOUR(call_data_udpated[[#This Row],[Created At]])</f>
        <v>14</v>
      </c>
      <c r="T623">
        <f>DAY(call_data_udpated[[#This Row],[Updated At]])</f>
        <v>2</v>
      </c>
      <c r="U623">
        <f>MONTH(call_data_udpated[[#This Row],[Created At]])</f>
        <v>4</v>
      </c>
    </row>
    <row r="624" spans="1:21" x14ac:dyDescent="0.3">
      <c r="A624">
        <v>27431</v>
      </c>
      <c r="B624">
        <v>411301</v>
      </c>
      <c r="C624">
        <v>930228</v>
      </c>
      <c r="D624">
        <v>1883</v>
      </c>
      <c r="E624" t="s">
        <v>436</v>
      </c>
      <c r="F624" t="s">
        <v>19</v>
      </c>
      <c r="G624" t="s">
        <v>32</v>
      </c>
      <c r="H624">
        <v>20</v>
      </c>
      <c r="I624">
        <v>0</v>
      </c>
      <c r="J624" s="7">
        <v>918657026627</v>
      </c>
      <c r="K624" t="s">
        <v>437</v>
      </c>
      <c r="L624">
        <v>3</v>
      </c>
      <c r="M624" s="1">
        <v>45384.624432870369</v>
      </c>
      <c r="N624" s="1">
        <v>45384.624664351853</v>
      </c>
      <c r="O624">
        <v>2714</v>
      </c>
      <c r="P624" t="s">
        <v>341</v>
      </c>
      <c r="Q624" s="2">
        <v>45384</v>
      </c>
      <c r="R624" s="3">
        <v>0.62443287037037032</v>
      </c>
      <c r="S624" s="7">
        <f>HOUR(call_data_udpated[[#This Row],[Created At]])</f>
        <v>14</v>
      </c>
      <c r="T624">
        <f>DAY(call_data_udpated[[#This Row],[Updated At]])</f>
        <v>2</v>
      </c>
      <c r="U624">
        <f>MONTH(call_data_udpated[[#This Row],[Created At]])</f>
        <v>4</v>
      </c>
    </row>
    <row r="625" spans="1:21" x14ac:dyDescent="0.3">
      <c r="A625">
        <v>27432</v>
      </c>
      <c r="B625">
        <v>410847</v>
      </c>
      <c r="C625">
        <v>930228</v>
      </c>
      <c r="D625">
        <v>1883</v>
      </c>
      <c r="E625" t="s">
        <v>307</v>
      </c>
      <c r="F625" t="s">
        <v>24</v>
      </c>
      <c r="G625" t="s">
        <v>46</v>
      </c>
      <c r="H625">
        <v>77</v>
      </c>
      <c r="I625">
        <v>54</v>
      </c>
      <c r="J625" s="7">
        <v>918657026624</v>
      </c>
      <c r="K625" t="s">
        <v>308</v>
      </c>
      <c r="L625">
        <v>2</v>
      </c>
      <c r="M625" s="1">
        <v>45384.624664351853</v>
      </c>
      <c r="N625" s="1">
        <v>45384.625567129631</v>
      </c>
      <c r="O625">
        <v>2714</v>
      </c>
      <c r="P625" t="s">
        <v>341</v>
      </c>
      <c r="Q625" s="2">
        <v>45384</v>
      </c>
      <c r="R625" s="3">
        <v>0.62466435185185187</v>
      </c>
      <c r="S625" s="7">
        <f>HOUR(call_data_udpated[[#This Row],[Created At]])</f>
        <v>14</v>
      </c>
      <c r="T625">
        <f>DAY(call_data_udpated[[#This Row],[Updated At]])</f>
        <v>2</v>
      </c>
      <c r="U625">
        <f>MONTH(call_data_udpated[[#This Row],[Created At]])</f>
        <v>4</v>
      </c>
    </row>
    <row r="626" spans="1:21" x14ac:dyDescent="0.3">
      <c r="A626">
        <v>27433</v>
      </c>
      <c r="B626">
        <v>410820</v>
      </c>
      <c r="C626">
        <v>930228</v>
      </c>
      <c r="D626">
        <v>1883</v>
      </c>
      <c r="E626" t="s">
        <v>362</v>
      </c>
      <c r="F626" t="s">
        <v>24</v>
      </c>
      <c r="G626" t="s">
        <v>46</v>
      </c>
      <c r="H626">
        <v>46</v>
      </c>
      <c r="I626">
        <v>34</v>
      </c>
      <c r="J626" s="7">
        <v>918657026631</v>
      </c>
      <c r="K626" t="s">
        <v>363</v>
      </c>
      <c r="L626">
        <v>3</v>
      </c>
      <c r="M626" s="1">
        <v>45384.625555555554</v>
      </c>
      <c r="N626" s="1">
        <v>45384.626099537039</v>
      </c>
      <c r="O626">
        <v>2714</v>
      </c>
      <c r="P626" t="s">
        <v>341</v>
      </c>
      <c r="Q626" s="2">
        <v>45384</v>
      </c>
      <c r="R626" s="3">
        <v>0.62555555555555553</v>
      </c>
      <c r="S626" s="7">
        <f>HOUR(call_data_udpated[[#This Row],[Created At]])</f>
        <v>15</v>
      </c>
      <c r="T626">
        <f>DAY(call_data_udpated[[#This Row],[Updated At]])</f>
        <v>2</v>
      </c>
      <c r="U626">
        <f>MONTH(call_data_udpated[[#This Row],[Created At]])</f>
        <v>4</v>
      </c>
    </row>
    <row r="627" spans="1:21" x14ac:dyDescent="0.3">
      <c r="A627">
        <v>27434</v>
      </c>
      <c r="B627">
        <v>410816</v>
      </c>
      <c r="C627">
        <v>930228</v>
      </c>
      <c r="D627">
        <v>1883</v>
      </c>
      <c r="E627" t="s">
        <v>370</v>
      </c>
      <c r="F627" t="s">
        <v>19</v>
      </c>
      <c r="G627" t="s">
        <v>20</v>
      </c>
      <c r="H627">
        <v>40</v>
      </c>
      <c r="I627">
        <v>0</v>
      </c>
      <c r="J627" s="7">
        <v>918657026630</v>
      </c>
      <c r="K627" t="s">
        <v>371</v>
      </c>
      <c r="L627">
        <v>2</v>
      </c>
      <c r="M627" s="1">
        <v>45384.626099537039</v>
      </c>
      <c r="N627" s="1">
        <v>45384.626562500001</v>
      </c>
      <c r="O627">
        <v>2714</v>
      </c>
      <c r="P627" t="s">
        <v>341</v>
      </c>
      <c r="Q627" s="2">
        <v>45384</v>
      </c>
      <c r="R627" s="3">
        <v>0.62609953703703702</v>
      </c>
      <c r="S627" s="7">
        <f>HOUR(call_data_udpated[[#This Row],[Created At]])</f>
        <v>15</v>
      </c>
      <c r="T627">
        <f>DAY(call_data_udpated[[#This Row],[Updated At]])</f>
        <v>2</v>
      </c>
      <c r="U627">
        <f>MONTH(call_data_udpated[[#This Row],[Created At]])</f>
        <v>4</v>
      </c>
    </row>
    <row r="628" spans="1:21" x14ac:dyDescent="0.3">
      <c r="A628">
        <v>27435</v>
      </c>
      <c r="B628">
        <v>410756</v>
      </c>
      <c r="C628">
        <v>930228</v>
      </c>
      <c r="D628">
        <v>1883</v>
      </c>
      <c r="E628" t="s">
        <v>494</v>
      </c>
      <c r="F628" t="s">
        <v>19</v>
      </c>
      <c r="G628" t="s">
        <v>32</v>
      </c>
      <c r="H628">
        <v>32</v>
      </c>
      <c r="I628">
        <v>0</v>
      </c>
      <c r="J628" s="7">
        <v>918657026626</v>
      </c>
      <c r="K628" t="s">
        <v>495</v>
      </c>
      <c r="L628">
        <v>2</v>
      </c>
      <c r="M628" s="1">
        <v>45384.626562500001</v>
      </c>
      <c r="N628" s="1">
        <v>45384.626932870371</v>
      </c>
      <c r="O628">
        <v>2714</v>
      </c>
      <c r="P628" t="s">
        <v>341</v>
      </c>
      <c r="Q628" s="2">
        <v>45384</v>
      </c>
      <c r="R628" s="3">
        <v>0.62656250000000002</v>
      </c>
      <c r="S628" s="7">
        <f>HOUR(call_data_udpated[[#This Row],[Created At]])</f>
        <v>15</v>
      </c>
      <c r="T628">
        <f>DAY(call_data_udpated[[#This Row],[Updated At]])</f>
        <v>2</v>
      </c>
      <c r="U628">
        <f>MONTH(call_data_udpated[[#This Row],[Created At]])</f>
        <v>4</v>
      </c>
    </row>
    <row r="629" spans="1:21" x14ac:dyDescent="0.3">
      <c r="A629">
        <v>27436</v>
      </c>
      <c r="B629">
        <v>410516</v>
      </c>
      <c r="C629">
        <v>930228</v>
      </c>
      <c r="D629">
        <v>1883</v>
      </c>
      <c r="E629" t="s">
        <v>981</v>
      </c>
      <c r="F629" t="s">
        <v>24</v>
      </c>
      <c r="G629" t="s">
        <v>32</v>
      </c>
      <c r="H629">
        <v>36</v>
      </c>
      <c r="I629">
        <v>25</v>
      </c>
      <c r="J629" s="7">
        <v>918657026623</v>
      </c>
      <c r="K629" t="s">
        <v>982</v>
      </c>
      <c r="L629">
        <v>2</v>
      </c>
      <c r="M629" s="1">
        <v>45384.626932870371</v>
      </c>
      <c r="N629" s="1">
        <v>45384.62736111111</v>
      </c>
      <c r="O629">
        <v>2714</v>
      </c>
      <c r="P629" t="s">
        <v>341</v>
      </c>
      <c r="Q629" s="2">
        <v>45384</v>
      </c>
      <c r="R629" s="3">
        <v>0.62693287037037038</v>
      </c>
      <c r="S629" s="7">
        <f>HOUR(call_data_udpated[[#This Row],[Created At]])</f>
        <v>15</v>
      </c>
      <c r="T629">
        <f>DAY(call_data_udpated[[#This Row],[Updated At]])</f>
        <v>2</v>
      </c>
      <c r="U629">
        <f>MONTH(call_data_udpated[[#This Row],[Created At]])</f>
        <v>4</v>
      </c>
    </row>
    <row r="630" spans="1:21" x14ac:dyDescent="0.3">
      <c r="A630">
        <v>27437</v>
      </c>
      <c r="B630">
        <v>410397</v>
      </c>
      <c r="C630">
        <v>930228</v>
      </c>
      <c r="D630">
        <v>1883</v>
      </c>
      <c r="E630" t="s">
        <v>1205</v>
      </c>
      <c r="F630" t="s">
        <v>19</v>
      </c>
      <c r="G630" t="s">
        <v>84</v>
      </c>
      <c r="H630">
        <v>16</v>
      </c>
      <c r="I630">
        <v>0</v>
      </c>
      <c r="J630" s="7">
        <v>918657026625</v>
      </c>
      <c r="K630" t="s">
        <v>1206</v>
      </c>
      <c r="L630">
        <v>1</v>
      </c>
      <c r="M630" s="1">
        <v>45384.627349537041</v>
      </c>
      <c r="N630" s="1">
        <v>45384.627546296295</v>
      </c>
      <c r="O630">
        <v>2714</v>
      </c>
      <c r="P630" t="s">
        <v>341</v>
      </c>
      <c r="Q630" s="2">
        <v>45384</v>
      </c>
      <c r="R630" s="3">
        <v>0.627349537037037</v>
      </c>
      <c r="S630" s="7">
        <f>HOUR(call_data_udpated[[#This Row],[Created At]])</f>
        <v>15</v>
      </c>
      <c r="T630">
        <f>DAY(call_data_udpated[[#This Row],[Updated At]])</f>
        <v>2</v>
      </c>
      <c r="U630">
        <f>MONTH(call_data_udpated[[#This Row],[Created At]])</f>
        <v>4</v>
      </c>
    </row>
    <row r="631" spans="1:21" x14ac:dyDescent="0.3">
      <c r="A631">
        <v>27438</v>
      </c>
      <c r="B631">
        <v>410396</v>
      </c>
      <c r="C631">
        <v>930228</v>
      </c>
      <c r="D631">
        <v>1883</v>
      </c>
      <c r="E631" t="s">
        <v>1207</v>
      </c>
      <c r="F631" t="s">
        <v>24</v>
      </c>
      <c r="G631" t="s">
        <v>32</v>
      </c>
      <c r="H631">
        <v>45</v>
      </c>
      <c r="I631">
        <v>21</v>
      </c>
      <c r="J631" s="7">
        <v>918657026628</v>
      </c>
      <c r="K631" t="s">
        <v>1208</v>
      </c>
      <c r="L631">
        <v>1</v>
      </c>
      <c r="M631" s="1">
        <v>45384.627546296295</v>
      </c>
      <c r="N631" s="1">
        <v>45384.628101851849</v>
      </c>
      <c r="O631">
        <v>2714</v>
      </c>
      <c r="P631" t="s">
        <v>341</v>
      </c>
      <c r="Q631" s="2">
        <v>45384</v>
      </c>
      <c r="R631" s="3">
        <v>0.62754629629629632</v>
      </c>
      <c r="S631" s="7">
        <f>HOUR(call_data_udpated[[#This Row],[Created At]])</f>
        <v>15</v>
      </c>
      <c r="T631">
        <f>DAY(call_data_udpated[[#This Row],[Updated At]])</f>
        <v>2</v>
      </c>
      <c r="U631">
        <f>MONTH(call_data_udpated[[#This Row],[Created At]])</f>
        <v>4</v>
      </c>
    </row>
    <row r="632" spans="1:21" x14ac:dyDescent="0.3">
      <c r="A632">
        <v>27439</v>
      </c>
      <c r="B632">
        <v>410395</v>
      </c>
      <c r="C632">
        <v>930228</v>
      </c>
      <c r="D632">
        <v>1883</v>
      </c>
      <c r="E632" t="s">
        <v>1209</v>
      </c>
      <c r="F632" t="s">
        <v>19</v>
      </c>
      <c r="G632" t="s">
        <v>84</v>
      </c>
      <c r="H632">
        <v>22</v>
      </c>
      <c r="I632">
        <v>0</v>
      </c>
      <c r="J632" s="7">
        <v>918657026632</v>
      </c>
      <c r="K632" t="s">
        <v>1210</v>
      </c>
      <c r="L632">
        <v>1</v>
      </c>
      <c r="M632" s="1">
        <v>45384.62809027778</v>
      </c>
      <c r="N632" s="1">
        <v>45384.62835648148</v>
      </c>
      <c r="O632">
        <v>2714</v>
      </c>
      <c r="P632" t="s">
        <v>341</v>
      </c>
      <c r="Q632" s="2">
        <v>45384</v>
      </c>
      <c r="R632" s="3">
        <v>0.62809027777777782</v>
      </c>
      <c r="S632" s="7">
        <f>HOUR(call_data_udpated[[#This Row],[Created At]])</f>
        <v>15</v>
      </c>
      <c r="T632">
        <f>DAY(call_data_udpated[[#This Row],[Updated At]])</f>
        <v>2</v>
      </c>
      <c r="U632">
        <f>MONTH(call_data_udpated[[#This Row],[Created At]])</f>
        <v>4</v>
      </c>
    </row>
    <row r="633" spans="1:21" x14ac:dyDescent="0.3">
      <c r="A633">
        <v>27440</v>
      </c>
      <c r="B633">
        <v>410394</v>
      </c>
      <c r="C633">
        <v>930228</v>
      </c>
      <c r="D633">
        <v>1883</v>
      </c>
      <c r="E633" t="s">
        <v>1211</v>
      </c>
      <c r="F633" t="s">
        <v>24</v>
      </c>
      <c r="G633" t="s">
        <v>84</v>
      </c>
      <c r="H633">
        <v>48</v>
      </c>
      <c r="I633">
        <v>31</v>
      </c>
      <c r="J633" s="7">
        <v>918657026629</v>
      </c>
      <c r="K633" t="s">
        <v>1212</v>
      </c>
      <c r="L633">
        <v>1</v>
      </c>
      <c r="M633" s="1">
        <v>45384.62835648148</v>
      </c>
      <c r="N633" s="1">
        <v>45384.628946759258</v>
      </c>
      <c r="O633">
        <v>2714</v>
      </c>
      <c r="P633" t="s">
        <v>341</v>
      </c>
      <c r="Q633" s="2">
        <v>45384</v>
      </c>
      <c r="R633" s="3">
        <v>0.62835648148148149</v>
      </c>
      <c r="S633" s="7">
        <f>HOUR(call_data_udpated[[#This Row],[Created At]])</f>
        <v>15</v>
      </c>
      <c r="T633">
        <f>DAY(call_data_udpated[[#This Row],[Updated At]])</f>
        <v>2</v>
      </c>
      <c r="U633">
        <f>MONTH(call_data_udpated[[#This Row],[Created At]])</f>
        <v>4</v>
      </c>
    </row>
    <row r="634" spans="1:21" x14ac:dyDescent="0.3">
      <c r="A634">
        <v>27441</v>
      </c>
      <c r="B634">
        <v>410393</v>
      </c>
      <c r="C634">
        <v>930228</v>
      </c>
      <c r="D634">
        <v>1883</v>
      </c>
      <c r="E634" t="s">
        <v>1213</v>
      </c>
      <c r="F634" t="s">
        <v>19</v>
      </c>
      <c r="G634" t="s">
        <v>84</v>
      </c>
      <c r="H634">
        <v>20</v>
      </c>
      <c r="I634">
        <v>0</v>
      </c>
      <c r="J634" s="7">
        <v>918657026627</v>
      </c>
      <c r="K634" t="s">
        <v>1214</v>
      </c>
      <c r="L634">
        <v>1</v>
      </c>
      <c r="M634" s="1">
        <v>45384.628946759258</v>
      </c>
      <c r="N634" s="1">
        <v>45384.629178240742</v>
      </c>
      <c r="O634">
        <v>2714</v>
      </c>
      <c r="P634" t="s">
        <v>341</v>
      </c>
      <c r="Q634" s="2">
        <v>45384</v>
      </c>
      <c r="R634" s="3">
        <v>0.62894675925925925</v>
      </c>
      <c r="S634" s="7">
        <f>HOUR(call_data_udpated[[#This Row],[Created At]])</f>
        <v>15</v>
      </c>
      <c r="T634">
        <f>DAY(call_data_udpated[[#This Row],[Updated At]])</f>
        <v>2</v>
      </c>
      <c r="U634">
        <f>MONTH(call_data_udpated[[#This Row],[Created At]])</f>
        <v>4</v>
      </c>
    </row>
    <row r="635" spans="1:21" x14ac:dyDescent="0.3">
      <c r="A635">
        <v>27442</v>
      </c>
      <c r="B635">
        <v>410392</v>
      </c>
      <c r="C635">
        <v>930228</v>
      </c>
      <c r="D635">
        <v>1883</v>
      </c>
      <c r="E635" t="s">
        <v>1215</v>
      </c>
      <c r="F635" t="s">
        <v>24</v>
      </c>
      <c r="G635" t="s">
        <v>84</v>
      </c>
      <c r="H635">
        <v>46</v>
      </c>
      <c r="I635">
        <v>28</v>
      </c>
      <c r="J635" s="7">
        <v>918657026624</v>
      </c>
      <c r="K635" t="s">
        <v>1216</v>
      </c>
      <c r="L635">
        <v>1</v>
      </c>
      <c r="M635" s="1">
        <v>45384.629178240742</v>
      </c>
      <c r="N635" s="1">
        <v>45384.629710648151</v>
      </c>
      <c r="O635">
        <v>2714</v>
      </c>
      <c r="P635" t="s">
        <v>341</v>
      </c>
      <c r="Q635" s="2">
        <v>45384</v>
      </c>
      <c r="R635" s="3">
        <v>0.62917824074074069</v>
      </c>
      <c r="S635" s="7">
        <f>HOUR(call_data_udpated[[#This Row],[Created At]])</f>
        <v>15</v>
      </c>
      <c r="T635">
        <f>DAY(call_data_udpated[[#This Row],[Updated At]])</f>
        <v>2</v>
      </c>
      <c r="U635">
        <f>MONTH(call_data_udpated[[#This Row],[Created At]])</f>
        <v>4</v>
      </c>
    </row>
    <row r="636" spans="1:21" x14ac:dyDescent="0.3">
      <c r="A636">
        <v>27443</v>
      </c>
      <c r="B636">
        <v>410391</v>
      </c>
      <c r="C636">
        <v>930228</v>
      </c>
      <c r="D636">
        <v>1883</v>
      </c>
      <c r="E636" t="s">
        <v>1217</v>
      </c>
      <c r="F636" t="s">
        <v>19</v>
      </c>
      <c r="G636" t="s">
        <v>20</v>
      </c>
      <c r="H636">
        <v>47</v>
      </c>
      <c r="I636">
        <v>0</v>
      </c>
      <c r="J636" s="7">
        <v>918657026631</v>
      </c>
      <c r="K636" t="s">
        <v>1218</v>
      </c>
      <c r="L636">
        <v>1</v>
      </c>
      <c r="M636" s="1">
        <v>45384.629710648151</v>
      </c>
      <c r="N636" s="1">
        <v>45384.630300925928</v>
      </c>
      <c r="O636">
        <v>2714</v>
      </c>
      <c r="P636" t="s">
        <v>341</v>
      </c>
      <c r="Q636" s="2">
        <v>45384</v>
      </c>
      <c r="R636" s="3">
        <v>0.62971064814814814</v>
      </c>
      <c r="S636" s="7">
        <f>HOUR(call_data_udpated[[#This Row],[Created At]])</f>
        <v>15</v>
      </c>
      <c r="T636">
        <f>DAY(call_data_udpated[[#This Row],[Updated At]])</f>
        <v>2</v>
      </c>
      <c r="U636">
        <f>MONTH(call_data_udpated[[#This Row],[Created At]])</f>
        <v>4</v>
      </c>
    </row>
    <row r="637" spans="1:21" x14ac:dyDescent="0.3">
      <c r="A637">
        <v>27444</v>
      </c>
      <c r="B637">
        <v>410390</v>
      </c>
      <c r="C637">
        <v>930228</v>
      </c>
      <c r="D637">
        <v>1883</v>
      </c>
      <c r="E637" t="s">
        <v>1219</v>
      </c>
      <c r="F637" t="s">
        <v>19</v>
      </c>
      <c r="G637" t="s">
        <v>84</v>
      </c>
      <c r="H637">
        <v>44</v>
      </c>
      <c r="I637">
        <v>0</v>
      </c>
      <c r="J637" s="7">
        <v>918657026630</v>
      </c>
      <c r="K637" t="s">
        <v>1220</v>
      </c>
      <c r="L637">
        <v>1</v>
      </c>
      <c r="M637" s="1">
        <v>45384.630300925928</v>
      </c>
      <c r="N637" s="1">
        <v>45384.630810185183</v>
      </c>
      <c r="O637">
        <v>2714</v>
      </c>
      <c r="P637" t="s">
        <v>341</v>
      </c>
      <c r="Q637" s="2">
        <v>45384</v>
      </c>
      <c r="R637" s="3">
        <v>0.6303009259259259</v>
      </c>
      <c r="S637" s="7">
        <f>HOUR(call_data_udpated[[#This Row],[Created At]])</f>
        <v>15</v>
      </c>
      <c r="T637">
        <f>DAY(call_data_udpated[[#This Row],[Updated At]])</f>
        <v>2</v>
      </c>
      <c r="U637">
        <f>MONTH(call_data_udpated[[#This Row],[Created At]])</f>
        <v>4</v>
      </c>
    </row>
    <row r="638" spans="1:21" x14ac:dyDescent="0.3">
      <c r="A638">
        <v>27445</v>
      </c>
      <c r="B638">
        <v>410389</v>
      </c>
      <c r="C638">
        <v>930228</v>
      </c>
      <c r="D638">
        <v>1883</v>
      </c>
      <c r="E638" t="s">
        <v>1221</v>
      </c>
      <c r="F638" t="s">
        <v>19</v>
      </c>
      <c r="G638" t="s">
        <v>35</v>
      </c>
      <c r="H638">
        <v>37</v>
      </c>
      <c r="I638">
        <v>0</v>
      </c>
      <c r="J638" s="7">
        <v>918657026626</v>
      </c>
      <c r="K638" t="s">
        <v>1222</v>
      </c>
      <c r="L638">
        <v>1</v>
      </c>
      <c r="M638" s="1">
        <v>45384.630810185183</v>
      </c>
      <c r="N638" s="1">
        <v>45384.631273148145</v>
      </c>
      <c r="O638">
        <v>2714</v>
      </c>
      <c r="P638" t="s">
        <v>341</v>
      </c>
      <c r="Q638" s="2">
        <v>45384</v>
      </c>
      <c r="R638" s="3">
        <v>0.63081018518518517</v>
      </c>
      <c r="S638" s="7">
        <f>HOUR(call_data_udpated[[#This Row],[Created At]])</f>
        <v>15</v>
      </c>
      <c r="T638">
        <f>DAY(call_data_udpated[[#This Row],[Updated At]])</f>
        <v>2</v>
      </c>
      <c r="U638">
        <f>MONTH(call_data_udpated[[#This Row],[Created At]])</f>
        <v>4</v>
      </c>
    </row>
    <row r="639" spans="1:21" x14ac:dyDescent="0.3">
      <c r="A639">
        <v>27446</v>
      </c>
      <c r="B639">
        <v>410388</v>
      </c>
      <c r="C639">
        <v>930228</v>
      </c>
      <c r="D639">
        <v>1883</v>
      </c>
      <c r="E639" t="s">
        <v>1223</v>
      </c>
      <c r="F639" t="s">
        <v>24</v>
      </c>
      <c r="G639" t="s">
        <v>84</v>
      </c>
      <c r="H639">
        <v>41</v>
      </c>
      <c r="I639">
        <v>18</v>
      </c>
      <c r="J639" s="7">
        <v>918657026623</v>
      </c>
      <c r="K639" t="s">
        <v>1224</v>
      </c>
      <c r="L639">
        <v>1</v>
      </c>
      <c r="M639" s="1">
        <v>45384.631273148145</v>
      </c>
      <c r="N639" s="1">
        <v>45384.63175925926</v>
      </c>
      <c r="O639">
        <v>2714</v>
      </c>
      <c r="P639" t="s">
        <v>341</v>
      </c>
      <c r="Q639" s="2">
        <v>45384</v>
      </c>
      <c r="R639" s="3">
        <v>0.63127314814814817</v>
      </c>
      <c r="S639" s="7">
        <f>HOUR(call_data_udpated[[#This Row],[Created At]])</f>
        <v>15</v>
      </c>
      <c r="T639">
        <f>DAY(call_data_udpated[[#This Row],[Updated At]])</f>
        <v>2</v>
      </c>
      <c r="U639">
        <f>MONTH(call_data_udpated[[#This Row],[Created At]])</f>
        <v>4</v>
      </c>
    </row>
    <row r="640" spans="1:21" x14ac:dyDescent="0.3">
      <c r="A640">
        <v>27447</v>
      </c>
      <c r="B640">
        <v>410387</v>
      </c>
      <c r="C640">
        <v>930228</v>
      </c>
      <c r="D640">
        <v>1883</v>
      </c>
      <c r="E640" t="s">
        <v>1225</v>
      </c>
      <c r="F640" t="s">
        <v>24</v>
      </c>
      <c r="G640" t="s">
        <v>46</v>
      </c>
      <c r="H640">
        <v>92</v>
      </c>
      <c r="I640">
        <v>73</v>
      </c>
      <c r="J640" s="7">
        <v>918657026625</v>
      </c>
      <c r="K640" t="s">
        <v>1226</v>
      </c>
      <c r="L640">
        <v>1</v>
      </c>
      <c r="M640" s="1">
        <v>45384.631747685184</v>
      </c>
      <c r="N640" s="1">
        <v>45384.632824074077</v>
      </c>
      <c r="O640">
        <v>2714</v>
      </c>
      <c r="P640" t="s">
        <v>341</v>
      </c>
      <c r="Q640" s="2">
        <v>45384</v>
      </c>
      <c r="R640" s="3">
        <v>0.6317476851851852</v>
      </c>
      <c r="S640" s="7">
        <f>HOUR(call_data_udpated[[#This Row],[Created At]])</f>
        <v>15</v>
      </c>
      <c r="T640">
        <f>DAY(call_data_udpated[[#This Row],[Updated At]])</f>
        <v>2</v>
      </c>
      <c r="U640">
        <f>MONTH(call_data_udpated[[#This Row],[Created At]])</f>
        <v>4</v>
      </c>
    </row>
    <row r="641" spans="1:21" x14ac:dyDescent="0.3">
      <c r="A641">
        <v>27448</v>
      </c>
      <c r="B641">
        <v>410386</v>
      </c>
      <c r="C641">
        <v>930228</v>
      </c>
      <c r="D641">
        <v>1883</v>
      </c>
      <c r="E641" t="s">
        <v>1227</v>
      </c>
      <c r="F641" t="s">
        <v>19</v>
      </c>
      <c r="G641" t="s">
        <v>70</v>
      </c>
      <c r="H641">
        <v>40</v>
      </c>
      <c r="I641">
        <v>0</v>
      </c>
      <c r="J641" s="7">
        <v>918657026628</v>
      </c>
      <c r="K641" t="s">
        <v>1228</v>
      </c>
      <c r="L641">
        <v>1</v>
      </c>
      <c r="M641" s="1">
        <v>45384.632824074077</v>
      </c>
      <c r="N641" s="1">
        <v>45384.633287037039</v>
      </c>
      <c r="O641">
        <v>2714</v>
      </c>
      <c r="P641" t="s">
        <v>341</v>
      </c>
      <c r="Q641" s="2">
        <v>45384</v>
      </c>
      <c r="R641" s="3">
        <v>0.63282407407407404</v>
      </c>
      <c r="S641" s="7">
        <f>HOUR(call_data_udpated[[#This Row],[Created At]])</f>
        <v>15</v>
      </c>
      <c r="T641">
        <f>DAY(call_data_udpated[[#This Row],[Updated At]])</f>
        <v>2</v>
      </c>
      <c r="U641">
        <f>MONTH(call_data_udpated[[#This Row],[Created At]])</f>
        <v>4</v>
      </c>
    </row>
    <row r="642" spans="1:21" x14ac:dyDescent="0.3">
      <c r="A642">
        <v>27449</v>
      </c>
      <c r="B642">
        <v>410385</v>
      </c>
      <c r="C642">
        <v>930228</v>
      </c>
      <c r="D642">
        <v>1883</v>
      </c>
      <c r="E642" t="s">
        <v>1229</v>
      </c>
      <c r="F642" t="s">
        <v>19</v>
      </c>
      <c r="G642" t="s">
        <v>35</v>
      </c>
      <c r="H642">
        <v>37</v>
      </c>
      <c r="I642">
        <v>0</v>
      </c>
      <c r="J642" s="7">
        <v>918657026632</v>
      </c>
      <c r="K642" t="s">
        <v>1230</v>
      </c>
      <c r="L642">
        <v>1</v>
      </c>
      <c r="M642" s="1">
        <v>45384.633287037039</v>
      </c>
      <c r="N642" s="1">
        <v>45384.633726851855</v>
      </c>
      <c r="O642">
        <v>2714</v>
      </c>
      <c r="P642" t="s">
        <v>341</v>
      </c>
      <c r="Q642" s="2">
        <v>45384</v>
      </c>
      <c r="R642" s="3">
        <v>0.63328703703703704</v>
      </c>
      <c r="S642" s="7">
        <f>HOUR(call_data_udpated[[#This Row],[Created At]])</f>
        <v>15</v>
      </c>
      <c r="T642">
        <f>DAY(call_data_udpated[[#This Row],[Updated At]])</f>
        <v>2</v>
      </c>
      <c r="U642">
        <f>MONTH(call_data_udpated[[#This Row],[Created At]])</f>
        <v>4</v>
      </c>
    </row>
    <row r="643" spans="1:21" x14ac:dyDescent="0.3">
      <c r="A643">
        <v>27450</v>
      </c>
      <c r="B643">
        <v>410384</v>
      </c>
      <c r="C643">
        <v>930228</v>
      </c>
      <c r="D643">
        <v>1883</v>
      </c>
      <c r="E643" t="s">
        <v>1231</v>
      </c>
      <c r="F643" t="s">
        <v>19</v>
      </c>
      <c r="G643" t="s">
        <v>32</v>
      </c>
      <c r="H643">
        <v>10</v>
      </c>
      <c r="I643">
        <v>0</v>
      </c>
      <c r="J643" s="7">
        <v>918657026629</v>
      </c>
      <c r="K643" t="s">
        <v>1232</v>
      </c>
      <c r="L643">
        <v>1</v>
      </c>
      <c r="M643" s="1">
        <v>45384.633900462963</v>
      </c>
      <c r="N643" s="1">
        <v>45384.634027777778</v>
      </c>
      <c r="O643">
        <v>2714</v>
      </c>
      <c r="P643" t="s">
        <v>341</v>
      </c>
      <c r="Q643" s="2">
        <v>45384</v>
      </c>
      <c r="R643" s="3">
        <v>0.63390046296296299</v>
      </c>
      <c r="S643" s="7">
        <f>HOUR(call_data_udpated[[#This Row],[Created At]])</f>
        <v>15</v>
      </c>
      <c r="T643">
        <f>DAY(call_data_udpated[[#This Row],[Updated At]])</f>
        <v>2</v>
      </c>
      <c r="U643">
        <f>MONTH(call_data_udpated[[#This Row],[Created At]])</f>
        <v>4</v>
      </c>
    </row>
    <row r="644" spans="1:21" x14ac:dyDescent="0.3">
      <c r="A644">
        <v>27451</v>
      </c>
      <c r="B644">
        <v>410383</v>
      </c>
      <c r="C644">
        <v>930228</v>
      </c>
      <c r="D644">
        <v>1883</v>
      </c>
      <c r="E644" t="s">
        <v>1233</v>
      </c>
      <c r="F644" t="s">
        <v>24</v>
      </c>
      <c r="G644" t="s">
        <v>20</v>
      </c>
      <c r="H644">
        <v>37</v>
      </c>
      <c r="I644">
        <v>25</v>
      </c>
      <c r="J644" s="7">
        <v>918657026627</v>
      </c>
      <c r="K644" t="s">
        <v>1234</v>
      </c>
      <c r="L644">
        <v>1</v>
      </c>
      <c r="M644" s="1">
        <v>45384.634027777778</v>
      </c>
      <c r="N644" s="1">
        <v>45384.634467592594</v>
      </c>
      <c r="O644">
        <v>2714</v>
      </c>
      <c r="P644" t="s">
        <v>341</v>
      </c>
      <c r="Q644" s="2">
        <v>45384</v>
      </c>
      <c r="R644" s="3">
        <v>0.63402777777777775</v>
      </c>
      <c r="S644" s="7">
        <f>HOUR(call_data_udpated[[#This Row],[Created At]])</f>
        <v>15</v>
      </c>
      <c r="T644">
        <f>DAY(call_data_udpated[[#This Row],[Updated At]])</f>
        <v>2</v>
      </c>
      <c r="U644">
        <f>MONTH(call_data_udpated[[#This Row],[Created At]])</f>
        <v>4</v>
      </c>
    </row>
    <row r="645" spans="1:21" x14ac:dyDescent="0.3">
      <c r="A645">
        <v>27452</v>
      </c>
      <c r="B645">
        <v>410382</v>
      </c>
      <c r="C645">
        <v>930228</v>
      </c>
      <c r="D645">
        <v>1883</v>
      </c>
      <c r="E645" t="s">
        <v>1235</v>
      </c>
      <c r="F645" t="s">
        <v>19</v>
      </c>
      <c r="G645" t="s">
        <v>32</v>
      </c>
      <c r="H645">
        <v>10</v>
      </c>
      <c r="I645">
        <v>0</v>
      </c>
      <c r="J645" s="7">
        <v>918657026624</v>
      </c>
      <c r="K645" t="s">
        <v>1236</v>
      </c>
      <c r="L645">
        <v>1</v>
      </c>
      <c r="M645" s="1">
        <v>45384.634467592594</v>
      </c>
      <c r="N645" s="1">
        <v>45384.634583333333</v>
      </c>
      <c r="O645">
        <v>2714</v>
      </c>
      <c r="P645" t="s">
        <v>341</v>
      </c>
      <c r="Q645" s="2">
        <v>45384</v>
      </c>
      <c r="R645" s="3">
        <v>0.63446759259259256</v>
      </c>
      <c r="S645" s="7">
        <f>HOUR(call_data_udpated[[#This Row],[Created At]])</f>
        <v>15</v>
      </c>
      <c r="T645">
        <f>DAY(call_data_udpated[[#This Row],[Updated At]])</f>
        <v>2</v>
      </c>
      <c r="U645">
        <f>MONTH(call_data_udpated[[#This Row],[Created At]])</f>
        <v>4</v>
      </c>
    </row>
    <row r="646" spans="1:21" x14ac:dyDescent="0.3">
      <c r="A646">
        <v>27453</v>
      </c>
      <c r="B646">
        <v>410381</v>
      </c>
      <c r="C646">
        <v>930228</v>
      </c>
      <c r="D646">
        <v>1883</v>
      </c>
      <c r="E646" t="s">
        <v>1237</v>
      </c>
      <c r="F646" t="s">
        <v>24</v>
      </c>
      <c r="G646" t="s">
        <v>46</v>
      </c>
      <c r="H646">
        <v>89</v>
      </c>
      <c r="I646">
        <v>75</v>
      </c>
      <c r="J646" s="7">
        <v>918657026631</v>
      </c>
      <c r="K646" t="s">
        <v>1238</v>
      </c>
      <c r="L646">
        <v>1</v>
      </c>
      <c r="M646" s="1">
        <v>45384.634583333333</v>
      </c>
      <c r="N646" s="1">
        <v>45384.635613425926</v>
      </c>
      <c r="O646">
        <v>2714</v>
      </c>
      <c r="P646" t="s">
        <v>341</v>
      </c>
      <c r="Q646" s="2">
        <v>45384</v>
      </c>
      <c r="R646" s="3">
        <v>0.63458333333333339</v>
      </c>
      <c r="S646" s="7">
        <f>HOUR(call_data_udpated[[#This Row],[Created At]])</f>
        <v>15</v>
      </c>
      <c r="T646">
        <f>DAY(call_data_udpated[[#This Row],[Updated At]])</f>
        <v>2</v>
      </c>
      <c r="U646">
        <f>MONTH(call_data_udpated[[#This Row],[Created At]])</f>
        <v>4</v>
      </c>
    </row>
    <row r="647" spans="1:21" x14ac:dyDescent="0.3">
      <c r="A647">
        <v>27454</v>
      </c>
      <c r="B647">
        <v>410380</v>
      </c>
      <c r="C647">
        <v>930228</v>
      </c>
      <c r="D647">
        <v>1883</v>
      </c>
      <c r="E647" t="s">
        <v>1239</v>
      </c>
      <c r="F647" t="s">
        <v>19</v>
      </c>
      <c r="G647" t="s">
        <v>20</v>
      </c>
      <c r="H647">
        <v>9</v>
      </c>
      <c r="I647">
        <v>0</v>
      </c>
      <c r="J647" s="7">
        <v>918657026630</v>
      </c>
      <c r="K647" t="s">
        <v>1240</v>
      </c>
      <c r="L647">
        <v>1</v>
      </c>
      <c r="M647" s="1">
        <v>45384.635613425926</v>
      </c>
      <c r="N647" s="1">
        <v>45384.635729166665</v>
      </c>
      <c r="O647">
        <v>2714</v>
      </c>
      <c r="P647" t="s">
        <v>341</v>
      </c>
      <c r="Q647" s="2">
        <v>45384</v>
      </c>
      <c r="R647" s="3">
        <v>0.63561342592592596</v>
      </c>
      <c r="S647" s="7">
        <f>HOUR(call_data_udpated[[#This Row],[Created At]])</f>
        <v>15</v>
      </c>
      <c r="T647">
        <f>DAY(call_data_udpated[[#This Row],[Updated At]])</f>
        <v>2</v>
      </c>
      <c r="U647">
        <f>MONTH(call_data_udpated[[#This Row],[Created At]])</f>
        <v>4</v>
      </c>
    </row>
    <row r="648" spans="1:21" x14ac:dyDescent="0.3">
      <c r="A648">
        <v>27455</v>
      </c>
      <c r="B648">
        <v>410379</v>
      </c>
      <c r="C648">
        <v>930228</v>
      </c>
      <c r="D648">
        <v>1883</v>
      </c>
      <c r="E648" t="s">
        <v>1241</v>
      </c>
      <c r="F648" t="s">
        <v>19</v>
      </c>
      <c r="G648" t="s">
        <v>35</v>
      </c>
      <c r="H648">
        <v>19</v>
      </c>
      <c r="I648">
        <v>0</v>
      </c>
      <c r="J648" s="7">
        <v>918657026626</v>
      </c>
      <c r="K648" t="s">
        <v>1242</v>
      </c>
      <c r="L648">
        <v>1</v>
      </c>
      <c r="M648" s="1">
        <v>45384.635729166665</v>
      </c>
      <c r="N648" s="1">
        <v>45384.635983796295</v>
      </c>
      <c r="O648">
        <v>2714</v>
      </c>
      <c r="P648" t="s">
        <v>341</v>
      </c>
      <c r="Q648" s="2">
        <v>45384</v>
      </c>
      <c r="R648" s="3">
        <v>0.63572916666666668</v>
      </c>
      <c r="S648" s="7">
        <f>HOUR(call_data_udpated[[#This Row],[Created At]])</f>
        <v>15</v>
      </c>
      <c r="T648">
        <f>DAY(call_data_udpated[[#This Row],[Updated At]])</f>
        <v>2</v>
      </c>
      <c r="U648">
        <f>MONTH(call_data_udpated[[#This Row],[Created At]])</f>
        <v>4</v>
      </c>
    </row>
    <row r="649" spans="1:21" x14ac:dyDescent="0.3">
      <c r="A649">
        <v>27456</v>
      </c>
      <c r="B649">
        <v>410378</v>
      </c>
      <c r="C649">
        <v>930228</v>
      </c>
      <c r="D649">
        <v>1883</v>
      </c>
      <c r="E649" t="s">
        <v>1243</v>
      </c>
      <c r="F649" t="s">
        <v>24</v>
      </c>
      <c r="G649" t="s">
        <v>38</v>
      </c>
      <c r="H649">
        <v>44</v>
      </c>
      <c r="I649">
        <v>29</v>
      </c>
      <c r="J649" s="7">
        <v>918657026623</v>
      </c>
      <c r="K649" t="s">
        <v>1244</v>
      </c>
      <c r="L649">
        <v>1</v>
      </c>
      <c r="M649" s="1">
        <v>45384.635983796295</v>
      </c>
      <c r="N649" s="1">
        <v>45384.636574074073</v>
      </c>
      <c r="O649">
        <v>2714</v>
      </c>
      <c r="P649" t="s">
        <v>341</v>
      </c>
      <c r="Q649" s="2">
        <v>45384</v>
      </c>
      <c r="R649" s="3">
        <v>0.63598379629629631</v>
      </c>
      <c r="S649" s="7">
        <f>HOUR(call_data_udpated[[#This Row],[Created At]])</f>
        <v>15</v>
      </c>
      <c r="T649">
        <f>DAY(call_data_udpated[[#This Row],[Updated At]])</f>
        <v>2</v>
      </c>
      <c r="U649">
        <f>MONTH(call_data_udpated[[#This Row],[Created At]])</f>
        <v>4</v>
      </c>
    </row>
    <row r="650" spans="1:21" x14ac:dyDescent="0.3">
      <c r="A650">
        <v>27457</v>
      </c>
      <c r="B650">
        <v>410377</v>
      </c>
      <c r="C650">
        <v>930228</v>
      </c>
      <c r="D650">
        <v>1883</v>
      </c>
      <c r="E650" t="s">
        <v>1245</v>
      </c>
      <c r="F650" t="s">
        <v>19</v>
      </c>
      <c r="G650" t="s">
        <v>32</v>
      </c>
      <c r="H650">
        <v>48</v>
      </c>
      <c r="I650">
        <v>0</v>
      </c>
      <c r="J650" s="7">
        <v>918657026625</v>
      </c>
      <c r="K650" t="s">
        <v>1246</v>
      </c>
      <c r="L650">
        <v>1</v>
      </c>
      <c r="M650" s="1">
        <v>45384.636574074073</v>
      </c>
      <c r="N650" s="1">
        <v>45384.63784722222</v>
      </c>
      <c r="O650">
        <v>2714</v>
      </c>
      <c r="P650" t="s">
        <v>341</v>
      </c>
      <c r="Q650" s="2">
        <v>45384</v>
      </c>
      <c r="R650" s="3">
        <v>0.63657407407407407</v>
      </c>
      <c r="S650" s="7">
        <f>HOUR(call_data_udpated[[#This Row],[Created At]])</f>
        <v>15</v>
      </c>
      <c r="T650">
        <f>DAY(call_data_udpated[[#This Row],[Updated At]])</f>
        <v>2</v>
      </c>
      <c r="U650">
        <f>MONTH(call_data_udpated[[#This Row],[Created At]])</f>
        <v>4</v>
      </c>
    </row>
    <row r="651" spans="1:21" x14ac:dyDescent="0.3">
      <c r="A651">
        <v>27458</v>
      </c>
      <c r="B651">
        <v>410376</v>
      </c>
      <c r="C651">
        <v>930228</v>
      </c>
      <c r="D651">
        <v>1883</v>
      </c>
      <c r="E651" t="s">
        <v>1247</v>
      </c>
      <c r="F651" t="s">
        <v>24</v>
      </c>
      <c r="G651" t="s">
        <v>20</v>
      </c>
      <c r="H651">
        <v>61</v>
      </c>
      <c r="I651">
        <v>28</v>
      </c>
      <c r="J651" s="7">
        <v>918657026628</v>
      </c>
      <c r="K651" t="s">
        <v>1248</v>
      </c>
      <c r="L651">
        <v>1</v>
      </c>
      <c r="M651" s="1">
        <v>45384.63784722222</v>
      </c>
      <c r="N651" s="1">
        <v>45384.638553240744</v>
      </c>
      <c r="O651">
        <v>2714</v>
      </c>
      <c r="P651" t="s">
        <v>341</v>
      </c>
      <c r="Q651" s="2">
        <v>45384</v>
      </c>
      <c r="R651" s="3">
        <v>0.63784722222222223</v>
      </c>
      <c r="S651" s="7">
        <f>HOUR(call_data_udpated[[#This Row],[Created At]])</f>
        <v>15</v>
      </c>
      <c r="T651">
        <f>DAY(call_data_udpated[[#This Row],[Updated At]])</f>
        <v>2</v>
      </c>
      <c r="U651">
        <f>MONTH(call_data_udpated[[#This Row],[Created At]])</f>
        <v>4</v>
      </c>
    </row>
    <row r="652" spans="1:21" x14ac:dyDescent="0.3">
      <c r="A652">
        <v>27459</v>
      </c>
      <c r="B652">
        <v>410375</v>
      </c>
      <c r="C652">
        <v>930228</v>
      </c>
      <c r="D652">
        <v>1883</v>
      </c>
      <c r="E652" t="s">
        <v>1249</v>
      </c>
      <c r="F652" t="s">
        <v>24</v>
      </c>
      <c r="G652" t="s">
        <v>20</v>
      </c>
      <c r="H652">
        <v>75</v>
      </c>
      <c r="I652">
        <v>55</v>
      </c>
      <c r="J652" s="7">
        <v>918657026632</v>
      </c>
      <c r="K652" t="s">
        <v>1250</v>
      </c>
      <c r="L652">
        <v>1</v>
      </c>
      <c r="M652" s="1">
        <v>45384.638553240744</v>
      </c>
      <c r="N652" s="1">
        <v>45384.639432870368</v>
      </c>
      <c r="O652">
        <v>2714</v>
      </c>
      <c r="P652" t="s">
        <v>341</v>
      </c>
      <c r="Q652" s="2">
        <v>45384</v>
      </c>
      <c r="R652" s="3">
        <v>0.63855324074074071</v>
      </c>
      <c r="S652" s="7">
        <f>HOUR(call_data_udpated[[#This Row],[Created At]])</f>
        <v>15</v>
      </c>
      <c r="T652">
        <f>DAY(call_data_udpated[[#This Row],[Updated At]])</f>
        <v>2</v>
      </c>
      <c r="U652">
        <f>MONTH(call_data_udpated[[#This Row],[Created At]])</f>
        <v>4</v>
      </c>
    </row>
    <row r="653" spans="1:21" x14ac:dyDescent="0.3">
      <c r="A653">
        <v>27460</v>
      </c>
      <c r="B653">
        <v>410374</v>
      </c>
      <c r="C653">
        <v>930228</v>
      </c>
      <c r="D653">
        <v>1883</v>
      </c>
      <c r="E653" t="s">
        <v>1251</v>
      </c>
      <c r="F653" t="s">
        <v>24</v>
      </c>
      <c r="G653" t="s">
        <v>46</v>
      </c>
      <c r="H653">
        <v>71</v>
      </c>
      <c r="I653">
        <v>62</v>
      </c>
      <c r="J653" s="7">
        <v>918657026629</v>
      </c>
      <c r="K653" t="s">
        <v>1252</v>
      </c>
      <c r="L653">
        <v>1</v>
      </c>
      <c r="M653" s="1">
        <v>45384.639432870368</v>
      </c>
      <c r="N653" s="1">
        <v>45384.64025462963</v>
      </c>
      <c r="O653">
        <v>2714</v>
      </c>
      <c r="P653" t="s">
        <v>341</v>
      </c>
      <c r="Q653" s="2">
        <v>45384</v>
      </c>
      <c r="R653" s="3">
        <v>0.63943287037037033</v>
      </c>
      <c r="S653" s="7">
        <f>HOUR(call_data_udpated[[#This Row],[Created At]])</f>
        <v>15</v>
      </c>
      <c r="T653">
        <f>DAY(call_data_udpated[[#This Row],[Updated At]])</f>
        <v>2</v>
      </c>
      <c r="U653">
        <f>MONTH(call_data_udpated[[#This Row],[Created At]])</f>
        <v>4</v>
      </c>
    </row>
    <row r="654" spans="1:21" x14ac:dyDescent="0.3">
      <c r="A654">
        <v>27461</v>
      </c>
      <c r="B654">
        <v>410373</v>
      </c>
      <c r="C654">
        <v>930228</v>
      </c>
      <c r="D654">
        <v>1883</v>
      </c>
      <c r="E654" t="s">
        <v>1253</v>
      </c>
      <c r="F654" t="s">
        <v>24</v>
      </c>
      <c r="G654" t="s">
        <v>38</v>
      </c>
      <c r="H654">
        <v>34</v>
      </c>
      <c r="I654">
        <v>19</v>
      </c>
      <c r="J654" s="7">
        <v>918657026627</v>
      </c>
      <c r="K654" t="s">
        <v>1254</v>
      </c>
      <c r="L654">
        <v>1</v>
      </c>
      <c r="M654" s="1">
        <v>45384.64025462963</v>
      </c>
      <c r="N654" s="1">
        <v>45384.640648148146</v>
      </c>
      <c r="O654">
        <v>2714</v>
      </c>
      <c r="P654" t="s">
        <v>341</v>
      </c>
      <c r="Q654" s="2">
        <v>45384</v>
      </c>
      <c r="R654" s="3">
        <v>0.64025462962962965</v>
      </c>
      <c r="S654" s="7">
        <f>HOUR(call_data_udpated[[#This Row],[Created At]])</f>
        <v>15</v>
      </c>
      <c r="T654">
        <f>DAY(call_data_udpated[[#This Row],[Updated At]])</f>
        <v>2</v>
      </c>
      <c r="U654">
        <f>MONTH(call_data_udpated[[#This Row],[Created At]])</f>
        <v>4</v>
      </c>
    </row>
    <row r="655" spans="1:21" x14ac:dyDescent="0.3">
      <c r="A655">
        <v>27462</v>
      </c>
      <c r="B655">
        <v>410373</v>
      </c>
      <c r="C655">
        <v>930228</v>
      </c>
      <c r="D655">
        <v>1883</v>
      </c>
      <c r="E655" t="s">
        <v>1253</v>
      </c>
      <c r="F655" t="s">
        <v>24</v>
      </c>
      <c r="G655" t="s">
        <v>38</v>
      </c>
      <c r="H655">
        <v>34</v>
      </c>
      <c r="I655">
        <v>27</v>
      </c>
      <c r="J655" s="7">
        <v>918657026624</v>
      </c>
      <c r="K655" t="s">
        <v>1254</v>
      </c>
      <c r="L655">
        <v>2</v>
      </c>
      <c r="M655" s="1">
        <v>45384.640648148146</v>
      </c>
      <c r="N655" s="1">
        <v>45384.641053240739</v>
      </c>
      <c r="O655">
        <v>2714</v>
      </c>
      <c r="P655" t="s">
        <v>341</v>
      </c>
      <c r="Q655" s="2">
        <v>45384</v>
      </c>
      <c r="R655" s="3">
        <v>0.64064814814814819</v>
      </c>
      <c r="S655" s="7">
        <f>HOUR(call_data_udpated[[#This Row],[Created At]])</f>
        <v>15</v>
      </c>
      <c r="T655">
        <f>DAY(call_data_udpated[[#This Row],[Updated At]])</f>
        <v>2</v>
      </c>
      <c r="U655">
        <f>MONTH(call_data_udpated[[#This Row],[Created At]])</f>
        <v>4</v>
      </c>
    </row>
    <row r="656" spans="1:21" x14ac:dyDescent="0.3">
      <c r="A656">
        <v>27463</v>
      </c>
      <c r="B656">
        <v>410372</v>
      </c>
      <c r="C656">
        <v>930228</v>
      </c>
      <c r="D656">
        <v>1883</v>
      </c>
      <c r="E656" t="s">
        <v>1255</v>
      </c>
      <c r="F656" t="s">
        <v>19</v>
      </c>
      <c r="G656" t="s">
        <v>35</v>
      </c>
      <c r="H656">
        <v>10</v>
      </c>
      <c r="I656">
        <v>0</v>
      </c>
      <c r="J656" s="7">
        <v>918657026631</v>
      </c>
      <c r="K656" t="s">
        <v>1256</v>
      </c>
      <c r="L656">
        <v>1</v>
      </c>
      <c r="M656" s="1">
        <v>45384.641053240739</v>
      </c>
      <c r="N656" s="1">
        <v>45384.641168981485</v>
      </c>
      <c r="O656">
        <v>2714</v>
      </c>
      <c r="P656" t="s">
        <v>341</v>
      </c>
      <c r="Q656" s="2">
        <v>45384</v>
      </c>
      <c r="R656" s="3">
        <v>0.64105324074074077</v>
      </c>
      <c r="S656" s="7">
        <f>HOUR(call_data_udpated[[#This Row],[Created At]])</f>
        <v>15</v>
      </c>
      <c r="T656">
        <f>DAY(call_data_udpated[[#This Row],[Updated At]])</f>
        <v>2</v>
      </c>
      <c r="U656">
        <f>MONTH(call_data_udpated[[#This Row],[Created At]])</f>
        <v>4</v>
      </c>
    </row>
    <row r="657" spans="1:21" x14ac:dyDescent="0.3">
      <c r="A657">
        <v>27464</v>
      </c>
      <c r="B657">
        <v>410371</v>
      </c>
      <c r="C657">
        <v>930228</v>
      </c>
      <c r="D657">
        <v>1883</v>
      </c>
      <c r="E657" t="s">
        <v>1257</v>
      </c>
      <c r="F657" t="s">
        <v>19</v>
      </c>
      <c r="G657" t="s">
        <v>20</v>
      </c>
      <c r="H657">
        <v>53</v>
      </c>
      <c r="I657">
        <v>0</v>
      </c>
      <c r="J657" s="7">
        <v>918657026630</v>
      </c>
      <c r="K657" t="s">
        <v>1258</v>
      </c>
      <c r="L657">
        <v>1</v>
      </c>
      <c r="M657" s="1">
        <v>45384.641168981485</v>
      </c>
      <c r="N657" s="1">
        <v>45384.641793981478</v>
      </c>
      <c r="O657">
        <v>2714</v>
      </c>
      <c r="P657" t="s">
        <v>341</v>
      </c>
      <c r="Q657" s="2">
        <v>45384</v>
      </c>
      <c r="R657" s="3">
        <v>0.64116898148148149</v>
      </c>
      <c r="S657" s="7">
        <f>HOUR(call_data_udpated[[#This Row],[Created At]])</f>
        <v>15</v>
      </c>
      <c r="T657">
        <f>DAY(call_data_udpated[[#This Row],[Updated At]])</f>
        <v>2</v>
      </c>
      <c r="U657">
        <f>MONTH(call_data_udpated[[#This Row],[Created At]])</f>
        <v>4</v>
      </c>
    </row>
    <row r="658" spans="1:21" x14ac:dyDescent="0.3">
      <c r="A658">
        <v>27465</v>
      </c>
      <c r="B658">
        <v>410370</v>
      </c>
      <c r="C658">
        <v>930228</v>
      </c>
      <c r="D658">
        <v>1883</v>
      </c>
      <c r="E658" t="s">
        <v>1259</v>
      </c>
      <c r="F658" t="s">
        <v>24</v>
      </c>
      <c r="G658" t="s">
        <v>46</v>
      </c>
      <c r="H658">
        <v>58</v>
      </c>
      <c r="I658">
        <v>32</v>
      </c>
      <c r="J658" s="7">
        <v>918657026626</v>
      </c>
      <c r="K658" t="s">
        <v>1260</v>
      </c>
      <c r="L658">
        <v>1</v>
      </c>
      <c r="M658" s="1">
        <v>45384.641793981478</v>
      </c>
      <c r="N658" s="1">
        <v>45384.642476851855</v>
      </c>
      <c r="O658">
        <v>2714</v>
      </c>
      <c r="P658" t="s">
        <v>341</v>
      </c>
      <c r="Q658" s="2">
        <v>45384</v>
      </c>
      <c r="R658" s="3">
        <v>0.64179398148148148</v>
      </c>
      <c r="S658" s="7">
        <f>HOUR(call_data_udpated[[#This Row],[Created At]])</f>
        <v>15</v>
      </c>
      <c r="T658">
        <f>DAY(call_data_udpated[[#This Row],[Updated At]])</f>
        <v>2</v>
      </c>
      <c r="U658">
        <f>MONTH(call_data_udpated[[#This Row],[Created At]])</f>
        <v>4</v>
      </c>
    </row>
    <row r="659" spans="1:21" x14ac:dyDescent="0.3">
      <c r="A659">
        <v>27466</v>
      </c>
      <c r="B659">
        <v>410369</v>
      </c>
      <c r="C659">
        <v>930228</v>
      </c>
      <c r="D659">
        <v>1883</v>
      </c>
      <c r="E659" t="s">
        <v>1261</v>
      </c>
      <c r="F659" t="s">
        <v>19</v>
      </c>
      <c r="G659" t="s">
        <v>169</v>
      </c>
      <c r="H659">
        <v>35</v>
      </c>
      <c r="I659">
        <v>0</v>
      </c>
      <c r="J659" s="7">
        <v>918657026623</v>
      </c>
      <c r="K659" t="s">
        <v>1262</v>
      </c>
      <c r="L659">
        <v>1</v>
      </c>
      <c r="M659" s="1">
        <v>45384.642465277779</v>
      </c>
      <c r="N659" s="1">
        <v>45384.642881944441</v>
      </c>
      <c r="O659">
        <v>2714</v>
      </c>
      <c r="P659" t="s">
        <v>341</v>
      </c>
      <c r="Q659" s="2">
        <v>45384</v>
      </c>
      <c r="R659" s="3">
        <v>0.64246527777777773</v>
      </c>
      <c r="S659" s="7">
        <f>HOUR(call_data_udpated[[#This Row],[Created At]])</f>
        <v>15</v>
      </c>
      <c r="T659">
        <f>DAY(call_data_udpated[[#This Row],[Updated At]])</f>
        <v>2</v>
      </c>
      <c r="U659">
        <f>MONTH(call_data_udpated[[#This Row],[Created At]])</f>
        <v>4</v>
      </c>
    </row>
    <row r="660" spans="1:21" x14ac:dyDescent="0.3">
      <c r="A660">
        <v>27467</v>
      </c>
      <c r="B660">
        <v>410368</v>
      </c>
      <c r="C660">
        <v>930228</v>
      </c>
      <c r="D660">
        <v>1883</v>
      </c>
      <c r="E660" t="s">
        <v>1263</v>
      </c>
      <c r="F660" t="s">
        <v>19</v>
      </c>
      <c r="G660" t="s">
        <v>46</v>
      </c>
      <c r="H660">
        <v>15</v>
      </c>
      <c r="I660">
        <v>0</v>
      </c>
      <c r="J660" s="7">
        <v>918657026625</v>
      </c>
      <c r="K660" t="s">
        <v>1264</v>
      </c>
      <c r="L660">
        <v>1</v>
      </c>
      <c r="M660" s="1">
        <v>45384.642881944441</v>
      </c>
      <c r="N660" s="1">
        <v>45384.643055555556</v>
      </c>
      <c r="O660">
        <v>2714</v>
      </c>
      <c r="P660" t="s">
        <v>341</v>
      </c>
      <c r="Q660" s="2">
        <v>45384</v>
      </c>
      <c r="R660" s="3">
        <v>0.64288194444444446</v>
      </c>
      <c r="S660" s="7">
        <f>HOUR(call_data_udpated[[#This Row],[Created At]])</f>
        <v>15</v>
      </c>
      <c r="T660">
        <f>DAY(call_data_udpated[[#This Row],[Updated At]])</f>
        <v>2</v>
      </c>
      <c r="U660">
        <f>MONTH(call_data_udpated[[#This Row],[Created At]])</f>
        <v>4</v>
      </c>
    </row>
    <row r="661" spans="1:21" x14ac:dyDescent="0.3">
      <c r="A661">
        <v>27468</v>
      </c>
      <c r="B661">
        <v>410367</v>
      </c>
      <c r="C661">
        <v>930228</v>
      </c>
      <c r="D661">
        <v>1883</v>
      </c>
      <c r="E661" t="s">
        <v>1265</v>
      </c>
      <c r="F661" t="s">
        <v>19</v>
      </c>
      <c r="G661" t="s">
        <v>35</v>
      </c>
      <c r="H661">
        <v>39</v>
      </c>
      <c r="I661">
        <v>0</v>
      </c>
      <c r="J661" s="7">
        <v>918657026628</v>
      </c>
      <c r="K661" t="s">
        <v>1266</v>
      </c>
      <c r="L661">
        <v>1</v>
      </c>
      <c r="M661" s="1">
        <v>45384.643055555556</v>
      </c>
      <c r="N661" s="1">
        <v>45384.643518518518</v>
      </c>
      <c r="O661">
        <v>2714</v>
      </c>
      <c r="P661" t="s">
        <v>341</v>
      </c>
      <c r="Q661" s="2">
        <v>45384</v>
      </c>
      <c r="R661" s="3">
        <v>0.6430555555555556</v>
      </c>
      <c r="S661" s="7">
        <f>HOUR(call_data_udpated[[#This Row],[Created At]])</f>
        <v>15</v>
      </c>
      <c r="T661">
        <f>DAY(call_data_udpated[[#This Row],[Updated At]])</f>
        <v>2</v>
      </c>
      <c r="U661">
        <f>MONTH(call_data_udpated[[#This Row],[Created At]])</f>
        <v>4</v>
      </c>
    </row>
    <row r="662" spans="1:21" x14ac:dyDescent="0.3">
      <c r="A662">
        <v>27469</v>
      </c>
      <c r="B662">
        <v>410366</v>
      </c>
      <c r="C662">
        <v>930228</v>
      </c>
      <c r="D662">
        <v>1883</v>
      </c>
      <c r="E662" t="s">
        <v>1267</v>
      </c>
      <c r="F662" t="s">
        <v>19</v>
      </c>
      <c r="G662" t="s">
        <v>32</v>
      </c>
      <c r="H662">
        <v>20</v>
      </c>
      <c r="I662">
        <v>0</v>
      </c>
      <c r="J662" s="7">
        <v>918657026632</v>
      </c>
      <c r="K662" t="s">
        <v>1268</v>
      </c>
      <c r="L662">
        <v>1</v>
      </c>
      <c r="M662" s="1">
        <v>45384.643518518518</v>
      </c>
      <c r="N662" s="1">
        <v>45384.643750000003</v>
      </c>
      <c r="O662">
        <v>2714</v>
      </c>
      <c r="P662" t="s">
        <v>341</v>
      </c>
      <c r="Q662" s="2">
        <v>45384</v>
      </c>
      <c r="R662" s="3">
        <v>0.64351851851851849</v>
      </c>
      <c r="S662" s="7">
        <f>HOUR(call_data_udpated[[#This Row],[Created At]])</f>
        <v>15</v>
      </c>
      <c r="T662">
        <f>DAY(call_data_udpated[[#This Row],[Updated At]])</f>
        <v>2</v>
      </c>
      <c r="U662">
        <f>MONTH(call_data_udpated[[#This Row],[Created At]])</f>
        <v>4</v>
      </c>
    </row>
    <row r="663" spans="1:21" x14ac:dyDescent="0.3">
      <c r="A663">
        <v>27470</v>
      </c>
      <c r="B663">
        <v>410365</v>
      </c>
      <c r="C663">
        <v>930228</v>
      </c>
      <c r="D663">
        <v>1883</v>
      </c>
      <c r="E663" t="s">
        <v>1269</v>
      </c>
      <c r="F663" t="s">
        <v>19</v>
      </c>
      <c r="G663" t="s">
        <v>46</v>
      </c>
      <c r="H663">
        <v>11</v>
      </c>
      <c r="I663">
        <v>0</v>
      </c>
      <c r="J663" s="7">
        <v>918657026629</v>
      </c>
      <c r="K663" t="s">
        <v>1270</v>
      </c>
      <c r="L663">
        <v>1</v>
      </c>
      <c r="M663" s="1">
        <v>45384.643750000003</v>
      </c>
      <c r="N663" s="1">
        <v>45384.643877314818</v>
      </c>
      <c r="O663">
        <v>2714</v>
      </c>
      <c r="P663" t="s">
        <v>341</v>
      </c>
      <c r="Q663" s="2">
        <v>45384</v>
      </c>
      <c r="R663" s="3">
        <v>0.64375000000000004</v>
      </c>
      <c r="S663" s="7">
        <f>HOUR(call_data_udpated[[#This Row],[Created At]])</f>
        <v>15</v>
      </c>
      <c r="T663">
        <f>DAY(call_data_udpated[[#This Row],[Updated At]])</f>
        <v>2</v>
      </c>
      <c r="U663">
        <f>MONTH(call_data_udpated[[#This Row],[Created At]])</f>
        <v>4</v>
      </c>
    </row>
    <row r="664" spans="1:21" x14ac:dyDescent="0.3">
      <c r="A664">
        <v>27471</v>
      </c>
      <c r="B664">
        <v>410364</v>
      </c>
      <c r="C664">
        <v>930228</v>
      </c>
      <c r="D664">
        <v>1883</v>
      </c>
      <c r="E664" t="s">
        <v>1271</v>
      </c>
      <c r="F664" t="s">
        <v>19</v>
      </c>
      <c r="G664" t="s">
        <v>169</v>
      </c>
      <c r="H664">
        <v>7</v>
      </c>
      <c r="I664">
        <v>0</v>
      </c>
      <c r="J664" s="7">
        <v>918657026627</v>
      </c>
      <c r="K664" t="s">
        <v>1272</v>
      </c>
      <c r="L664">
        <v>1</v>
      </c>
      <c r="M664" s="1">
        <v>45384.643877314818</v>
      </c>
      <c r="N664" s="1">
        <v>45384.643969907411</v>
      </c>
      <c r="O664">
        <v>2714</v>
      </c>
      <c r="P664" t="s">
        <v>341</v>
      </c>
      <c r="Q664" s="2">
        <v>45384</v>
      </c>
      <c r="R664" s="3">
        <v>0.64387731481481481</v>
      </c>
      <c r="S664" s="7">
        <f>HOUR(call_data_udpated[[#This Row],[Created At]])</f>
        <v>15</v>
      </c>
      <c r="T664">
        <f>DAY(call_data_udpated[[#This Row],[Updated At]])</f>
        <v>2</v>
      </c>
      <c r="U664">
        <f>MONTH(call_data_udpated[[#This Row],[Created At]])</f>
        <v>4</v>
      </c>
    </row>
    <row r="665" spans="1:21" x14ac:dyDescent="0.3">
      <c r="A665">
        <v>27472</v>
      </c>
      <c r="B665">
        <v>410363</v>
      </c>
      <c r="C665">
        <v>930228</v>
      </c>
      <c r="D665">
        <v>1883</v>
      </c>
      <c r="E665" t="s">
        <v>1273</v>
      </c>
      <c r="F665" t="s">
        <v>19</v>
      </c>
      <c r="G665" t="s">
        <v>32</v>
      </c>
      <c r="H665">
        <v>38</v>
      </c>
      <c r="I665">
        <v>0</v>
      </c>
      <c r="J665" s="7">
        <v>918657026624</v>
      </c>
      <c r="K665" t="s">
        <v>1274</v>
      </c>
      <c r="L665">
        <v>1</v>
      </c>
      <c r="M665" s="1">
        <v>45384.643969907411</v>
      </c>
      <c r="N665" s="1">
        <v>45384.644409722219</v>
      </c>
      <c r="O665">
        <v>2714</v>
      </c>
      <c r="P665" t="s">
        <v>341</v>
      </c>
      <c r="Q665" s="2">
        <v>45384</v>
      </c>
      <c r="R665" s="3">
        <v>0.64396990740740745</v>
      </c>
      <c r="S665" s="7">
        <f>HOUR(call_data_udpated[[#This Row],[Created At]])</f>
        <v>15</v>
      </c>
      <c r="T665">
        <f>DAY(call_data_udpated[[#This Row],[Updated At]])</f>
        <v>2</v>
      </c>
      <c r="U665">
        <f>MONTH(call_data_udpated[[#This Row],[Created At]])</f>
        <v>4</v>
      </c>
    </row>
    <row r="666" spans="1:21" x14ac:dyDescent="0.3">
      <c r="A666">
        <v>27473</v>
      </c>
      <c r="B666">
        <v>410362</v>
      </c>
      <c r="C666">
        <v>930228</v>
      </c>
      <c r="D666">
        <v>1883</v>
      </c>
      <c r="E666" t="s">
        <v>1275</v>
      </c>
      <c r="F666" t="s">
        <v>19</v>
      </c>
      <c r="G666" t="s">
        <v>35</v>
      </c>
      <c r="H666">
        <v>10</v>
      </c>
      <c r="I666">
        <v>0</v>
      </c>
      <c r="J666" s="7">
        <v>918657026631</v>
      </c>
      <c r="K666" t="s">
        <v>1276</v>
      </c>
      <c r="L666">
        <v>1</v>
      </c>
      <c r="M666" s="1">
        <v>45384.644409722219</v>
      </c>
      <c r="N666" s="1">
        <v>45384.644525462965</v>
      </c>
      <c r="O666">
        <v>2714</v>
      </c>
      <c r="P666" t="s">
        <v>341</v>
      </c>
      <c r="Q666" s="2">
        <v>45384</v>
      </c>
      <c r="R666" s="3">
        <v>0.64440972222222226</v>
      </c>
      <c r="S666" s="7">
        <f>HOUR(call_data_udpated[[#This Row],[Created At]])</f>
        <v>15</v>
      </c>
      <c r="T666">
        <f>DAY(call_data_udpated[[#This Row],[Updated At]])</f>
        <v>2</v>
      </c>
      <c r="U666">
        <f>MONTH(call_data_udpated[[#This Row],[Created At]])</f>
        <v>4</v>
      </c>
    </row>
    <row r="667" spans="1:21" x14ac:dyDescent="0.3">
      <c r="A667">
        <v>27474</v>
      </c>
      <c r="B667">
        <v>410361</v>
      </c>
      <c r="C667">
        <v>930228</v>
      </c>
      <c r="D667">
        <v>1883</v>
      </c>
      <c r="E667" t="s">
        <v>1277</v>
      </c>
      <c r="F667" t="s">
        <v>24</v>
      </c>
      <c r="G667" t="s">
        <v>20</v>
      </c>
      <c r="H667">
        <v>39</v>
      </c>
      <c r="I667">
        <v>29</v>
      </c>
      <c r="J667" s="7">
        <v>918657026630</v>
      </c>
      <c r="K667" t="s">
        <v>1278</v>
      </c>
      <c r="L667">
        <v>1</v>
      </c>
      <c r="M667" s="1">
        <v>45384.644525462965</v>
      </c>
      <c r="N667" s="1">
        <v>45384.645057870373</v>
      </c>
      <c r="O667">
        <v>2714</v>
      </c>
      <c r="P667" t="s">
        <v>341</v>
      </c>
      <c r="Q667" s="2">
        <v>45384</v>
      </c>
      <c r="R667" s="3">
        <v>0.64452546296296298</v>
      </c>
      <c r="S667" s="7">
        <f>HOUR(call_data_udpated[[#This Row],[Created At]])</f>
        <v>15</v>
      </c>
      <c r="T667">
        <f>DAY(call_data_udpated[[#This Row],[Updated At]])</f>
        <v>2</v>
      </c>
      <c r="U667">
        <f>MONTH(call_data_udpated[[#This Row],[Created At]])</f>
        <v>4</v>
      </c>
    </row>
    <row r="668" spans="1:21" x14ac:dyDescent="0.3">
      <c r="A668">
        <v>27475</v>
      </c>
      <c r="B668">
        <v>410360</v>
      </c>
      <c r="C668">
        <v>930228</v>
      </c>
      <c r="D668">
        <v>1883</v>
      </c>
      <c r="E668" t="s">
        <v>1279</v>
      </c>
      <c r="F668" t="s">
        <v>19</v>
      </c>
      <c r="G668" t="s">
        <v>35</v>
      </c>
      <c r="H668">
        <v>43</v>
      </c>
      <c r="I668">
        <v>0</v>
      </c>
      <c r="J668" s="7">
        <v>918657026626</v>
      </c>
      <c r="K668" t="s">
        <v>1280</v>
      </c>
      <c r="L668">
        <v>1</v>
      </c>
      <c r="M668" s="1">
        <v>45384.645057870373</v>
      </c>
      <c r="N668" s="1">
        <v>45384.645567129628</v>
      </c>
      <c r="O668">
        <v>2714</v>
      </c>
      <c r="P668" t="s">
        <v>341</v>
      </c>
      <c r="Q668" s="2">
        <v>45384</v>
      </c>
      <c r="R668" s="3">
        <v>0.64505787037037032</v>
      </c>
      <c r="S668" s="7">
        <f>HOUR(call_data_udpated[[#This Row],[Created At]])</f>
        <v>15</v>
      </c>
      <c r="T668">
        <f>DAY(call_data_udpated[[#This Row],[Updated At]])</f>
        <v>2</v>
      </c>
      <c r="U668">
        <f>MONTH(call_data_udpated[[#This Row],[Created At]])</f>
        <v>4</v>
      </c>
    </row>
    <row r="669" spans="1:21" x14ac:dyDescent="0.3">
      <c r="A669">
        <v>27476</v>
      </c>
      <c r="B669">
        <v>410359</v>
      </c>
      <c r="C669">
        <v>930228</v>
      </c>
      <c r="D669">
        <v>1883</v>
      </c>
      <c r="E669" t="s">
        <v>1281</v>
      </c>
      <c r="F669" t="s">
        <v>24</v>
      </c>
      <c r="G669" t="s">
        <v>32</v>
      </c>
      <c r="H669">
        <v>27</v>
      </c>
      <c r="I669">
        <v>18</v>
      </c>
      <c r="J669" s="7">
        <v>918657026623</v>
      </c>
      <c r="K669" t="s">
        <v>1282</v>
      </c>
      <c r="L669">
        <v>1</v>
      </c>
      <c r="M669" s="1">
        <v>45384.645567129628</v>
      </c>
      <c r="N669" s="1">
        <v>45384.645879629628</v>
      </c>
      <c r="O669">
        <v>2714</v>
      </c>
      <c r="P669" t="s">
        <v>341</v>
      </c>
      <c r="Q669" s="2">
        <v>45384</v>
      </c>
      <c r="R669" s="3">
        <v>0.64556712962962959</v>
      </c>
      <c r="S669" s="7">
        <f>HOUR(call_data_udpated[[#This Row],[Created At]])</f>
        <v>15</v>
      </c>
      <c r="T669">
        <f>DAY(call_data_udpated[[#This Row],[Updated At]])</f>
        <v>2</v>
      </c>
      <c r="U669">
        <f>MONTH(call_data_udpated[[#This Row],[Created At]])</f>
        <v>4</v>
      </c>
    </row>
    <row r="670" spans="1:21" x14ac:dyDescent="0.3">
      <c r="A670">
        <v>27477</v>
      </c>
      <c r="B670">
        <v>410359</v>
      </c>
      <c r="C670">
        <v>930228</v>
      </c>
      <c r="D670">
        <v>1883</v>
      </c>
      <c r="E670" t="s">
        <v>1281</v>
      </c>
      <c r="F670" t="s">
        <v>19</v>
      </c>
      <c r="G670" t="s">
        <v>32</v>
      </c>
      <c r="H670">
        <v>20</v>
      </c>
      <c r="I670">
        <v>0</v>
      </c>
      <c r="J670" s="7">
        <v>918657026625</v>
      </c>
      <c r="K670" t="s">
        <v>1282</v>
      </c>
      <c r="L670">
        <v>2</v>
      </c>
      <c r="M670" s="1">
        <v>45384.645879629628</v>
      </c>
      <c r="N670" s="1">
        <v>45384.646111111113</v>
      </c>
      <c r="O670">
        <v>2714</v>
      </c>
      <c r="P670" t="s">
        <v>341</v>
      </c>
      <c r="Q670" s="2">
        <v>45384</v>
      </c>
      <c r="R670" s="3">
        <v>0.64587962962962964</v>
      </c>
      <c r="S670" s="7">
        <f>HOUR(call_data_udpated[[#This Row],[Created At]])</f>
        <v>15</v>
      </c>
      <c r="T670">
        <f>DAY(call_data_udpated[[#This Row],[Updated At]])</f>
        <v>2</v>
      </c>
      <c r="U670">
        <f>MONTH(call_data_udpated[[#This Row],[Created At]])</f>
        <v>4</v>
      </c>
    </row>
    <row r="671" spans="1:21" x14ac:dyDescent="0.3">
      <c r="A671">
        <v>27478</v>
      </c>
      <c r="B671">
        <v>410358</v>
      </c>
      <c r="C671">
        <v>930228</v>
      </c>
      <c r="D671">
        <v>1883</v>
      </c>
      <c r="E671" t="s">
        <v>1283</v>
      </c>
      <c r="F671" t="s">
        <v>19</v>
      </c>
      <c r="G671" t="s">
        <v>20</v>
      </c>
      <c r="H671">
        <v>43</v>
      </c>
      <c r="I671">
        <v>0</v>
      </c>
      <c r="J671" s="7">
        <v>918657026628</v>
      </c>
      <c r="K671" t="s">
        <v>1284</v>
      </c>
      <c r="L671">
        <v>1</v>
      </c>
      <c r="M671" s="1">
        <v>45384.646111111113</v>
      </c>
      <c r="N671" s="1">
        <v>45384.646608796298</v>
      </c>
      <c r="O671">
        <v>2714</v>
      </c>
      <c r="P671" t="s">
        <v>341</v>
      </c>
      <c r="Q671" s="2">
        <v>45384</v>
      </c>
      <c r="R671" s="3">
        <v>0.64611111111111108</v>
      </c>
      <c r="S671" s="7">
        <f>HOUR(call_data_udpated[[#This Row],[Created At]])</f>
        <v>15</v>
      </c>
      <c r="T671">
        <f>DAY(call_data_udpated[[#This Row],[Updated At]])</f>
        <v>2</v>
      </c>
      <c r="U671">
        <f>MONTH(call_data_udpated[[#This Row],[Created At]])</f>
        <v>4</v>
      </c>
    </row>
    <row r="672" spans="1:21" x14ac:dyDescent="0.3">
      <c r="A672">
        <v>27479</v>
      </c>
      <c r="B672">
        <v>410357</v>
      </c>
      <c r="C672">
        <v>930228</v>
      </c>
      <c r="D672">
        <v>1883</v>
      </c>
      <c r="E672" t="s">
        <v>1285</v>
      </c>
      <c r="F672" t="s">
        <v>19</v>
      </c>
      <c r="G672" t="s">
        <v>43</v>
      </c>
      <c r="H672">
        <v>13</v>
      </c>
      <c r="I672">
        <v>0</v>
      </c>
      <c r="J672" s="7">
        <v>918657026632</v>
      </c>
      <c r="K672" t="s">
        <v>1286</v>
      </c>
      <c r="L672">
        <v>1</v>
      </c>
      <c r="M672" s="1">
        <v>45384.646608796298</v>
      </c>
      <c r="N672" s="1">
        <v>45384.64675925926</v>
      </c>
      <c r="O672">
        <v>2714</v>
      </c>
      <c r="P672" t="s">
        <v>341</v>
      </c>
      <c r="Q672" s="2">
        <v>45384</v>
      </c>
      <c r="R672" s="3">
        <v>0.64660879629629631</v>
      </c>
      <c r="S672" s="7">
        <f>HOUR(call_data_udpated[[#This Row],[Created At]])</f>
        <v>15</v>
      </c>
      <c r="T672">
        <f>DAY(call_data_udpated[[#This Row],[Updated At]])</f>
        <v>2</v>
      </c>
      <c r="U672">
        <f>MONTH(call_data_udpated[[#This Row],[Created At]])</f>
        <v>4</v>
      </c>
    </row>
    <row r="673" spans="1:21" x14ac:dyDescent="0.3">
      <c r="A673">
        <v>27480</v>
      </c>
      <c r="B673">
        <v>410356</v>
      </c>
      <c r="C673">
        <v>930228</v>
      </c>
      <c r="D673">
        <v>1883</v>
      </c>
      <c r="E673" t="s">
        <v>1287</v>
      </c>
      <c r="F673" t="s">
        <v>19</v>
      </c>
      <c r="G673" t="s">
        <v>46</v>
      </c>
      <c r="H673">
        <v>8</v>
      </c>
      <c r="I673">
        <v>0</v>
      </c>
      <c r="J673" s="7">
        <v>918657026629</v>
      </c>
      <c r="K673" t="s">
        <v>1288</v>
      </c>
      <c r="L673">
        <v>1</v>
      </c>
      <c r="M673" s="1">
        <v>45384.647002314814</v>
      </c>
      <c r="N673" s="1">
        <v>45384.647094907406</v>
      </c>
      <c r="O673">
        <v>2714</v>
      </c>
      <c r="P673" t="s">
        <v>341</v>
      </c>
      <c r="Q673" s="2">
        <v>45384</v>
      </c>
      <c r="R673" s="3">
        <v>0.64700231481481485</v>
      </c>
      <c r="S673" s="7">
        <f>HOUR(call_data_udpated[[#This Row],[Created At]])</f>
        <v>15</v>
      </c>
      <c r="T673">
        <f>DAY(call_data_udpated[[#This Row],[Updated At]])</f>
        <v>2</v>
      </c>
      <c r="U673">
        <f>MONTH(call_data_udpated[[#This Row],[Created At]])</f>
        <v>4</v>
      </c>
    </row>
    <row r="674" spans="1:21" x14ac:dyDescent="0.3">
      <c r="A674">
        <v>27481</v>
      </c>
      <c r="B674">
        <v>410355</v>
      </c>
      <c r="C674">
        <v>930228</v>
      </c>
      <c r="D674">
        <v>1883</v>
      </c>
      <c r="E674" t="s">
        <v>1289</v>
      </c>
      <c r="F674" t="s">
        <v>19</v>
      </c>
      <c r="G674" t="s">
        <v>35</v>
      </c>
      <c r="H674">
        <v>11</v>
      </c>
      <c r="I674">
        <v>0</v>
      </c>
      <c r="J674" s="7">
        <v>918657026627</v>
      </c>
      <c r="K674" t="s">
        <v>1290</v>
      </c>
      <c r="L674">
        <v>1</v>
      </c>
      <c r="M674" s="1">
        <v>45384.647094907406</v>
      </c>
      <c r="N674" s="1">
        <v>45384.647222222222</v>
      </c>
      <c r="O674">
        <v>2714</v>
      </c>
      <c r="P674" t="s">
        <v>341</v>
      </c>
      <c r="Q674" s="2">
        <v>45384</v>
      </c>
      <c r="R674" s="3">
        <v>0.64709490740740738</v>
      </c>
      <c r="S674" s="7">
        <f>HOUR(call_data_udpated[[#This Row],[Created At]])</f>
        <v>15</v>
      </c>
      <c r="T674">
        <f>DAY(call_data_udpated[[#This Row],[Updated At]])</f>
        <v>2</v>
      </c>
      <c r="U674">
        <f>MONTH(call_data_udpated[[#This Row],[Created At]])</f>
        <v>4</v>
      </c>
    </row>
    <row r="675" spans="1:21" x14ac:dyDescent="0.3">
      <c r="A675">
        <v>27482</v>
      </c>
      <c r="B675">
        <v>410354</v>
      </c>
      <c r="C675">
        <v>930228</v>
      </c>
      <c r="D675">
        <v>1883</v>
      </c>
      <c r="E675" t="s">
        <v>1291</v>
      </c>
      <c r="F675" t="s">
        <v>19</v>
      </c>
      <c r="G675" t="s">
        <v>38</v>
      </c>
      <c r="H675">
        <v>5</v>
      </c>
      <c r="I675">
        <v>0</v>
      </c>
      <c r="J675" s="7">
        <v>918657026624</v>
      </c>
      <c r="K675" t="s">
        <v>1292</v>
      </c>
      <c r="L675">
        <v>1</v>
      </c>
      <c r="M675" s="1">
        <v>45384.647222222222</v>
      </c>
      <c r="N675" s="1">
        <v>45384.647349537037</v>
      </c>
      <c r="O675">
        <v>2714</v>
      </c>
      <c r="P675" t="s">
        <v>341</v>
      </c>
      <c r="Q675" s="2">
        <v>45384</v>
      </c>
      <c r="R675" s="3">
        <v>0.64722222222222225</v>
      </c>
      <c r="S675" s="7">
        <f>HOUR(call_data_udpated[[#This Row],[Created At]])</f>
        <v>15</v>
      </c>
      <c r="T675">
        <f>DAY(call_data_udpated[[#This Row],[Updated At]])</f>
        <v>2</v>
      </c>
      <c r="U675">
        <f>MONTH(call_data_udpated[[#This Row],[Created At]])</f>
        <v>4</v>
      </c>
    </row>
    <row r="676" spans="1:21" x14ac:dyDescent="0.3">
      <c r="A676">
        <v>27483</v>
      </c>
      <c r="B676">
        <v>410353</v>
      </c>
      <c r="C676">
        <v>930228</v>
      </c>
      <c r="D676">
        <v>1883</v>
      </c>
      <c r="E676" t="s">
        <v>1293</v>
      </c>
      <c r="F676" t="s">
        <v>24</v>
      </c>
      <c r="G676" t="s">
        <v>46</v>
      </c>
      <c r="H676">
        <v>68</v>
      </c>
      <c r="I676">
        <v>54</v>
      </c>
      <c r="J676" s="7">
        <v>918657026631</v>
      </c>
      <c r="K676" t="s">
        <v>1294</v>
      </c>
      <c r="L676">
        <v>1</v>
      </c>
      <c r="M676" s="1">
        <v>45384.647349537037</v>
      </c>
      <c r="N676" s="1">
        <v>45384.648148148146</v>
      </c>
      <c r="O676">
        <v>2714</v>
      </c>
      <c r="P676" t="s">
        <v>341</v>
      </c>
      <c r="Q676" s="2">
        <v>45384</v>
      </c>
      <c r="R676" s="3">
        <v>0.64734953703703701</v>
      </c>
      <c r="S676" s="7">
        <f>HOUR(call_data_udpated[[#This Row],[Created At]])</f>
        <v>15</v>
      </c>
      <c r="T676">
        <f>DAY(call_data_udpated[[#This Row],[Updated At]])</f>
        <v>2</v>
      </c>
      <c r="U676">
        <f>MONTH(call_data_udpated[[#This Row],[Created At]])</f>
        <v>4</v>
      </c>
    </row>
    <row r="677" spans="1:21" x14ac:dyDescent="0.3">
      <c r="A677">
        <v>27484</v>
      </c>
      <c r="B677">
        <v>410352</v>
      </c>
      <c r="C677">
        <v>930228</v>
      </c>
      <c r="D677">
        <v>1883</v>
      </c>
      <c r="E677" t="s">
        <v>1295</v>
      </c>
      <c r="F677" t="s">
        <v>24</v>
      </c>
      <c r="G677" t="s">
        <v>38</v>
      </c>
      <c r="H677">
        <v>50</v>
      </c>
      <c r="I677">
        <v>40</v>
      </c>
      <c r="J677" s="7">
        <v>918657026630</v>
      </c>
      <c r="K677" t="s">
        <v>1296</v>
      </c>
      <c r="L677">
        <v>1</v>
      </c>
      <c r="M677" s="1">
        <v>45384.648148148146</v>
      </c>
      <c r="N677" s="1">
        <v>45384.648738425924</v>
      </c>
      <c r="O677">
        <v>2714</v>
      </c>
      <c r="P677" t="s">
        <v>341</v>
      </c>
      <c r="Q677" s="2">
        <v>45384</v>
      </c>
      <c r="R677" s="3">
        <v>0.64814814814814814</v>
      </c>
      <c r="S677" s="7">
        <f>HOUR(call_data_udpated[[#This Row],[Created At]])</f>
        <v>15</v>
      </c>
      <c r="T677">
        <f>DAY(call_data_udpated[[#This Row],[Updated At]])</f>
        <v>2</v>
      </c>
      <c r="U677">
        <f>MONTH(call_data_udpated[[#This Row],[Created At]])</f>
        <v>4</v>
      </c>
    </row>
    <row r="678" spans="1:21" x14ac:dyDescent="0.3">
      <c r="A678">
        <v>27485</v>
      </c>
      <c r="B678">
        <v>410350</v>
      </c>
      <c r="C678">
        <v>930228</v>
      </c>
      <c r="D678">
        <v>1883</v>
      </c>
      <c r="E678" t="s">
        <v>1297</v>
      </c>
      <c r="F678" t="s">
        <v>19</v>
      </c>
      <c r="G678" t="s">
        <v>46</v>
      </c>
      <c r="H678">
        <v>9</v>
      </c>
      <c r="I678">
        <v>0</v>
      </c>
      <c r="J678" s="7">
        <v>918657026626</v>
      </c>
      <c r="K678" t="s">
        <v>1298</v>
      </c>
      <c r="L678">
        <v>1</v>
      </c>
      <c r="M678" s="1">
        <v>45384.648726851854</v>
      </c>
      <c r="N678" s="1">
        <v>45384.648842592593</v>
      </c>
      <c r="O678">
        <v>2714</v>
      </c>
      <c r="P678" t="s">
        <v>341</v>
      </c>
      <c r="Q678" s="2">
        <v>45384</v>
      </c>
      <c r="R678" s="3">
        <v>0.64872685185185186</v>
      </c>
      <c r="S678" s="7">
        <f>HOUR(call_data_udpated[[#This Row],[Created At]])</f>
        <v>15</v>
      </c>
      <c r="T678">
        <f>DAY(call_data_udpated[[#This Row],[Updated At]])</f>
        <v>2</v>
      </c>
      <c r="U678">
        <f>MONTH(call_data_udpated[[#This Row],[Created At]])</f>
        <v>4</v>
      </c>
    </row>
    <row r="679" spans="1:21" x14ac:dyDescent="0.3">
      <c r="A679">
        <v>27486</v>
      </c>
      <c r="B679">
        <v>410349</v>
      </c>
      <c r="C679">
        <v>930228</v>
      </c>
      <c r="D679">
        <v>1883</v>
      </c>
      <c r="E679" t="s">
        <v>1299</v>
      </c>
      <c r="F679" t="s">
        <v>24</v>
      </c>
      <c r="G679" t="s">
        <v>46</v>
      </c>
      <c r="H679">
        <v>82</v>
      </c>
      <c r="I679">
        <v>73</v>
      </c>
      <c r="J679" s="7">
        <v>918657026623</v>
      </c>
      <c r="K679" t="s">
        <v>1300</v>
      </c>
      <c r="L679">
        <v>1</v>
      </c>
      <c r="M679" s="1">
        <v>45384.648842592593</v>
      </c>
      <c r="N679" s="1">
        <v>45384.649861111109</v>
      </c>
      <c r="O679">
        <v>2714</v>
      </c>
      <c r="P679" t="s">
        <v>341</v>
      </c>
      <c r="Q679" s="2">
        <v>45384</v>
      </c>
      <c r="R679" s="3">
        <v>0.64884259259259258</v>
      </c>
      <c r="S679" s="7">
        <f>HOUR(call_data_udpated[[#This Row],[Created At]])</f>
        <v>15</v>
      </c>
      <c r="T679">
        <f>DAY(call_data_udpated[[#This Row],[Updated At]])</f>
        <v>2</v>
      </c>
      <c r="U679">
        <f>MONTH(call_data_udpated[[#This Row],[Created At]])</f>
        <v>4</v>
      </c>
    </row>
    <row r="680" spans="1:21" x14ac:dyDescent="0.3">
      <c r="A680">
        <v>27487</v>
      </c>
      <c r="B680">
        <v>410348</v>
      </c>
      <c r="C680">
        <v>930228</v>
      </c>
      <c r="D680">
        <v>1883</v>
      </c>
      <c r="E680" t="s">
        <v>1301</v>
      </c>
      <c r="F680" t="s">
        <v>19</v>
      </c>
      <c r="G680" t="s">
        <v>38</v>
      </c>
      <c r="H680">
        <v>11</v>
      </c>
      <c r="I680">
        <v>0</v>
      </c>
      <c r="J680" s="7">
        <v>918657026625</v>
      </c>
      <c r="K680" t="s">
        <v>1302</v>
      </c>
      <c r="L680">
        <v>1</v>
      </c>
      <c r="M680" s="1">
        <v>45384.64984953704</v>
      </c>
      <c r="N680" s="1">
        <v>45384.649988425925</v>
      </c>
      <c r="O680">
        <v>2714</v>
      </c>
      <c r="P680" t="s">
        <v>341</v>
      </c>
      <c r="Q680" s="2">
        <v>45384</v>
      </c>
      <c r="R680" s="3">
        <v>0.64984953703703707</v>
      </c>
      <c r="S680" s="7">
        <f>HOUR(call_data_udpated[[#This Row],[Created At]])</f>
        <v>15</v>
      </c>
      <c r="T680">
        <f>DAY(call_data_udpated[[#This Row],[Updated At]])</f>
        <v>2</v>
      </c>
      <c r="U680">
        <f>MONTH(call_data_udpated[[#This Row],[Created At]])</f>
        <v>4</v>
      </c>
    </row>
    <row r="681" spans="1:21" x14ac:dyDescent="0.3">
      <c r="A681">
        <v>27488</v>
      </c>
      <c r="B681">
        <v>410347</v>
      </c>
      <c r="C681">
        <v>930228</v>
      </c>
      <c r="D681">
        <v>1883</v>
      </c>
      <c r="E681" t="s">
        <v>1303</v>
      </c>
      <c r="F681" t="s">
        <v>24</v>
      </c>
      <c r="G681" t="s">
        <v>595</v>
      </c>
      <c r="H681">
        <v>42</v>
      </c>
      <c r="I681">
        <v>29</v>
      </c>
      <c r="J681" s="7">
        <v>918657026628</v>
      </c>
      <c r="K681" t="s">
        <v>1304</v>
      </c>
      <c r="L681">
        <v>1</v>
      </c>
      <c r="M681" s="1">
        <v>45384.649988425925</v>
      </c>
      <c r="N681" s="1">
        <v>45384.65047453704</v>
      </c>
      <c r="O681">
        <v>2714</v>
      </c>
      <c r="P681" t="s">
        <v>341</v>
      </c>
      <c r="Q681" s="2">
        <v>45384</v>
      </c>
      <c r="R681" s="3">
        <v>0.64998842592592587</v>
      </c>
      <c r="S681" s="7">
        <f>HOUR(call_data_udpated[[#This Row],[Created At]])</f>
        <v>15</v>
      </c>
      <c r="T681">
        <f>DAY(call_data_udpated[[#This Row],[Updated At]])</f>
        <v>2</v>
      </c>
      <c r="U681">
        <f>MONTH(call_data_udpated[[#This Row],[Created At]])</f>
        <v>4</v>
      </c>
    </row>
    <row r="682" spans="1:21" x14ac:dyDescent="0.3">
      <c r="A682">
        <v>27489</v>
      </c>
      <c r="B682">
        <v>410346</v>
      </c>
      <c r="C682">
        <v>930228</v>
      </c>
      <c r="D682">
        <v>1883</v>
      </c>
      <c r="E682" t="s">
        <v>1305</v>
      </c>
      <c r="F682" t="s">
        <v>19</v>
      </c>
      <c r="G682" t="s">
        <v>38</v>
      </c>
      <c r="H682">
        <v>31</v>
      </c>
      <c r="I682">
        <v>0</v>
      </c>
      <c r="J682" s="7">
        <v>918657026632</v>
      </c>
      <c r="K682" t="s">
        <v>1306</v>
      </c>
      <c r="L682">
        <v>1</v>
      </c>
      <c r="M682" s="1">
        <v>45384.65047453704</v>
      </c>
      <c r="N682" s="1">
        <v>45384.650833333333</v>
      </c>
      <c r="O682">
        <v>2714</v>
      </c>
      <c r="P682" t="s">
        <v>341</v>
      </c>
      <c r="Q682" s="2">
        <v>45384</v>
      </c>
      <c r="R682" s="3">
        <v>0.65047453703703706</v>
      </c>
      <c r="S682" s="7">
        <f>HOUR(call_data_udpated[[#This Row],[Created At]])</f>
        <v>15</v>
      </c>
      <c r="T682">
        <f>DAY(call_data_udpated[[#This Row],[Updated At]])</f>
        <v>2</v>
      </c>
      <c r="U682">
        <f>MONTH(call_data_udpated[[#This Row],[Created At]])</f>
        <v>4</v>
      </c>
    </row>
    <row r="683" spans="1:21" x14ac:dyDescent="0.3">
      <c r="A683">
        <v>27490</v>
      </c>
      <c r="B683">
        <v>410345</v>
      </c>
      <c r="C683">
        <v>930228</v>
      </c>
      <c r="D683">
        <v>1883</v>
      </c>
      <c r="E683" t="s">
        <v>1307</v>
      </c>
      <c r="F683" t="s">
        <v>19</v>
      </c>
      <c r="G683" t="s">
        <v>46</v>
      </c>
      <c r="H683">
        <v>19</v>
      </c>
      <c r="I683">
        <v>0</v>
      </c>
      <c r="J683" s="7">
        <v>918657026629</v>
      </c>
      <c r="K683" t="s">
        <v>1308</v>
      </c>
      <c r="L683">
        <v>1</v>
      </c>
      <c r="M683" s="1">
        <v>45384.650833333333</v>
      </c>
      <c r="N683" s="1">
        <v>45384.651053240741</v>
      </c>
      <c r="O683">
        <v>2714</v>
      </c>
      <c r="P683" t="s">
        <v>341</v>
      </c>
      <c r="Q683" s="2">
        <v>45384</v>
      </c>
      <c r="R683" s="3">
        <v>0.65083333333333337</v>
      </c>
      <c r="S683" s="7">
        <f>HOUR(call_data_udpated[[#This Row],[Created At]])</f>
        <v>15</v>
      </c>
      <c r="T683">
        <f>DAY(call_data_udpated[[#This Row],[Updated At]])</f>
        <v>2</v>
      </c>
      <c r="U683">
        <f>MONTH(call_data_udpated[[#This Row],[Created At]])</f>
        <v>4</v>
      </c>
    </row>
    <row r="684" spans="1:21" x14ac:dyDescent="0.3">
      <c r="A684">
        <v>27491</v>
      </c>
      <c r="B684">
        <v>410344</v>
      </c>
      <c r="C684">
        <v>930228</v>
      </c>
      <c r="D684">
        <v>1883</v>
      </c>
      <c r="E684" t="s">
        <v>1309</v>
      </c>
      <c r="F684" t="s">
        <v>24</v>
      </c>
      <c r="G684" t="s">
        <v>38</v>
      </c>
      <c r="H684">
        <v>41</v>
      </c>
      <c r="I684">
        <v>22</v>
      </c>
      <c r="J684" s="7">
        <v>918657026627</v>
      </c>
      <c r="K684" t="s">
        <v>1310</v>
      </c>
      <c r="L684">
        <v>1</v>
      </c>
      <c r="M684" s="1">
        <v>45384.651053240741</v>
      </c>
      <c r="N684" s="1">
        <v>45384.651574074072</v>
      </c>
      <c r="O684">
        <v>2714</v>
      </c>
      <c r="P684" t="s">
        <v>341</v>
      </c>
      <c r="Q684" s="2">
        <v>45384</v>
      </c>
      <c r="R684" s="3">
        <v>0.65105324074074078</v>
      </c>
      <c r="S684" s="7">
        <f>HOUR(call_data_udpated[[#This Row],[Created At]])</f>
        <v>15</v>
      </c>
      <c r="T684">
        <f>DAY(call_data_udpated[[#This Row],[Updated At]])</f>
        <v>2</v>
      </c>
      <c r="U684">
        <f>MONTH(call_data_udpated[[#This Row],[Created At]])</f>
        <v>4</v>
      </c>
    </row>
    <row r="685" spans="1:21" x14ac:dyDescent="0.3">
      <c r="A685">
        <v>27492</v>
      </c>
      <c r="B685">
        <v>410343</v>
      </c>
      <c r="C685">
        <v>930228</v>
      </c>
      <c r="D685">
        <v>1883</v>
      </c>
      <c r="E685" t="s">
        <v>1311</v>
      </c>
      <c r="F685" t="s">
        <v>19</v>
      </c>
      <c r="G685" t="s">
        <v>20</v>
      </c>
      <c r="H685">
        <v>19</v>
      </c>
      <c r="I685">
        <v>0</v>
      </c>
      <c r="J685" s="7">
        <v>918657026624</v>
      </c>
      <c r="K685" t="s">
        <v>1312</v>
      </c>
      <c r="L685">
        <v>1</v>
      </c>
      <c r="M685" s="1">
        <v>45384.651574074072</v>
      </c>
      <c r="N685" s="1">
        <v>45384.651805555557</v>
      </c>
      <c r="O685">
        <v>2714</v>
      </c>
      <c r="P685" t="s">
        <v>341</v>
      </c>
      <c r="Q685" s="2">
        <v>45384</v>
      </c>
      <c r="R685" s="3">
        <v>0.65157407407407408</v>
      </c>
      <c r="S685" s="7">
        <f>HOUR(call_data_udpated[[#This Row],[Created At]])</f>
        <v>15</v>
      </c>
      <c r="T685">
        <f>DAY(call_data_udpated[[#This Row],[Updated At]])</f>
        <v>2</v>
      </c>
      <c r="U685">
        <f>MONTH(call_data_udpated[[#This Row],[Created At]])</f>
        <v>4</v>
      </c>
    </row>
    <row r="686" spans="1:21" x14ac:dyDescent="0.3">
      <c r="A686">
        <v>27493</v>
      </c>
      <c r="B686">
        <v>410342</v>
      </c>
      <c r="C686">
        <v>930228</v>
      </c>
      <c r="D686">
        <v>1883</v>
      </c>
      <c r="E686" t="s">
        <v>1313</v>
      </c>
      <c r="F686" t="s">
        <v>19</v>
      </c>
      <c r="G686" t="s">
        <v>32</v>
      </c>
      <c r="H686">
        <v>9</v>
      </c>
      <c r="I686">
        <v>0</v>
      </c>
      <c r="J686" s="7">
        <v>918657026631</v>
      </c>
      <c r="K686" t="s">
        <v>1314</v>
      </c>
      <c r="L686">
        <v>1</v>
      </c>
      <c r="M686" s="1">
        <v>45384.651805555557</v>
      </c>
      <c r="N686" s="1">
        <v>45384.651909722219</v>
      </c>
      <c r="O686">
        <v>2714</v>
      </c>
      <c r="P686" t="s">
        <v>341</v>
      </c>
      <c r="Q686" s="2">
        <v>45384</v>
      </c>
      <c r="R686" s="3">
        <v>0.65180555555555553</v>
      </c>
      <c r="S686" s="7">
        <f>HOUR(call_data_udpated[[#This Row],[Created At]])</f>
        <v>15</v>
      </c>
      <c r="T686">
        <f>DAY(call_data_udpated[[#This Row],[Updated At]])</f>
        <v>2</v>
      </c>
      <c r="U686">
        <f>MONTH(call_data_udpated[[#This Row],[Created At]])</f>
        <v>4</v>
      </c>
    </row>
    <row r="687" spans="1:21" x14ac:dyDescent="0.3">
      <c r="A687">
        <v>27494</v>
      </c>
      <c r="B687">
        <v>410341</v>
      </c>
      <c r="C687">
        <v>930228</v>
      </c>
      <c r="D687">
        <v>1883</v>
      </c>
      <c r="E687" t="s">
        <v>1315</v>
      </c>
      <c r="F687" t="s">
        <v>19</v>
      </c>
      <c r="G687" t="s">
        <v>46</v>
      </c>
      <c r="H687">
        <v>9</v>
      </c>
      <c r="I687">
        <v>0</v>
      </c>
      <c r="J687" s="7">
        <v>918657026630</v>
      </c>
      <c r="K687" t="s">
        <v>1316</v>
      </c>
      <c r="L687">
        <v>1</v>
      </c>
      <c r="M687" s="1">
        <v>45384.651921296296</v>
      </c>
      <c r="N687" s="1">
        <v>45384.652025462965</v>
      </c>
      <c r="O687">
        <v>2714</v>
      </c>
      <c r="P687" t="s">
        <v>341</v>
      </c>
      <c r="Q687" s="2">
        <v>45384</v>
      </c>
      <c r="R687" s="3">
        <v>0.65192129629629625</v>
      </c>
      <c r="S687" s="7">
        <f>HOUR(call_data_udpated[[#This Row],[Created At]])</f>
        <v>15</v>
      </c>
      <c r="T687">
        <f>DAY(call_data_udpated[[#This Row],[Updated At]])</f>
        <v>2</v>
      </c>
      <c r="U687">
        <f>MONTH(call_data_udpated[[#This Row],[Created At]])</f>
        <v>4</v>
      </c>
    </row>
    <row r="688" spans="1:21" x14ac:dyDescent="0.3">
      <c r="A688">
        <v>27495</v>
      </c>
      <c r="B688">
        <v>410340</v>
      </c>
      <c r="C688">
        <v>930228</v>
      </c>
      <c r="D688">
        <v>1883</v>
      </c>
      <c r="E688" t="s">
        <v>1317</v>
      </c>
      <c r="F688" t="s">
        <v>19</v>
      </c>
      <c r="G688" t="s">
        <v>46</v>
      </c>
      <c r="H688">
        <v>19</v>
      </c>
      <c r="I688">
        <v>0</v>
      </c>
      <c r="J688" s="7">
        <v>918657026626</v>
      </c>
      <c r="K688" t="s">
        <v>1318</v>
      </c>
      <c r="L688">
        <v>1</v>
      </c>
      <c r="M688" s="1">
        <v>45384.652025462965</v>
      </c>
      <c r="N688" s="1">
        <v>45384.652245370373</v>
      </c>
      <c r="O688">
        <v>2714</v>
      </c>
      <c r="P688" t="s">
        <v>341</v>
      </c>
      <c r="Q688" s="2">
        <v>45384</v>
      </c>
      <c r="R688" s="3">
        <v>0.65202546296296293</v>
      </c>
      <c r="S688" s="7">
        <f>HOUR(call_data_udpated[[#This Row],[Created At]])</f>
        <v>15</v>
      </c>
      <c r="T688">
        <f>DAY(call_data_udpated[[#This Row],[Updated At]])</f>
        <v>2</v>
      </c>
      <c r="U688">
        <f>MONTH(call_data_udpated[[#This Row],[Created At]])</f>
        <v>4</v>
      </c>
    </row>
    <row r="689" spans="1:21" x14ac:dyDescent="0.3">
      <c r="A689">
        <v>27496</v>
      </c>
      <c r="B689">
        <v>410339</v>
      </c>
      <c r="C689">
        <v>930228</v>
      </c>
      <c r="D689">
        <v>1883</v>
      </c>
      <c r="E689" t="s">
        <v>1319</v>
      </c>
      <c r="F689" t="s">
        <v>19</v>
      </c>
      <c r="G689" t="s">
        <v>32</v>
      </c>
      <c r="H689">
        <v>16</v>
      </c>
      <c r="I689">
        <v>0</v>
      </c>
      <c r="J689" s="7">
        <v>918657026623</v>
      </c>
      <c r="K689" t="s">
        <v>1320</v>
      </c>
      <c r="L689">
        <v>1</v>
      </c>
      <c r="M689" s="1">
        <v>45384.652245370373</v>
      </c>
      <c r="N689" s="1">
        <v>45384.652442129627</v>
      </c>
      <c r="O689">
        <v>2714</v>
      </c>
      <c r="P689" t="s">
        <v>341</v>
      </c>
      <c r="Q689" s="2">
        <v>45384</v>
      </c>
      <c r="R689" s="3">
        <v>0.65224537037037034</v>
      </c>
      <c r="S689" s="7">
        <f>HOUR(call_data_udpated[[#This Row],[Created At]])</f>
        <v>15</v>
      </c>
      <c r="T689">
        <f>DAY(call_data_udpated[[#This Row],[Updated At]])</f>
        <v>2</v>
      </c>
      <c r="U689">
        <f>MONTH(call_data_udpated[[#This Row],[Created At]])</f>
        <v>4</v>
      </c>
    </row>
    <row r="690" spans="1:21" x14ac:dyDescent="0.3">
      <c r="A690">
        <v>27497</v>
      </c>
      <c r="B690">
        <v>410338</v>
      </c>
      <c r="C690">
        <v>930228</v>
      </c>
      <c r="D690">
        <v>1883</v>
      </c>
      <c r="E690" t="s">
        <v>1321</v>
      </c>
      <c r="F690" t="s">
        <v>19</v>
      </c>
      <c r="G690" t="s">
        <v>81</v>
      </c>
      <c r="H690">
        <v>19</v>
      </c>
      <c r="I690">
        <v>0</v>
      </c>
      <c r="J690" s="7">
        <v>918657026625</v>
      </c>
      <c r="K690" t="s">
        <v>1322</v>
      </c>
      <c r="L690">
        <v>1</v>
      </c>
      <c r="M690" s="1">
        <v>45384.652442129627</v>
      </c>
      <c r="N690" s="1">
        <v>45384.653356481482</v>
      </c>
      <c r="O690">
        <v>2714</v>
      </c>
      <c r="P690" t="s">
        <v>341</v>
      </c>
      <c r="Q690" s="2">
        <v>45384</v>
      </c>
      <c r="R690" s="3">
        <v>0.65244212962962966</v>
      </c>
      <c r="S690" s="7">
        <f>HOUR(call_data_udpated[[#This Row],[Created At]])</f>
        <v>15</v>
      </c>
      <c r="T690">
        <f>DAY(call_data_udpated[[#This Row],[Updated At]])</f>
        <v>2</v>
      </c>
      <c r="U690">
        <f>MONTH(call_data_udpated[[#This Row],[Created At]])</f>
        <v>4</v>
      </c>
    </row>
    <row r="691" spans="1:21" x14ac:dyDescent="0.3">
      <c r="A691">
        <v>27498</v>
      </c>
      <c r="B691">
        <v>410337</v>
      </c>
      <c r="C691">
        <v>930228</v>
      </c>
      <c r="D691">
        <v>1883</v>
      </c>
      <c r="E691" t="s">
        <v>1323</v>
      </c>
      <c r="F691" t="s">
        <v>24</v>
      </c>
      <c r="G691" t="s">
        <v>43</v>
      </c>
      <c r="H691">
        <v>44</v>
      </c>
      <c r="I691">
        <v>35</v>
      </c>
      <c r="J691" s="7">
        <v>918657026628</v>
      </c>
      <c r="K691" t="s">
        <v>1324</v>
      </c>
      <c r="L691">
        <v>1</v>
      </c>
      <c r="M691" s="1">
        <v>45384.653356481482</v>
      </c>
      <c r="N691" s="1">
        <v>45384.653877314813</v>
      </c>
      <c r="O691">
        <v>2714</v>
      </c>
      <c r="P691" t="s">
        <v>341</v>
      </c>
      <c r="Q691" s="2">
        <v>45384</v>
      </c>
      <c r="R691" s="3">
        <v>0.65335648148148151</v>
      </c>
      <c r="S691" s="7">
        <f>HOUR(call_data_udpated[[#This Row],[Created At]])</f>
        <v>15</v>
      </c>
      <c r="T691">
        <f>DAY(call_data_udpated[[#This Row],[Updated At]])</f>
        <v>2</v>
      </c>
      <c r="U691">
        <f>MONTH(call_data_udpated[[#This Row],[Created At]])</f>
        <v>4</v>
      </c>
    </row>
    <row r="692" spans="1:21" x14ac:dyDescent="0.3">
      <c r="A692">
        <v>27499</v>
      </c>
      <c r="B692">
        <v>410336</v>
      </c>
      <c r="C692">
        <v>930228</v>
      </c>
      <c r="D692">
        <v>1883</v>
      </c>
      <c r="E692" t="s">
        <v>1325</v>
      </c>
      <c r="F692" t="s">
        <v>24</v>
      </c>
      <c r="G692" t="s">
        <v>46</v>
      </c>
      <c r="H692">
        <v>53</v>
      </c>
      <c r="I692">
        <v>35</v>
      </c>
      <c r="J692" s="7">
        <v>918657026632</v>
      </c>
      <c r="K692" t="s">
        <v>1326</v>
      </c>
      <c r="L692">
        <v>1</v>
      </c>
      <c r="M692" s="1">
        <v>45384.653877314813</v>
      </c>
      <c r="N692" s="1">
        <v>45384.654490740744</v>
      </c>
      <c r="O692">
        <v>2714</v>
      </c>
      <c r="P692" t="s">
        <v>341</v>
      </c>
      <c r="Q692" s="2">
        <v>45384</v>
      </c>
      <c r="R692" s="3">
        <v>0.65387731481481481</v>
      </c>
      <c r="S692" s="7">
        <f>HOUR(call_data_udpated[[#This Row],[Created At]])</f>
        <v>15</v>
      </c>
      <c r="T692">
        <f>DAY(call_data_udpated[[#This Row],[Updated At]])</f>
        <v>2</v>
      </c>
      <c r="U692">
        <f>MONTH(call_data_udpated[[#This Row],[Created At]])</f>
        <v>4</v>
      </c>
    </row>
    <row r="693" spans="1:21" x14ac:dyDescent="0.3">
      <c r="A693">
        <v>27500</v>
      </c>
      <c r="B693">
        <v>410335</v>
      </c>
      <c r="C693">
        <v>930228</v>
      </c>
      <c r="D693">
        <v>1883</v>
      </c>
      <c r="E693" t="s">
        <v>1327</v>
      </c>
      <c r="F693" t="s">
        <v>24</v>
      </c>
      <c r="G693" t="s">
        <v>169</v>
      </c>
      <c r="H693">
        <v>32</v>
      </c>
      <c r="I693">
        <v>14</v>
      </c>
      <c r="J693" s="7">
        <v>918657026629</v>
      </c>
      <c r="K693" t="s">
        <v>1328</v>
      </c>
      <c r="L693">
        <v>1</v>
      </c>
      <c r="M693" s="1">
        <v>45384.654490740744</v>
      </c>
      <c r="N693" s="1">
        <v>45384.654907407406</v>
      </c>
      <c r="O693">
        <v>2714</v>
      </c>
      <c r="P693" t="s">
        <v>341</v>
      </c>
      <c r="Q693" s="2">
        <v>45384</v>
      </c>
      <c r="R693" s="3">
        <v>0.65449074074074076</v>
      </c>
      <c r="S693" s="7">
        <f>HOUR(call_data_udpated[[#This Row],[Created At]])</f>
        <v>15</v>
      </c>
      <c r="T693">
        <f>DAY(call_data_udpated[[#This Row],[Updated At]])</f>
        <v>2</v>
      </c>
      <c r="U693">
        <f>MONTH(call_data_udpated[[#This Row],[Created At]])</f>
        <v>4</v>
      </c>
    </row>
    <row r="694" spans="1:21" x14ac:dyDescent="0.3">
      <c r="A694">
        <v>27501</v>
      </c>
      <c r="B694">
        <v>410334</v>
      </c>
      <c r="C694">
        <v>930228</v>
      </c>
      <c r="D694">
        <v>1883</v>
      </c>
      <c r="E694" t="s">
        <v>1329</v>
      </c>
      <c r="F694" t="s">
        <v>19</v>
      </c>
      <c r="G694" t="s">
        <v>35</v>
      </c>
      <c r="H694">
        <v>38</v>
      </c>
      <c r="I694">
        <v>0</v>
      </c>
      <c r="J694" s="7">
        <v>918657026627</v>
      </c>
      <c r="K694" t="s">
        <v>1330</v>
      </c>
      <c r="L694">
        <v>1</v>
      </c>
      <c r="M694" s="1">
        <v>45384.654907407406</v>
      </c>
      <c r="N694" s="1">
        <v>45384.655347222222</v>
      </c>
      <c r="O694">
        <v>2714</v>
      </c>
      <c r="P694" t="s">
        <v>341</v>
      </c>
      <c r="Q694" s="2">
        <v>45384</v>
      </c>
      <c r="R694" s="3">
        <v>0.65490740740740738</v>
      </c>
      <c r="S694" s="7">
        <f>HOUR(call_data_udpated[[#This Row],[Created At]])</f>
        <v>15</v>
      </c>
      <c r="T694">
        <f>DAY(call_data_udpated[[#This Row],[Updated At]])</f>
        <v>2</v>
      </c>
      <c r="U694">
        <f>MONTH(call_data_udpated[[#This Row],[Created At]])</f>
        <v>4</v>
      </c>
    </row>
    <row r="695" spans="1:21" x14ac:dyDescent="0.3">
      <c r="A695">
        <v>27502</v>
      </c>
      <c r="B695">
        <v>410333</v>
      </c>
      <c r="C695">
        <v>930228</v>
      </c>
      <c r="D695">
        <v>1883</v>
      </c>
      <c r="E695" t="s">
        <v>1331</v>
      </c>
      <c r="F695" t="s">
        <v>19</v>
      </c>
      <c r="G695" t="s">
        <v>70</v>
      </c>
      <c r="H695">
        <v>4</v>
      </c>
      <c r="I695">
        <v>0</v>
      </c>
      <c r="J695" s="7">
        <v>918657026624</v>
      </c>
      <c r="K695" t="s">
        <v>1332</v>
      </c>
      <c r="L695">
        <v>1</v>
      </c>
      <c r="M695" s="1">
        <v>45384.655347222222</v>
      </c>
      <c r="N695" s="1">
        <v>45384.655439814815</v>
      </c>
      <c r="O695">
        <v>2714</v>
      </c>
      <c r="P695" t="s">
        <v>341</v>
      </c>
      <c r="Q695" s="2">
        <v>45384</v>
      </c>
      <c r="R695" s="3">
        <v>0.65534722222222219</v>
      </c>
      <c r="S695" s="7">
        <f>HOUR(call_data_udpated[[#This Row],[Created At]])</f>
        <v>15</v>
      </c>
      <c r="T695">
        <f>DAY(call_data_udpated[[#This Row],[Updated At]])</f>
        <v>2</v>
      </c>
      <c r="U695">
        <f>MONTH(call_data_udpated[[#This Row],[Created At]])</f>
        <v>4</v>
      </c>
    </row>
    <row r="696" spans="1:21" x14ac:dyDescent="0.3">
      <c r="A696">
        <v>27503</v>
      </c>
      <c r="B696">
        <v>410332</v>
      </c>
      <c r="C696">
        <v>930228</v>
      </c>
      <c r="D696">
        <v>1883</v>
      </c>
      <c r="E696" t="s">
        <v>1333</v>
      </c>
      <c r="F696" t="s">
        <v>24</v>
      </c>
      <c r="G696" t="s">
        <v>43</v>
      </c>
      <c r="H696">
        <v>38</v>
      </c>
      <c r="I696">
        <v>31</v>
      </c>
      <c r="J696" s="7">
        <v>918657026631</v>
      </c>
      <c r="K696" t="s">
        <v>1334</v>
      </c>
      <c r="L696">
        <v>1</v>
      </c>
      <c r="M696" s="1">
        <v>45384.655439814815</v>
      </c>
      <c r="N696" s="1">
        <v>45384.655891203707</v>
      </c>
      <c r="O696">
        <v>2714</v>
      </c>
      <c r="P696" t="s">
        <v>341</v>
      </c>
      <c r="Q696" s="2">
        <v>45384</v>
      </c>
      <c r="R696" s="3">
        <v>0.65543981481481484</v>
      </c>
      <c r="S696" s="7">
        <f>HOUR(call_data_udpated[[#This Row],[Created At]])</f>
        <v>15</v>
      </c>
      <c r="T696">
        <f>DAY(call_data_udpated[[#This Row],[Updated At]])</f>
        <v>2</v>
      </c>
      <c r="U696">
        <f>MONTH(call_data_udpated[[#This Row],[Created At]])</f>
        <v>4</v>
      </c>
    </row>
    <row r="697" spans="1:21" x14ac:dyDescent="0.3">
      <c r="A697">
        <v>27504</v>
      </c>
      <c r="B697">
        <v>410331</v>
      </c>
      <c r="C697">
        <v>930228</v>
      </c>
      <c r="D697">
        <v>1883</v>
      </c>
      <c r="E697" t="s">
        <v>1335</v>
      </c>
      <c r="F697" t="s">
        <v>19</v>
      </c>
      <c r="G697" t="s">
        <v>20</v>
      </c>
      <c r="H697">
        <v>55</v>
      </c>
      <c r="I697">
        <v>0</v>
      </c>
      <c r="J697" s="7">
        <v>918657026630</v>
      </c>
      <c r="K697" t="s">
        <v>1336</v>
      </c>
      <c r="L697">
        <v>1</v>
      </c>
      <c r="M697" s="1">
        <v>45384.655891203707</v>
      </c>
      <c r="N697" s="1">
        <v>45384.656539351854</v>
      </c>
      <c r="O697">
        <v>2714</v>
      </c>
      <c r="P697" t="s">
        <v>341</v>
      </c>
      <c r="Q697" s="2">
        <v>45384</v>
      </c>
      <c r="R697" s="3">
        <v>0.65589120370370368</v>
      </c>
      <c r="S697" s="7">
        <f>HOUR(call_data_udpated[[#This Row],[Created At]])</f>
        <v>15</v>
      </c>
      <c r="T697">
        <f>DAY(call_data_udpated[[#This Row],[Updated At]])</f>
        <v>2</v>
      </c>
      <c r="U697">
        <f>MONTH(call_data_udpated[[#This Row],[Created At]])</f>
        <v>4</v>
      </c>
    </row>
    <row r="698" spans="1:21" x14ac:dyDescent="0.3">
      <c r="A698">
        <v>27505</v>
      </c>
      <c r="B698">
        <v>410330</v>
      </c>
      <c r="C698">
        <v>930228</v>
      </c>
      <c r="D698">
        <v>1883</v>
      </c>
      <c r="E698" t="s">
        <v>1337</v>
      </c>
      <c r="F698" t="s">
        <v>24</v>
      </c>
      <c r="G698" t="s">
        <v>20</v>
      </c>
      <c r="H698">
        <v>50</v>
      </c>
      <c r="I698">
        <v>25</v>
      </c>
      <c r="J698" s="7">
        <v>918657026626</v>
      </c>
      <c r="K698" t="s">
        <v>1338</v>
      </c>
      <c r="L698">
        <v>1</v>
      </c>
      <c r="M698" s="1">
        <v>45384.656539351854</v>
      </c>
      <c r="N698" s="1">
        <v>45384.657129629632</v>
      </c>
      <c r="O698">
        <v>2714</v>
      </c>
      <c r="P698" t="s">
        <v>341</v>
      </c>
      <c r="Q698" s="2">
        <v>45384</v>
      </c>
      <c r="R698" s="3">
        <v>0.65653935185185186</v>
      </c>
      <c r="S698" s="7">
        <f>HOUR(call_data_udpated[[#This Row],[Created At]])</f>
        <v>15</v>
      </c>
      <c r="T698">
        <f>DAY(call_data_udpated[[#This Row],[Updated At]])</f>
        <v>2</v>
      </c>
      <c r="U698">
        <f>MONTH(call_data_udpated[[#This Row],[Created At]])</f>
        <v>4</v>
      </c>
    </row>
    <row r="699" spans="1:21" x14ac:dyDescent="0.3">
      <c r="A699">
        <v>27506</v>
      </c>
      <c r="B699">
        <v>410329</v>
      </c>
      <c r="C699">
        <v>930228</v>
      </c>
      <c r="D699">
        <v>1883</v>
      </c>
      <c r="E699" t="s">
        <v>1339</v>
      </c>
      <c r="F699" t="s">
        <v>24</v>
      </c>
      <c r="G699" t="s">
        <v>46</v>
      </c>
      <c r="H699">
        <v>62</v>
      </c>
      <c r="I699">
        <v>44</v>
      </c>
      <c r="J699" s="7">
        <v>918657026623</v>
      </c>
      <c r="K699" t="s">
        <v>1340</v>
      </c>
      <c r="L699">
        <v>1</v>
      </c>
      <c r="M699" s="1">
        <v>45384.657129629632</v>
      </c>
      <c r="N699" s="1">
        <v>45384.657847222225</v>
      </c>
      <c r="O699">
        <v>2714</v>
      </c>
      <c r="P699" t="s">
        <v>341</v>
      </c>
      <c r="Q699" s="2">
        <v>45384</v>
      </c>
      <c r="R699" s="3">
        <v>0.65712962962962962</v>
      </c>
      <c r="S699" s="7">
        <f>HOUR(call_data_udpated[[#This Row],[Created At]])</f>
        <v>15</v>
      </c>
      <c r="T699">
        <f>DAY(call_data_udpated[[#This Row],[Updated At]])</f>
        <v>2</v>
      </c>
      <c r="U699">
        <f>MONTH(call_data_udpated[[#This Row],[Created At]])</f>
        <v>4</v>
      </c>
    </row>
    <row r="700" spans="1:21" x14ac:dyDescent="0.3">
      <c r="A700">
        <v>27507</v>
      </c>
      <c r="B700">
        <v>410328</v>
      </c>
      <c r="C700">
        <v>930228</v>
      </c>
      <c r="D700">
        <v>1883</v>
      </c>
      <c r="E700" t="s">
        <v>1341</v>
      </c>
      <c r="F700" t="s">
        <v>19</v>
      </c>
      <c r="G700" t="s">
        <v>35</v>
      </c>
      <c r="H700">
        <v>24</v>
      </c>
      <c r="I700">
        <v>0</v>
      </c>
      <c r="J700" s="7">
        <v>918657026625</v>
      </c>
      <c r="K700" t="s">
        <v>1342</v>
      </c>
      <c r="L700">
        <v>1</v>
      </c>
      <c r="M700" s="1">
        <v>45384.657442129632</v>
      </c>
      <c r="N700" s="1">
        <v>45384.657719907409</v>
      </c>
      <c r="O700">
        <v>2728</v>
      </c>
      <c r="P700" t="s">
        <v>22</v>
      </c>
      <c r="Q700" s="2">
        <v>45384</v>
      </c>
      <c r="R700" s="3">
        <v>0.65744212962962967</v>
      </c>
      <c r="S700" s="7">
        <f>HOUR(call_data_udpated[[#This Row],[Created At]])</f>
        <v>15</v>
      </c>
      <c r="T700">
        <f>DAY(call_data_udpated[[#This Row],[Updated At]])</f>
        <v>2</v>
      </c>
      <c r="U700">
        <f>MONTH(call_data_udpated[[#This Row],[Created At]])</f>
        <v>4</v>
      </c>
    </row>
    <row r="701" spans="1:21" x14ac:dyDescent="0.3">
      <c r="A701">
        <v>27508</v>
      </c>
      <c r="B701">
        <v>410328</v>
      </c>
      <c r="C701">
        <v>930228</v>
      </c>
      <c r="D701">
        <v>1883</v>
      </c>
      <c r="E701" t="s">
        <v>1341</v>
      </c>
      <c r="F701" t="s">
        <v>19</v>
      </c>
      <c r="G701" t="s">
        <v>35</v>
      </c>
      <c r="H701">
        <v>38</v>
      </c>
      <c r="I701">
        <v>0</v>
      </c>
      <c r="J701" s="7">
        <v>918657026628</v>
      </c>
      <c r="K701" t="s">
        <v>1342</v>
      </c>
      <c r="L701">
        <v>2</v>
      </c>
      <c r="M701" s="1">
        <v>45384.657719907409</v>
      </c>
      <c r="N701" s="1">
        <v>45384.658171296294</v>
      </c>
      <c r="O701">
        <v>2728</v>
      </c>
      <c r="P701" t="s">
        <v>22</v>
      </c>
      <c r="Q701" s="2">
        <v>45384</v>
      </c>
      <c r="R701" s="3">
        <v>0.65771990740740738</v>
      </c>
      <c r="S701" s="7">
        <f>HOUR(call_data_udpated[[#This Row],[Created At]])</f>
        <v>15</v>
      </c>
      <c r="T701">
        <f>DAY(call_data_udpated[[#This Row],[Updated At]])</f>
        <v>2</v>
      </c>
      <c r="U701">
        <f>MONTH(call_data_udpated[[#This Row],[Created At]])</f>
        <v>4</v>
      </c>
    </row>
    <row r="702" spans="1:21" x14ac:dyDescent="0.3">
      <c r="A702">
        <v>27509</v>
      </c>
      <c r="B702">
        <v>410329</v>
      </c>
      <c r="C702">
        <v>930228</v>
      </c>
      <c r="D702">
        <v>1883</v>
      </c>
      <c r="E702" t="s">
        <v>1339</v>
      </c>
      <c r="F702" t="s">
        <v>24</v>
      </c>
      <c r="G702" t="s">
        <v>46</v>
      </c>
      <c r="H702">
        <v>63</v>
      </c>
      <c r="I702">
        <v>50</v>
      </c>
      <c r="J702" s="7">
        <v>918657026632</v>
      </c>
      <c r="K702" t="s">
        <v>1340</v>
      </c>
      <c r="L702">
        <v>2</v>
      </c>
      <c r="M702" s="1">
        <v>45384.657847222225</v>
      </c>
      <c r="N702" s="1">
        <v>45384.658587962964</v>
      </c>
      <c r="O702">
        <v>2714</v>
      </c>
      <c r="P702" t="s">
        <v>341</v>
      </c>
      <c r="Q702" s="2">
        <v>45384</v>
      </c>
      <c r="R702" s="3">
        <v>0.65784722222222225</v>
      </c>
      <c r="S702" s="7">
        <f>HOUR(call_data_udpated[[#This Row],[Created At]])</f>
        <v>15</v>
      </c>
      <c r="T702">
        <f>DAY(call_data_udpated[[#This Row],[Updated At]])</f>
        <v>2</v>
      </c>
      <c r="U702">
        <f>MONTH(call_data_udpated[[#This Row],[Created At]])</f>
        <v>4</v>
      </c>
    </row>
    <row r="703" spans="1:21" x14ac:dyDescent="0.3">
      <c r="A703">
        <v>27510</v>
      </c>
      <c r="B703">
        <v>410327</v>
      </c>
      <c r="C703">
        <v>930228</v>
      </c>
      <c r="D703">
        <v>1883</v>
      </c>
      <c r="E703" t="s">
        <v>1343</v>
      </c>
      <c r="F703" t="s">
        <v>19</v>
      </c>
      <c r="G703" t="s">
        <v>20</v>
      </c>
      <c r="H703">
        <v>4</v>
      </c>
      <c r="I703">
        <v>0</v>
      </c>
      <c r="J703" s="7">
        <v>918657026629</v>
      </c>
      <c r="K703" t="s">
        <v>1344</v>
      </c>
      <c r="L703">
        <v>1</v>
      </c>
      <c r="M703" s="1">
        <v>45384.658171296294</v>
      </c>
      <c r="N703" s="1">
        <v>45384.658217592594</v>
      </c>
      <c r="O703">
        <v>2728</v>
      </c>
      <c r="P703" t="s">
        <v>22</v>
      </c>
      <c r="Q703" s="2">
        <v>45384</v>
      </c>
      <c r="R703" s="3">
        <v>0.65817129629629634</v>
      </c>
      <c r="S703" s="7">
        <f>HOUR(call_data_udpated[[#This Row],[Created At]])</f>
        <v>15</v>
      </c>
      <c r="T703">
        <f>DAY(call_data_udpated[[#This Row],[Updated At]])</f>
        <v>2</v>
      </c>
      <c r="U703">
        <f>MONTH(call_data_udpated[[#This Row],[Created At]])</f>
        <v>4</v>
      </c>
    </row>
    <row r="704" spans="1:21" x14ac:dyDescent="0.3">
      <c r="A704">
        <v>27511</v>
      </c>
      <c r="B704">
        <v>410326</v>
      </c>
      <c r="C704">
        <v>930228</v>
      </c>
      <c r="D704">
        <v>1883</v>
      </c>
      <c r="E704" t="s">
        <v>1345</v>
      </c>
      <c r="F704" t="s">
        <v>19</v>
      </c>
      <c r="G704" t="s">
        <v>46</v>
      </c>
      <c r="H704">
        <v>15</v>
      </c>
      <c r="I704">
        <v>0</v>
      </c>
      <c r="J704" s="7">
        <v>918657026627</v>
      </c>
      <c r="K704" t="s">
        <v>1346</v>
      </c>
      <c r="L704">
        <v>1</v>
      </c>
      <c r="M704" s="1">
        <v>45384.658217592594</v>
      </c>
      <c r="N704" s="1">
        <v>45384.658402777779</v>
      </c>
      <c r="O704">
        <v>2728</v>
      </c>
      <c r="P704" t="s">
        <v>22</v>
      </c>
      <c r="Q704" s="2">
        <v>45384</v>
      </c>
      <c r="R704" s="3">
        <v>0.6582175925925926</v>
      </c>
      <c r="S704" s="7">
        <f>HOUR(call_data_udpated[[#This Row],[Created At]])</f>
        <v>15</v>
      </c>
      <c r="T704">
        <f>DAY(call_data_udpated[[#This Row],[Updated At]])</f>
        <v>2</v>
      </c>
      <c r="U704">
        <f>MONTH(call_data_udpated[[#This Row],[Created At]])</f>
        <v>4</v>
      </c>
    </row>
    <row r="705" spans="1:21" x14ac:dyDescent="0.3">
      <c r="A705">
        <v>27512</v>
      </c>
      <c r="B705">
        <v>410325</v>
      </c>
      <c r="C705">
        <v>930228</v>
      </c>
      <c r="D705">
        <v>1883</v>
      </c>
      <c r="E705" t="s">
        <v>1347</v>
      </c>
      <c r="F705" t="s">
        <v>19</v>
      </c>
      <c r="G705" t="s">
        <v>32</v>
      </c>
      <c r="H705">
        <v>16</v>
      </c>
      <c r="I705">
        <v>0</v>
      </c>
      <c r="J705" s="7">
        <v>918657026624</v>
      </c>
      <c r="K705" t="s">
        <v>1348</v>
      </c>
      <c r="L705">
        <v>1</v>
      </c>
      <c r="M705" s="1">
        <v>45384.658402777779</v>
      </c>
      <c r="N705" s="1">
        <v>45384.658587962964</v>
      </c>
      <c r="O705">
        <v>2728</v>
      </c>
      <c r="P705" t="s">
        <v>22</v>
      </c>
      <c r="Q705" s="2">
        <v>45384</v>
      </c>
      <c r="R705" s="3">
        <v>0.65840277777777778</v>
      </c>
      <c r="S705" s="7">
        <f>HOUR(call_data_udpated[[#This Row],[Created At]])</f>
        <v>15</v>
      </c>
      <c r="T705">
        <f>DAY(call_data_udpated[[#This Row],[Updated At]])</f>
        <v>2</v>
      </c>
      <c r="U705">
        <f>MONTH(call_data_udpated[[#This Row],[Created At]])</f>
        <v>4</v>
      </c>
    </row>
    <row r="706" spans="1:21" x14ac:dyDescent="0.3">
      <c r="A706">
        <v>27513</v>
      </c>
      <c r="B706">
        <v>410322</v>
      </c>
      <c r="C706">
        <v>930228</v>
      </c>
      <c r="D706">
        <v>1883</v>
      </c>
      <c r="E706" t="s">
        <v>1349</v>
      </c>
      <c r="F706" t="s">
        <v>19</v>
      </c>
      <c r="G706" t="s">
        <v>169</v>
      </c>
      <c r="H706">
        <v>9</v>
      </c>
      <c r="I706">
        <v>0</v>
      </c>
      <c r="J706" s="7">
        <v>918657026631</v>
      </c>
      <c r="K706" t="s">
        <v>1350</v>
      </c>
      <c r="L706">
        <v>1</v>
      </c>
      <c r="M706" s="1">
        <v>45384.658576388887</v>
      </c>
      <c r="N706" s="1">
        <v>45384.658692129633</v>
      </c>
      <c r="O706">
        <v>2714</v>
      </c>
      <c r="P706" t="s">
        <v>341</v>
      </c>
      <c r="Q706" s="2">
        <v>45384</v>
      </c>
      <c r="R706" s="3">
        <v>0.65857638888888892</v>
      </c>
      <c r="S706" s="7">
        <f>HOUR(call_data_udpated[[#This Row],[Created At]])</f>
        <v>15</v>
      </c>
      <c r="T706">
        <f>DAY(call_data_udpated[[#This Row],[Updated At]])</f>
        <v>2</v>
      </c>
      <c r="U706">
        <f>MONTH(call_data_udpated[[#This Row],[Created At]])</f>
        <v>4</v>
      </c>
    </row>
    <row r="707" spans="1:21" x14ac:dyDescent="0.3">
      <c r="A707">
        <v>27514</v>
      </c>
      <c r="B707">
        <v>410324</v>
      </c>
      <c r="C707">
        <v>930228</v>
      </c>
      <c r="D707">
        <v>1883</v>
      </c>
      <c r="E707" t="s">
        <v>1351</v>
      </c>
      <c r="F707" t="s">
        <v>19</v>
      </c>
      <c r="G707" t="s">
        <v>70</v>
      </c>
      <c r="H707">
        <v>24</v>
      </c>
      <c r="I707">
        <v>0</v>
      </c>
      <c r="J707" s="7">
        <v>918657026630</v>
      </c>
      <c r="K707" t="s">
        <v>1352</v>
      </c>
      <c r="L707">
        <v>1</v>
      </c>
      <c r="M707" s="1">
        <v>45384.658587962964</v>
      </c>
      <c r="N707" s="1">
        <v>45384.658865740741</v>
      </c>
      <c r="O707">
        <v>2728</v>
      </c>
      <c r="P707" t="s">
        <v>22</v>
      </c>
      <c r="Q707" s="2">
        <v>45384</v>
      </c>
      <c r="R707" s="3">
        <v>0.65858796296296296</v>
      </c>
      <c r="S707" s="7">
        <f>HOUR(call_data_udpated[[#This Row],[Created At]])</f>
        <v>15</v>
      </c>
      <c r="T707">
        <f>DAY(call_data_udpated[[#This Row],[Updated At]])</f>
        <v>2</v>
      </c>
      <c r="U707">
        <f>MONTH(call_data_udpated[[#This Row],[Created At]])</f>
        <v>4</v>
      </c>
    </row>
    <row r="708" spans="1:21" x14ac:dyDescent="0.3">
      <c r="A708">
        <v>27515</v>
      </c>
      <c r="B708">
        <v>410323</v>
      </c>
      <c r="C708">
        <v>930228</v>
      </c>
      <c r="D708">
        <v>1883</v>
      </c>
      <c r="E708" t="s">
        <v>1353</v>
      </c>
      <c r="F708" t="s">
        <v>24</v>
      </c>
      <c r="G708" t="s">
        <v>38</v>
      </c>
      <c r="H708">
        <v>45</v>
      </c>
      <c r="I708">
        <v>29</v>
      </c>
      <c r="J708" s="7">
        <v>918657026626</v>
      </c>
      <c r="K708" t="s">
        <v>1354</v>
      </c>
      <c r="L708">
        <v>1</v>
      </c>
      <c r="M708" s="1">
        <v>45384.658865740741</v>
      </c>
      <c r="N708" s="1">
        <v>45384.659398148149</v>
      </c>
      <c r="O708">
        <v>2728</v>
      </c>
      <c r="P708" t="s">
        <v>22</v>
      </c>
      <c r="Q708" s="2">
        <v>45384</v>
      </c>
      <c r="R708" s="3">
        <v>0.65886574074074078</v>
      </c>
      <c r="S708" s="7">
        <f>HOUR(call_data_udpated[[#This Row],[Created At]])</f>
        <v>15</v>
      </c>
      <c r="T708">
        <f>DAY(call_data_udpated[[#This Row],[Updated At]])</f>
        <v>2</v>
      </c>
      <c r="U708">
        <f>MONTH(call_data_udpated[[#This Row],[Created At]])</f>
        <v>4</v>
      </c>
    </row>
    <row r="709" spans="1:21" x14ac:dyDescent="0.3">
      <c r="A709">
        <v>27516</v>
      </c>
      <c r="B709">
        <v>410321</v>
      </c>
      <c r="C709">
        <v>930228</v>
      </c>
      <c r="D709">
        <v>1883</v>
      </c>
      <c r="E709" t="s">
        <v>1355</v>
      </c>
      <c r="F709" t="s">
        <v>19</v>
      </c>
      <c r="G709" t="s">
        <v>46</v>
      </c>
      <c r="H709">
        <v>27</v>
      </c>
      <c r="I709">
        <v>0</v>
      </c>
      <c r="J709" s="7">
        <v>918657026625</v>
      </c>
      <c r="K709" t="s">
        <v>1356</v>
      </c>
      <c r="L709">
        <v>1</v>
      </c>
      <c r="M709" s="1">
        <v>45384.659386574072</v>
      </c>
      <c r="N709" s="1">
        <v>45384.659756944442</v>
      </c>
      <c r="O709">
        <v>2728</v>
      </c>
      <c r="P709" t="s">
        <v>22</v>
      </c>
      <c r="Q709" s="2">
        <v>45384</v>
      </c>
      <c r="R709" s="3">
        <v>0.65938657407407408</v>
      </c>
      <c r="S709" s="7">
        <f>HOUR(call_data_udpated[[#This Row],[Created At]])</f>
        <v>15</v>
      </c>
      <c r="T709">
        <f>DAY(call_data_udpated[[#This Row],[Updated At]])</f>
        <v>2</v>
      </c>
      <c r="U709">
        <f>MONTH(call_data_udpated[[#This Row],[Created At]])</f>
        <v>4</v>
      </c>
    </row>
    <row r="710" spans="1:21" x14ac:dyDescent="0.3">
      <c r="A710">
        <v>27517</v>
      </c>
      <c r="B710">
        <v>410320</v>
      </c>
      <c r="C710">
        <v>930228</v>
      </c>
      <c r="D710">
        <v>1883</v>
      </c>
      <c r="E710" t="s">
        <v>1357</v>
      </c>
      <c r="F710" t="s">
        <v>19</v>
      </c>
      <c r="G710" t="s">
        <v>35</v>
      </c>
      <c r="H710">
        <v>44</v>
      </c>
      <c r="I710">
        <v>0</v>
      </c>
      <c r="J710" s="7">
        <v>918657026623</v>
      </c>
      <c r="K710" t="s">
        <v>1358</v>
      </c>
      <c r="L710">
        <v>1</v>
      </c>
      <c r="M710" s="1">
        <v>45384.659756944442</v>
      </c>
      <c r="N710" s="1">
        <v>45384.660277777781</v>
      </c>
      <c r="O710">
        <v>2728</v>
      </c>
      <c r="P710" t="s">
        <v>22</v>
      </c>
      <c r="Q710" s="2">
        <v>45384</v>
      </c>
      <c r="R710" s="3">
        <v>0.65975694444444444</v>
      </c>
      <c r="S710" s="7">
        <f>HOUR(call_data_udpated[[#This Row],[Created At]])</f>
        <v>15</v>
      </c>
      <c r="T710">
        <f>DAY(call_data_udpated[[#This Row],[Updated At]])</f>
        <v>2</v>
      </c>
      <c r="U710">
        <f>MONTH(call_data_udpated[[#This Row],[Created At]])</f>
        <v>4</v>
      </c>
    </row>
    <row r="711" spans="1:21" x14ac:dyDescent="0.3">
      <c r="A711">
        <v>27518</v>
      </c>
      <c r="B711">
        <v>410319</v>
      </c>
      <c r="C711">
        <v>930228</v>
      </c>
      <c r="D711">
        <v>1883</v>
      </c>
      <c r="E711" t="s">
        <v>1359</v>
      </c>
      <c r="F711" t="s">
        <v>19</v>
      </c>
      <c r="G711" t="s">
        <v>46</v>
      </c>
      <c r="H711">
        <v>44</v>
      </c>
      <c r="I711">
        <v>0</v>
      </c>
      <c r="J711" s="7">
        <v>918657026628</v>
      </c>
      <c r="K711" t="s">
        <v>1360</v>
      </c>
      <c r="L711">
        <v>1</v>
      </c>
      <c r="M711" s="1">
        <v>45384.660277777781</v>
      </c>
      <c r="N711" s="1">
        <v>45384.660787037035</v>
      </c>
      <c r="O711">
        <v>2728</v>
      </c>
      <c r="P711" t="s">
        <v>22</v>
      </c>
      <c r="Q711" s="2">
        <v>45384</v>
      </c>
      <c r="R711" s="3">
        <v>0.66027777777777774</v>
      </c>
      <c r="S711" s="7">
        <f>HOUR(call_data_udpated[[#This Row],[Created At]])</f>
        <v>15</v>
      </c>
      <c r="T711">
        <f>DAY(call_data_udpated[[#This Row],[Updated At]])</f>
        <v>2</v>
      </c>
      <c r="U711">
        <f>MONTH(call_data_udpated[[#This Row],[Created At]])</f>
        <v>4</v>
      </c>
    </row>
    <row r="712" spans="1:21" x14ac:dyDescent="0.3">
      <c r="A712">
        <v>27519</v>
      </c>
      <c r="B712">
        <v>410318</v>
      </c>
      <c r="C712">
        <v>930228</v>
      </c>
      <c r="D712">
        <v>1883</v>
      </c>
      <c r="E712" t="s">
        <v>1361</v>
      </c>
      <c r="F712" t="s">
        <v>24</v>
      </c>
      <c r="G712" t="s">
        <v>169</v>
      </c>
      <c r="H712">
        <v>64</v>
      </c>
      <c r="I712">
        <v>42</v>
      </c>
      <c r="J712" s="7">
        <v>918657026629</v>
      </c>
      <c r="K712" t="s">
        <v>1362</v>
      </c>
      <c r="L712">
        <v>1</v>
      </c>
      <c r="M712" s="1">
        <v>45384.660787037035</v>
      </c>
      <c r="N712" s="1">
        <v>45384.661539351851</v>
      </c>
      <c r="O712">
        <v>2728</v>
      </c>
      <c r="P712" t="s">
        <v>22</v>
      </c>
      <c r="Q712" s="2">
        <v>45384</v>
      </c>
      <c r="R712" s="3">
        <v>0.66078703703703701</v>
      </c>
      <c r="S712" s="7">
        <f>HOUR(call_data_udpated[[#This Row],[Created At]])</f>
        <v>15</v>
      </c>
      <c r="T712">
        <f>DAY(call_data_udpated[[#This Row],[Updated At]])</f>
        <v>2</v>
      </c>
      <c r="U712">
        <f>MONTH(call_data_udpated[[#This Row],[Created At]])</f>
        <v>4</v>
      </c>
    </row>
    <row r="713" spans="1:21" x14ac:dyDescent="0.3">
      <c r="A713">
        <v>27520</v>
      </c>
      <c r="B713">
        <v>410317</v>
      </c>
      <c r="C713">
        <v>930228</v>
      </c>
      <c r="D713">
        <v>1883</v>
      </c>
      <c r="E713" t="s">
        <v>1363</v>
      </c>
      <c r="F713" t="s">
        <v>24</v>
      </c>
      <c r="G713" t="s">
        <v>20</v>
      </c>
      <c r="H713">
        <v>84</v>
      </c>
      <c r="I713">
        <v>62</v>
      </c>
      <c r="J713" s="7">
        <v>918657026627</v>
      </c>
      <c r="K713" t="s">
        <v>1364</v>
      </c>
      <c r="L713">
        <v>1</v>
      </c>
      <c r="M713" s="1">
        <v>45384.661539351851</v>
      </c>
      <c r="N713" s="1">
        <v>45384.662511574075</v>
      </c>
      <c r="O713">
        <v>2728</v>
      </c>
      <c r="P713" t="s">
        <v>22</v>
      </c>
      <c r="Q713" s="2">
        <v>45384</v>
      </c>
      <c r="R713" s="3">
        <v>0.66153935185185186</v>
      </c>
      <c r="S713" s="7">
        <f>HOUR(call_data_udpated[[#This Row],[Created At]])</f>
        <v>15</v>
      </c>
      <c r="T713">
        <f>DAY(call_data_udpated[[#This Row],[Updated At]])</f>
        <v>2</v>
      </c>
      <c r="U713">
        <f>MONTH(call_data_udpated[[#This Row],[Created At]])</f>
        <v>4</v>
      </c>
    </row>
    <row r="714" spans="1:21" x14ac:dyDescent="0.3">
      <c r="A714">
        <v>27521</v>
      </c>
      <c r="B714">
        <v>410316</v>
      </c>
      <c r="C714">
        <v>930228</v>
      </c>
      <c r="D714">
        <v>1883</v>
      </c>
      <c r="E714" t="s">
        <v>1365</v>
      </c>
      <c r="F714" t="s">
        <v>24</v>
      </c>
      <c r="G714" t="s">
        <v>38</v>
      </c>
      <c r="H714">
        <v>43</v>
      </c>
      <c r="I714">
        <v>34</v>
      </c>
      <c r="J714" s="7">
        <v>918657026632</v>
      </c>
      <c r="K714" t="s">
        <v>1366</v>
      </c>
      <c r="L714">
        <v>1</v>
      </c>
      <c r="M714" s="1">
        <v>45384.662511574075</v>
      </c>
      <c r="N714" s="1">
        <v>45384.66300925926</v>
      </c>
      <c r="O714">
        <v>2728</v>
      </c>
      <c r="P714" t="s">
        <v>22</v>
      </c>
      <c r="Q714" s="2">
        <v>45384</v>
      </c>
      <c r="R714" s="3">
        <v>0.66251157407407413</v>
      </c>
      <c r="S714" s="7">
        <f>HOUR(call_data_udpated[[#This Row],[Created At]])</f>
        <v>15</v>
      </c>
      <c r="T714">
        <f>DAY(call_data_udpated[[#This Row],[Updated At]])</f>
        <v>2</v>
      </c>
      <c r="U714">
        <f>MONTH(call_data_udpated[[#This Row],[Created At]])</f>
        <v>4</v>
      </c>
    </row>
    <row r="715" spans="1:21" x14ac:dyDescent="0.3">
      <c r="A715">
        <v>27522</v>
      </c>
      <c r="B715">
        <v>410315</v>
      </c>
      <c r="C715">
        <v>930228</v>
      </c>
      <c r="D715">
        <v>1883</v>
      </c>
      <c r="E715" t="s">
        <v>1367</v>
      </c>
      <c r="F715" t="s">
        <v>19</v>
      </c>
      <c r="G715" t="s">
        <v>20</v>
      </c>
      <c r="H715">
        <v>45</v>
      </c>
      <c r="I715">
        <v>0</v>
      </c>
      <c r="J715" s="7">
        <v>918657026624</v>
      </c>
      <c r="K715" t="s">
        <v>1368</v>
      </c>
      <c r="L715">
        <v>1</v>
      </c>
      <c r="M715" s="1">
        <v>45384.66300925926</v>
      </c>
      <c r="N715" s="1">
        <v>45384.663541666669</v>
      </c>
      <c r="O715">
        <v>2728</v>
      </c>
      <c r="P715" t="s">
        <v>22</v>
      </c>
      <c r="Q715" s="2">
        <v>45384</v>
      </c>
      <c r="R715" s="3">
        <v>0.66300925925925924</v>
      </c>
      <c r="S715" s="7">
        <f>HOUR(call_data_udpated[[#This Row],[Created At]])</f>
        <v>15</v>
      </c>
      <c r="T715">
        <f>DAY(call_data_udpated[[#This Row],[Updated At]])</f>
        <v>2</v>
      </c>
      <c r="U715">
        <f>MONTH(call_data_udpated[[#This Row],[Created At]])</f>
        <v>4</v>
      </c>
    </row>
    <row r="716" spans="1:21" x14ac:dyDescent="0.3">
      <c r="A716">
        <v>27523</v>
      </c>
      <c r="B716">
        <v>410314</v>
      </c>
      <c r="C716">
        <v>930228</v>
      </c>
      <c r="D716">
        <v>1883</v>
      </c>
      <c r="E716" t="s">
        <v>1369</v>
      </c>
      <c r="F716" t="s">
        <v>24</v>
      </c>
      <c r="G716" t="s">
        <v>20</v>
      </c>
      <c r="H716">
        <v>22</v>
      </c>
      <c r="I716">
        <v>5</v>
      </c>
      <c r="J716" s="7">
        <v>918657026631</v>
      </c>
      <c r="K716" t="s">
        <v>1370</v>
      </c>
      <c r="L716">
        <v>1</v>
      </c>
      <c r="M716" s="1">
        <v>45384.663541666669</v>
      </c>
      <c r="N716" s="1">
        <v>45384.6637962963</v>
      </c>
      <c r="O716">
        <v>2728</v>
      </c>
      <c r="P716" t="s">
        <v>22</v>
      </c>
      <c r="Q716" s="2">
        <v>45384</v>
      </c>
      <c r="R716" s="3">
        <v>0.6635416666666667</v>
      </c>
      <c r="S716" s="7">
        <f>HOUR(call_data_udpated[[#This Row],[Created At]])</f>
        <v>15</v>
      </c>
      <c r="T716">
        <f>DAY(call_data_udpated[[#This Row],[Updated At]])</f>
        <v>2</v>
      </c>
      <c r="U716">
        <f>MONTH(call_data_udpated[[#This Row],[Created At]])</f>
        <v>4</v>
      </c>
    </row>
    <row r="717" spans="1:21" x14ac:dyDescent="0.3">
      <c r="A717">
        <v>27524</v>
      </c>
      <c r="B717">
        <v>410313</v>
      </c>
      <c r="C717">
        <v>930228</v>
      </c>
      <c r="D717">
        <v>1883</v>
      </c>
      <c r="E717" t="s">
        <v>1371</v>
      </c>
      <c r="F717" t="s">
        <v>19</v>
      </c>
      <c r="G717" t="s">
        <v>35</v>
      </c>
      <c r="H717">
        <v>31</v>
      </c>
      <c r="I717">
        <v>0</v>
      </c>
      <c r="J717" s="7">
        <v>918657026630</v>
      </c>
      <c r="K717" t="s">
        <v>1372</v>
      </c>
      <c r="L717">
        <v>1</v>
      </c>
      <c r="M717" s="1">
        <v>45384.6637962963</v>
      </c>
      <c r="N717" s="1">
        <v>45384.664583333331</v>
      </c>
      <c r="O717">
        <v>2728</v>
      </c>
      <c r="P717" t="s">
        <v>22</v>
      </c>
      <c r="Q717" s="2">
        <v>45384</v>
      </c>
      <c r="R717" s="3">
        <v>0.66379629629629633</v>
      </c>
      <c r="S717" s="7">
        <f>HOUR(call_data_udpated[[#This Row],[Created At]])</f>
        <v>15</v>
      </c>
      <c r="T717">
        <f>DAY(call_data_udpated[[#This Row],[Updated At]])</f>
        <v>2</v>
      </c>
      <c r="U717">
        <f>MONTH(call_data_udpated[[#This Row],[Created At]])</f>
        <v>4</v>
      </c>
    </row>
    <row r="718" spans="1:21" x14ac:dyDescent="0.3">
      <c r="A718">
        <v>27525</v>
      </c>
      <c r="B718">
        <v>410857</v>
      </c>
      <c r="C718">
        <v>930228</v>
      </c>
      <c r="D718">
        <v>1883</v>
      </c>
      <c r="E718" t="s">
        <v>287</v>
      </c>
      <c r="F718" t="s">
        <v>24</v>
      </c>
      <c r="G718" t="s">
        <v>20</v>
      </c>
      <c r="H718">
        <v>40</v>
      </c>
      <c r="I718">
        <v>26</v>
      </c>
      <c r="J718" s="7">
        <v>918657026626</v>
      </c>
      <c r="K718" t="s">
        <v>288</v>
      </c>
      <c r="L718">
        <v>2</v>
      </c>
      <c r="M718" s="1">
        <v>45384.665717592594</v>
      </c>
      <c r="N718" s="1">
        <v>45384.666180555556</v>
      </c>
      <c r="O718">
        <v>2728</v>
      </c>
      <c r="P718" t="s">
        <v>22</v>
      </c>
      <c r="Q718" s="2">
        <v>45384</v>
      </c>
      <c r="R718" s="3">
        <v>0.66571759259259256</v>
      </c>
      <c r="S718" s="7">
        <f>HOUR(call_data_udpated[[#This Row],[Created At]])</f>
        <v>15</v>
      </c>
      <c r="T718">
        <f>DAY(call_data_udpated[[#This Row],[Updated At]])</f>
        <v>2</v>
      </c>
      <c r="U718">
        <f>MONTH(call_data_udpated[[#This Row],[Created At]])</f>
        <v>4</v>
      </c>
    </row>
    <row r="719" spans="1:21" x14ac:dyDescent="0.3">
      <c r="A719">
        <v>27526</v>
      </c>
      <c r="B719">
        <v>410575</v>
      </c>
      <c r="C719">
        <v>930228</v>
      </c>
      <c r="D719">
        <v>1883</v>
      </c>
      <c r="E719" t="s">
        <v>863</v>
      </c>
      <c r="F719" t="s">
        <v>24</v>
      </c>
      <c r="G719" t="s">
        <v>38</v>
      </c>
      <c r="H719">
        <v>43</v>
      </c>
      <c r="I719">
        <v>32</v>
      </c>
      <c r="J719" s="7">
        <v>918657026623</v>
      </c>
      <c r="K719" t="s">
        <v>864</v>
      </c>
      <c r="L719">
        <v>2</v>
      </c>
      <c r="M719" s="1">
        <v>45384.666180555556</v>
      </c>
      <c r="N719" s="1">
        <v>45384.666678240741</v>
      </c>
      <c r="O719">
        <v>2728</v>
      </c>
      <c r="P719" t="s">
        <v>22</v>
      </c>
      <c r="Q719" s="2">
        <v>45384</v>
      </c>
      <c r="R719" s="3">
        <v>0.66618055555555555</v>
      </c>
      <c r="S719" s="7">
        <f>HOUR(call_data_udpated[[#This Row],[Created At]])</f>
        <v>15</v>
      </c>
      <c r="T719">
        <f>DAY(call_data_udpated[[#This Row],[Updated At]])</f>
        <v>2</v>
      </c>
      <c r="U719">
        <f>MONTH(call_data_udpated[[#This Row],[Created At]])</f>
        <v>4</v>
      </c>
    </row>
    <row r="720" spans="1:21" x14ac:dyDescent="0.3">
      <c r="A720">
        <v>27527</v>
      </c>
      <c r="B720">
        <v>410574</v>
      </c>
      <c r="C720">
        <v>930228</v>
      </c>
      <c r="D720">
        <v>1883</v>
      </c>
      <c r="E720" t="s">
        <v>865</v>
      </c>
      <c r="F720" t="s">
        <v>24</v>
      </c>
      <c r="G720" t="s">
        <v>20</v>
      </c>
      <c r="H720">
        <v>54</v>
      </c>
      <c r="I720">
        <v>33</v>
      </c>
      <c r="J720" s="7">
        <v>918657026627</v>
      </c>
      <c r="K720" t="s">
        <v>866</v>
      </c>
      <c r="L720">
        <v>2</v>
      </c>
      <c r="M720" s="1">
        <v>45384.666678240741</v>
      </c>
      <c r="N720" s="1">
        <v>45384.667303240742</v>
      </c>
      <c r="O720">
        <v>2728</v>
      </c>
      <c r="P720" t="s">
        <v>22</v>
      </c>
      <c r="Q720" s="2">
        <v>45384</v>
      </c>
      <c r="R720" s="3">
        <v>0.66667824074074078</v>
      </c>
      <c r="S720" s="7">
        <f>HOUR(call_data_udpated[[#This Row],[Created At]])</f>
        <v>16</v>
      </c>
      <c r="T720">
        <f>DAY(call_data_udpated[[#This Row],[Updated At]])</f>
        <v>2</v>
      </c>
      <c r="U720">
        <f>MONTH(call_data_udpated[[#This Row],[Created At]])</f>
        <v>4</v>
      </c>
    </row>
    <row r="721" spans="1:21" x14ac:dyDescent="0.3">
      <c r="A721">
        <v>27528</v>
      </c>
      <c r="B721">
        <v>410311</v>
      </c>
      <c r="C721">
        <v>930228</v>
      </c>
      <c r="D721">
        <v>1883</v>
      </c>
      <c r="E721" t="s">
        <v>1373</v>
      </c>
      <c r="F721" t="s">
        <v>24</v>
      </c>
      <c r="G721" t="s">
        <v>46</v>
      </c>
      <c r="H721">
        <v>45</v>
      </c>
      <c r="I721">
        <v>25</v>
      </c>
      <c r="J721" s="7">
        <v>918657026625</v>
      </c>
      <c r="K721" t="s">
        <v>1374</v>
      </c>
      <c r="L721">
        <v>1</v>
      </c>
      <c r="M721" s="1">
        <v>45384.667303240742</v>
      </c>
      <c r="N721" s="1">
        <v>45384.667824074073</v>
      </c>
      <c r="O721">
        <v>2728</v>
      </c>
      <c r="P721" t="s">
        <v>22</v>
      </c>
      <c r="Q721" s="2">
        <v>45384</v>
      </c>
      <c r="R721" s="3">
        <v>0.66730324074074077</v>
      </c>
      <c r="S721" s="7">
        <f>HOUR(call_data_udpated[[#This Row],[Created At]])</f>
        <v>16</v>
      </c>
      <c r="T721">
        <f>DAY(call_data_udpated[[#This Row],[Updated At]])</f>
        <v>2</v>
      </c>
      <c r="U721">
        <f>MONTH(call_data_udpated[[#This Row],[Created At]])</f>
        <v>4</v>
      </c>
    </row>
    <row r="722" spans="1:21" x14ac:dyDescent="0.3">
      <c r="A722">
        <v>27529</v>
      </c>
      <c r="B722">
        <v>410311</v>
      </c>
      <c r="C722">
        <v>930228</v>
      </c>
      <c r="D722">
        <v>1883</v>
      </c>
      <c r="E722" t="s">
        <v>1373</v>
      </c>
      <c r="F722" t="s">
        <v>19</v>
      </c>
      <c r="G722" t="s">
        <v>46</v>
      </c>
      <c r="H722">
        <v>45</v>
      </c>
      <c r="I722">
        <v>0</v>
      </c>
      <c r="J722" s="7">
        <v>918657026628</v>
      </c>
      <c r="K722" t="s">
        <v>1374</v>
      </c>
      <c r="L722">
        <v>2</v>
      </c>
      <c r="M722" s="1">
        <v>45384.667824074073</v>
      </c>
      <c r="N722" s="1">
        <v>45384.668356481481</v>
      </c>
      <c r="O722">
        <v>2728</v>
      </c>
      <c r="P722" t="s">
        <v>22</v>
      </c>
      <c r="Q722" s="2">
        <v>45384</v>
      </c>
      <c r="R722" s="3">
        <v>0.66782407407407407</v>
      </c>
      <c r="S722" s="7">
        <f>HOUR(call_data_udpated[[#This Row],[Created At]])</f>
        <v>16</v>
      </c>
      <c r="T722">
        <f>DAY(call_data_udpated[[#This Row],[Updated At]])</f>
        <v>2</v>
      </c>
      <c r="U722">
        <f>MONTH(call_data_udpated[[#This Row],[Created At]])</f>
        <v>4</v>
      </c>
    </row>
    <row r="723" spans="1:21" x14ac:dyDescent="0.3">
      <c r="A723">
        <v>27530</v>
      </c>
      <c r="B723">
        <v>410312</v>
      </c>
      <c r="C723">
        <v>930228</v>
      </c>
      <c r="D723">
        <v>1883</v>
      </c>
      <c r="E723" t="s">
        <v>1375</v>
      </c>
      <c r="F723" t="s">
        <v>19</v>
      </c>
      <c r="G723" t="s">
        <v>46</v>
      </c>
      <c r="H723">
        <v>39</v>
      </c>
      <c r="I723">
        <v>0</v>
      </c>
      <c r="J723" s="7">
        <v>918657026629</v>
      </c>
      <c r="K723" t="s">
        <v>1376</v>
      </c>
      <c r="L723">
        <v>1</v>
      </c>
      <c r="M723" s="1">
        <v>45384.668356481481</v>
      </c>
      <c r="N723" s="1">
        <v>45384.668819444443</v>
      </c>
      <c r="O723">
        <v>2728</v>
      </c>
      <c r="P723" t="s">
        <v>22</v>
      </c>
      <c r="Q723" s="2">
        <v>45384</v>
      </c>
      <c r="R723" s="3">
        <v>0.66835648148148152</v>
      </c>
      <c r="S723" s="7">
        <f>HOUR(call_data_udpated[[#This Row],[Created At]])</f>
        <v>16</v>
      </c>
      <c r="T723">
        <f>DAY(call_data_udpated[[#This Row],[Updated At]])</f>
        <v>2</v>
      </c>
      <c r="U723">
        <f>MONTH(call_data_udpated[[#This Row],[Created At]])</f>
        <v>4</v>
      </c>
    </row>
    <row r="724" spans="1:21" x14ac:dyDescent="0.3">
      <c r="A724">
        <v>27531</v>
      </c>
      <c r="B724">
        <v>410310</v>
      </c>
      <c r="C724">
        <v>930228</v>
      </c>
      <c r="D724">
        <v>1883</v>
      </c>
      <c r="E724" t="s">
        <v>1377</v>
      </c>
      <c r="F724" t="s">
        <v>19</v>
      </c>
      <c r="G724" t="s">
        <v>35</v>
      </c>
      <c r="H724">
        <v>8</v>
      </c>
      <c r="I724">
        <v>0</v>
      </c>
      <c r="J724" s="7">
        <v>918657026632</v>
      </c>
      <c r="K724" t="s">
        <v>1378</v>
      </c>
      <c r="L724">
        <v>1</v>
      </c>
      <c r="M724" s="1">
        <v>45384.668819444443</v>
      </c>
      <c r="N724" s="1">
        <v>45384.668912037036</v>
      </c>
      <c r="O724">
        <v>2728</v>
      </c>
      <c r="P724" t="s">
        <v>22</v>
      </c>
      <c r="Q724" s="2">
        <v>45384</v>
      </c>
      <c r="R724" s="3">
        <v>0.66881944444444441</v>
      </c>
      <c r="S724" s="7">
        <f>HOUR(call_data_udpated[[#This Row],[Created At]])</f>
        <v>16</v>
      </c>
      <c r="T724">
        <f>DAY(call_data_udpated[[#This Row],[Updated At]])</f>
        <v>2</v>
      </c>
      <c r="U724">
        <f>MONTH(call_data_udpated[[#This Row],[Created At]])</f>
        <v>4</v>
      </c>
    </row>
    <row r="725" spans="1:21" x14ac:dyDescent="0.3">
      <c r="A725">
        <v>27532</v>
      </c>
      <c r="B725">
        <v>410309</v>
      </c>
      <c r="C725">
        <v>930228</v>
      </c>
      <c r="D725">
        <v>1883</v>
      </c>
      <c r="E725" t="s">
        <v>1379</v>
      </c>
      <c r="F725" t="s">
        <v>19</v>
      </c>
      <c r="G725" t="s">
        <v>20</v>
      </c>
      <c r="H725">
        <v>28</v>
      </c>
      <c r="I725">
        <v>0</v>
      </c>
      <c r="J725" s="7">
        <v>918657026624</v>
      </c>
      <c r="K725" t="s">
        <v>1380</v>
      </c>
      <c r="L725">
        <v>1</v>
      </c>
      <c r="M725" s="1">
        <v>45384.668912037036</v>
      </c>
      <c r="N725" s="1">
        <v>45384.669386574074</v>
      </c>
      <c r="O725">
        <v>2728</v>
      </c>
      <c r="P725" t="s">
        <v>22</v>
      </c>
      <c r="Q725" s="2">
        <v>45384</v>
      </c>
      <c r="R725" s="3">
        <v>0.66891203703703705</v>
      </c>
      <c r="S725" s="7">
        <f>HOUR(call_data_udpated[[#This Row],[Created At]])</f>
        <v>16</v>
      </c>
      <c r="T725">
        <f>DAY(call_data_udpated[[#This Row],[Updated At]])</f>
        <v>2</v>
      </c>
      <c r="U725">
        <f>MONTH(call_data_udpated[[#This Row],[Created At]])</f>
        <v>4</v>
      </c>
    </row>
    <row r="726" spans="1:21" x14ac:dyDescent="0.3">
      <c r="A726">
        <v>27533</v>
      </c>
      <c r="B726">
        <v>410308</v>
      </c>
      <c r="C726">
        <v>930228</v>
      </c>
      <c r="D726">
        <v>1883</v>
      </c>
      <c r="E726" t="s">
        <v>1381</v>
      </c>
      <c r="F726" t="s">
        <v>19</v>
      </c>
      <c r="G726" t="s">
        <v>38</v>
      </c>
      <c r="H726">
        <v>50</v>
      </c>
      <c r="I726">
        <v>0</v>
      </c>
      <c r="J726" s="7">
        <v>918657026631</v>
      </c>
      <c r="K726" t="s">
        <v>1382</v>
      </c>
      <c r="L726">
        <v>1</v>
      </c>
      <c r="M726" s="1">
        <v>45384.669386574074</v>
      </c>
      <c r="N726" s="1">
        <v>45384.670011574075</v>
      </c>
      <c r="O726">
        <v>2728</v>
      </c>
      <c r="P726" t="s">
        <v>22</v>
      </c>
      <c r="Q726" s="2">
        <v>45384</v>
      </c>
      <c r="R726" s="3">
        <v>0.66938657407407409</v>
      </c>
      <c r="S726" s="7">
        <f>HOUR(call_data_udpated[[#This Row],[Created At]])</f>
        <v>16</v>
      </c>
      <c r="T726">
        <f>DAY(call_data_udpated[[#This Row],[Updated At]])</f>
        <v>2</v>
      </c>
      <c r="U726">
        <f>MONTH(call_data_udpated[[#This Row],[Created At]])</f>
        <v>4</v>
      </c>
    </row>
    <row r="727" spans="1:21" x14ac:dyDescent="0.3">
      <c r="A727">
        <v>27534</v>
      </c>
      <c r="B727">
        <v>410307</v>
      </c>
      <c r="C727">
        <v>930228</v>
      </c>
      <c r="D727">
        <v>1883</v>
      </c>
      <c r="E727" t="s">
        <v>1383</v>
      </c>
      <c r="F727" t="s">
        <v>24</v>
      </c>
      <c r="G727" t="s">
        <v>46</v>
      </c>
      <c r="H727">
        <v>45</v>
      </c>
      <c r="I727">
        <v>35</v>
      </c>
      <c r="J727" s="7">
        <v>918657026630</v>
      </c>
      <c r="K727" t="s">
        <v>1384</v>
      </c>
      <c r="L727">
        <v>1</v>
      </c>
      <c r="M727" s="1">
        <v>45384.670011574075</v>
      </c>
      <c r="N727" s="1">
        <v>45384.670543981483</v>
      </c>
      <c r="O727">
        <v>2728</v>
      </c>
      <c r="P727" t="s">
        <v>22</v>
      </c>
      <c r="Q727" s="2">
        <v>45384</v>
      </c>
      <c r="R727" s="3">
        <v>0.67001157407407408</v>
      </c>
      <c r="S727" s="7">
        <f>HOUR(call_data_udpated[[#This Row],[Created At]])</f>
        <v>16</v>
      </c>
      <c r="T727">
        <f>DAY(call_data_udpated[[#This Row],[Updated At]])</f>
        <v>2</v>
      </c>
      <c r="U727">
        <f>MONTH(call_data_udpated[[#This Row],[Created At]])</f>
        <v>4</v>
      </c>
    </row>
    <row r="728" spans="1:21" x14ac:dyDescent="0.3">
      <c r="A728">
        <v>27535</v>
      </c>
      <c r="B728">
        <v>410306</v>
      </c>
      <c r="C728">
        <v>930228</v>
      </c>
      <c r="D728">
        <v>1883</v>
      </c>
      <c r="E728" t="s">
        <v>1385</v>
      </c>
      <c r="F728" t="s">
        <v>24</v>
      </c>
      <c r="G728" t="s">
        <v>32</v>
      </c>
      <c r="H728">
        <v>48</v>
      </c>
      <c r="I728">
        <v>32</v>
      </c>
      <c r="J728" s="7">
        <v>918657026626</v>
      </c>
      <c r="K728" t="s">
        <v>1386</v>
      </c>
      <c r="L728">
        <v>1</v>
      </c>
      <c r="M728" s="1">
        <v>45384.670543981483</v>
      </c>
      <c r="N728" s="1">
        <v>45384.671273148146</v>
      </c>
      <c r="O728">
        <v>2728</v>
      </c>
      <c r="P728" t="s">
        <v>22</v>
      </c>
      <c r="Q728" s="2">
        <v>45384</v>
      </c>
      <c r="R728" s="3">
        <v>0.67054398148148153</v>
      </c>
      <c r="S728" s="7">
        <f>HOUR(call_data_udpated[[#This Row],[Created At]])</f>
        <v>16</v>
      </c>
      <c r="T728">
        <f>DAY(call_data_udpated[[#This Row],[Updated At]])</f>
        <v>2</v>
      </c>
      <c r="U728">
        <f>MONTH(call_data_udpated[[#This Row],[Created At]])</f>
        <v>4</v>
      </c>
    </row>
    <row r="729" spans="1:21" x14ac:dyDescent="0.3">
      <c r="A729">
        <v>27536</v>
      </c>
      <c r="B729">
        <v>410305</v>
      </c>
      <c r="C729">
        <v>930228</v>
      </c>
      <c r="D729">
        <v>1883</v>
      </c>
      <c r="E729" t="s">
        <v>1387</v>
      </c>
      <c r="F729" t="s">
        <v>19</v>
      </c>
      <c r="G729" t="s">
        <v>46</v>
      </c>
      <c r="H729">
        <v>43</v>
      </c>
      <c r="I729">
        <v>0</v>
      </c>
      <c r="J729" s="7">
        <v>918657026623</v>
      </c>
      <c r="K729" t="s">
        <v>1388</v>
      </c>
      <c r="L729">
        <v>1</v>
      </c>
      <c r="M729" s="1">
        <v>45384.671273148146</v>
      </c>
      <c r="N729" s="1">
        <v>45384.672523148147</v>
      </c>
      <c r="O729">
        <v>2728</v>
      </c>
      <c r="P729" t="s">
        <v>22</v>
      </c>
      <c r="Q729" s="2">
        <v>45384</v>
      </c>
      <c r="R729" s="3">
        <v>0.6712731481481482</v>
      </c>
      <c r="S729" s="7">
        <f>HOUR(call_data_udpated[[#This Row],[Created At]])</f>
        <v>16</v>
      </c>
      <c r="T729">
        <f>DAY(call_data_udpated[[#This Row],[Updated At]])</f>
        <v>2</v>
      </c>
      <c r="U729">
        <f>MONTH(call_data_udpated[[#This Row],[Created At]])</f>
        <v>4</v>
      </c>
    </row>
    <row r="730" spans="1:21" x14ac:dyDescent="0.3">
      <c r="A730">
        <v>27537</v>
      </c>
      <c r="B730">
        <v>410304</v>
      </c>
      <c r="C730">
        <v>930228</v>
      </c>
      <c r="D730">
        <v>1883</v>
      </c>
      <c r="E730" t="s">
        <v>1389</v>
      </c>
      <c r="F730" t="s">
        <v>24</v>
      </c>
      <c r="G730" t="s">
        <v>169</v>
      </c>
      <c r="H730">
        <v>24</v>
      </c>
      <c r="I730">
        <v>17</v>
      </c>
      <c r="J730" s="7">
        <v>918657026627</v>
      </c>
      <c r="K730" t="s">
        <v>1390</v>
      </c>
      <c r="L730">
        <v>1</v>
      </c>
      <c r="M730" s="1">
        <v>45384.672523148147</v>
      </c>
      <c r="N730" s="1">
        <v>45384.672847222224</v>
      </c>
      <c r="O730">
        <v>2728</v>
      </c>
      <c r="P730" t="s">
        <v>22</v>
      </c>
      <c r="Q730" s="2">
        <v>45384</v>
      </c>
      <c r="R730" s="3">
        <v>0.67252314814814818</v>
      </c>
      <c r="S730" s="7">
        <f>HOUR(call_data_udpated[[#This Row],[Created At]])</f>
        <v>16</v>
      </c>
      <c r="T730">
        <f>DAY(call_data_udpated[[#This Row],[Updated At]])</f>
        <v>2</v>
      </c>
      <c r="U730">
        <f>MONTH(call_data_udpated[[#This Row],[Created At]])</f>
        <v>4</v>
      </c>
    </row>
    <row r="731" spans="1:21" x14ac:dyDescent="0.3">
      <c r="A731">
        <v>27538</v>
      </c>
      <c r="B731">
        <v>410303</v>
      </c>
      <c r="C731">
        <v>930228</v>
      </c>
      <c r="D731">
        <v>1883</v>
      </c>
      <c r="E731" t="s">
        <v>1391</v>
      </c>
      <c r="F731" t="s">
        <v>24</v>
      </c>
      <c r="G731" t="s">
        <v>84</v>
      </c>
      <c r="H731">
        <v>35</v>
      </c>
      <c r="I731">
        <v>17</v>
      </c>
      <c r="J731" s="7">
        <v>918657026625</v>
      </c>
      <c r="K731" t="s">
        <v>1392</v>
      </c>
      <c r="L731">
        <v>1</v>
      </c>
      <c r="M731" s="1">
        <v>45384.672847222224</v>
      </c>
      <c r="N731" s="1">
        <v>45384.673252314817</v>
      </c>
      <c r="O731">
        <v>2728</v>
      </c>
      <c r="P731" t="s">
        <v>22</v>
      </c>
      <c r="Q731" s="2">
        <v>45384</v>
      </c>
      <c r="R731" s="3">
        <v>0.67284722222222226</v>
      </c>
      <c r="S731" s="7">
        <f>HOUR(call_data_udpated[[#This Row],[Created At]])</f>
        <v>16</v>
      </c>
      <c r="T731">
        <f>DAY(call_data_udpated[[#This Row],[Updated At]])</f>
        <v>2</v>
      </c>
      <c r="U731">
        <f>MONTH(call_data_udpated[[#This Row],[Created At]])</f>
        <v>4</v>
      </c>
    </row>
    <row r="732" spans="1:21" x14ac:dyDescent="0.3">
      <c r="A732">
        <v>27539</v>
      </c>
      <c r="B732">
        <v>410302</v>
      </c>
      <c r="C732">
        <v>930228</v>
      </c>
      <c r="D732">
        <v>1883</v>
      </c>
      <c r="E732" t="s">
        <v>1393</v>
      </c>
      <c r="F732" t="s">
        <v>24</v>
      </c>
      <c r="G732" t="s">
        <v>169</v>
      </c>
      <c r="H732">
        <v>115</v>
      </c>
      <c r="I732">
        <v>92</v>
      </c>
      <c r="J732" s="7">
        <v>918657026628</v>
      </c>
      <c r="K732" t="s">
        <v>1394</v>
      </c>
      <c r="L732">
        <v>1</v>
      </c>
      <c r="M732" s="1">
        <v>45384.67324074074</v>
      </c>
      <c r="N732" s="1">
        <v>45384.681261574071</v>
      </c>
      <c r="O732">
        <v>2728</v>
      </c>
      <c r="P732" t="s">
        <v>22</v>
      </c>
      <c r="Q732" s="2">
        <v>45384</v>
      </c>
      <c r="R732" s="3">
        <v>0.6732407407407407</v>
      </c>
      <c r="S732" s="7">
        <f>HOUR(call_data_udpated[[#This Row],[Created At]])</f>
        <v>16</v>
      </c>
      <c r="T732">
        <f>DAY(call_data_udpated[[#This Row],[Updated At]])</f>
        <v>2</v>
      </c>
      <c r="U732">
        <f>MONTH(call_data_udpated[[#This Row],[Created At]])</f>
        <v>4</v>
      </c>
    </row>
    <row r="733" spans="1:21" x14ac:dyDescent="0.3">
      <c r="A733">
        <v>27540</v>
      </c>
      <c r="B733">
        <v>410300</v>
      </c>
      <c r="C733">
        <v>930228</v>
      </c>
      <c r="D733">
        <v>1883</v>
      </c>
      <c r="E733" t="s">
        <v>1395</v>
      </c>
      <c r="F733" t="s">
        <v>19</v>
      </c>
      <c r="G733" t="s">
        <v>35</v>
      </c>
      <c r="H733">
        <v>45</v>
      </c>
      <c r="I733">
        <v>0</v>
      </c>
      <c r="J733" s="7">
        <v>918657026629</v>
      </c>
      <c r="K733" t="s">
        <v>1396</v>
      </c>
      <c r="L733">
        <v>1</v>
      </c>
      <c r="M733" s="1">
        <v>45384.681666666664</v>
      </c>
      <c r="N733" s="1">
        <v>45384.682187500002</v>
      </c>
      <c r="O733">
        <v>2728</v>
      </c>
      <c r="P733" t="s">
        <v>22</v>
      </c>
      <c r="Q733" s="2">
        <v>45384</v>
      </c>
      <c r="R733" s="3">
        <v>0.68166666666666664</v>
      </c>
      <c r="S733" s="7">
        <f>HOUR(call_data_udpated[[#This Row],[Created At]])</f>
        <v>16</v>
      </c>
      <c r="T733">
        <f>DAY(call_data_udpated[[#This Row],[Updated At]])</f>
        <v>2</v>
      </c>
      <c r="U733">
        <f>MONTH(call_data_udpated[[#This Row],[Created At]])</f>
        <v>4</v>
      </c>
    </row>
    <row r="734" spans="1:21" x14ac:dyDescent="0.3">
      <c r="A734">
        <v>27541</v>
      </c>
      <c r="B734">
        <v>410299</v>
      </c>
      <c r="C734">
        <v>930228</v>
      </c>
      <c r="D734">
        <v>1883</v>
      </c>
      <c r="E734" t="s">
        <v>1397</v>
      </c>
      <c r="F734" t="s">
        <v>19</v>
      </c>
      <c r="G734" t="s">
        <v>38</v>
      </c>
      <c r="H734">
        <v>13</v>
      </c>
      <c r="I734">
        <v>0</v>
      </c>
      <c r="J734" s="7">
        <v>918657026632</v>
      </c>
      <c r="K734" t="s">
        <v>1398</v>
      </c>
      <c r="L734">
        <v>1</v>
      </c>
      <c r="M734" s="1">
        <v>45384.682187500002</v>
      </c>
      <c r="N734" s="1">
        <v>45384.682349537034</v>
      </c>
      <c r="O734">
        <v>2728</v>
      </c>
      <c r="P734" t="s">
        <v>22</v>
      </c>
      <c r="Q734" s="2">
        <v>45384</v>
      </c>
      <c r="R734" s="3">
        <v>0.68218749999999995</v>
      </c>
      <c r="S734" s="7">
        <f>HOUR(call_data_udpated[[#This Row],[Created At]])</f>
        <v>16</v>
      </c>
      <c r="T734">
        <f>DAY(call_data_udpated[[#This Row],[Updated At]])</f>
        <v>2</v>
      </c>
      <c r="U734">
        <f>MONTH(call_data_udpated[[#This Row],[Created At]])</f>
        <v>4</v>
      </c>
    </row>
    <row r="735" spans="1:21" x14ac:dyDescent="0.3">
      <c r="A735">
        <v>27542</v>
      </c>
      <c r="B735">
        <v>410298</v>
      </c>
      <c r="C735">
        <v>930228</v>
      </c>
      <c r="D735">
        <v>1883</v>
      </c>
      <c r="E735" t="s">
        <v>1399</v>
      </c>
      <c r="F735" t="s">
        <v>19</v>
      </c>
      <c r="G735" t="s">
        <v>35</v>
      </c>
      <c r="H735">
        <v>16</v>
      </c>
      <c r="I735">
        <v>0</v>
      </c>
      <c r="J735" s="7">
        <v>918657026624</v>
      </c>
      <c r="K735" t="s">
        <v>1400</v>
      </c>
      <c r="L735">
        <v>1</v>
      </c>
      <c r="M735" s="1">
        <v>45384.682349537034</v>
      </c>
      <c r="N735" s="1">
        <v>45384.682534722226</v>
      </c>
      <c r="O735">
        <v>2728</v>
      </c>
      <c r="P735" t="s">
        <v>22</v>
      </c>
      <c r="Q735" s="2">
        <v>45384</v>
      </c>
      <c r="R735" s="3">
        <v>0.68234953703703705</v>
      </c>
      <c r="S735" s="7">
        <f>HOUR(call_data_udpated[[#This Row],[Created At]])</f>
        <v>16</v>
      </c>
      <c r="T735">
        <f>DAY(call_data_udpated[[#This Row],[Updated At]])</f>
        <v>2</v>
      </c>
      <c r="U735">
        <f>MONTH(call_data_udpated[[#This Row],[Created At]])</f>
        <v>4</v>
      </c>
    </row>
    <row r="736" spans="1:21" x14ac:dyDescent="0.3">
      <c r="A736">
        <v>27543</v>
      </c>
      <c r="B736">
        <v>410297</v>
      </c>
      <c r="C736">
        <v>930228</v>
      </c>
      <c r="D736">
        <v>1883</v>
      </c>
      <c r="E736" t="s">
        <v>1401</v>
      </c>
      <c r="F736" t="s">
        <v>19</v>
      </c>
      <c r="G736" t="s">
        <v>38</v>
      </c>
      <c r="H736">
        <v>5</v>
      </c>
      <c r="I736">
        <v>0</v>
      </c>
      <c r="J736" s="7">
        <v>918657026631</v>
      </c>
      <c r="K736" t="s">
        <v>1402</v>
      </c>
      <c r="L736">
        <v>1</v>
      </c>
      <c r="M736" s="1">
        <v>45384.682534722226</v>
      </c>
      <c r="N736" s="1">
        <v>45384.682835648149</v>
      </c>
      <c r="O736">
        <v>2728</v>
      </c>
      <c r="P736" t="s">
        <v>22</v>
      </c>
      <c r="Q736" s="2">
        <v>45384</v>
      </c>
      <c r="R736" s="3">
        <v>0.68253472222222222</v>
      </c>
      <c r="S736" s="7">
        <f>HOUR(call_data_udpated[[#This Row],[Created At]])</f>
        <v>16</v>
      </c>
      <c r="T736">
        <f>DAY(call_data_udpated[[#This Row],[Updated At]])</f>
        <v>2</v>
      </c>
      <c r="U736">
        <f>MONTH(call_data_udpated[[#This Row],[Created At]])</f>
        <v>4</v>
      </c>
    </row>
    <row r="737" spans="1:21" x14ac:dyDescent="0.3">
      <c r="A737">
        <v>27544</v>
      </c>
      <c r="B737">
        <v>410296</v>
      </c>
      <c r="C737">
        <v>930228</v>
      </c>
      <c r="D737">
        <v>1883</v>
      </c>
      <c r="E737" t="s">
        <v>1403</v>
      </c>
      <c r="F737" t="s">
        <v>24</v>
      </c>
      <c r="G737" t="s">
        <v>46</v>
      </c>
      <c r="H737">
        <v>75</v>
      </c>
      <c r="I737">
        <v>58</v>
      </c>
      <c r="J737" s="7">
        <v>918657026630</v>
      </c>
      <c r="K737" t="s">
        <v>1404</v>
      </c>
      <c r="L737">
        <v>1</v>
      </c>
      <c r="M737" s="1">
        <v>45384.682835648149</v>
      </c>
      <c r="N737" s="1">
        <v>45384.683703703704</v>
      </c>
      <c r="O737">
        <v>2728</v>
      </c>
      <c r="P737" t="s">
        <v>22</v>
      </c>
      <c r="Q737" s="2">
        <v>45384</v>
      </c>
      <c r="R737" s="3">
        <v>0.68283564814814812</v>
      </c>
      <c r="S737" s="7">
        <f>HOUR(call_data_udpated[[#This Row],[Created At]])</f>
        <v>16</v>
      </c>
      <c r="T737">
        <f>DAY(call_data_udpated[[#This Row],[Updated At]])</f>
        <v>2</v>
      </c>
      <c r="U737">
        <f>MONTH(call_data_udpated[[#This Row],[Created At]])</f>
        <v>4</v>
      </c>
    </row>
    <row r="738" spans="1:21" x14ac:dyDescent="0.3">
      <c r="A738">
        <v>27545</v>
      </c>
      <c r="B738">
        <v>410295</v>
      </c>
      <c r="C738">
        <v>930228</v>
      </c>
      <c r="D738">
        <v>1883</v>
      </c>
      <c r="E738" t="s">
        <v>1405</v>
      </c>
      <c r="F738" t="s">
        <v>19</v>
      </c>
      <c r="G738" t="s">
        <v>32</v>
      </c>
      <c r="H738">
        <v>16</v>
      </c>
      <c r="I738">
        <v>0</v>
      </c>
      <c r="J738" s="7">
        <v>918657026626</v>
      </c>
      <c r="K738" t="s">
        <v>1406</v>
      </c>
      <c r="L738">
        <v>1</v>
      </c>
      <c r="M738" s="1">
        <v>45384.683703703704</v>
      </c>
      <c r="N738" s="1">
        <v>45384.683888888889</v>
      </c>
      <c r="O738">
        <v>2728</v>
      </c>
      <c r="P738" t="s">
        <v>22</v>
      </c>
      <c r="Q738" s="2">
        <v>45384</v>
      </c>
      <c r="R738" s="3">
        <v>0.6837037037037037</v>
      </c>
      <c r="S738" s="7">
        <f>HOUR(call_data_udpated[[#This Row],[Created At]])</f>
        <v>16</v>
      </c>
      <c r="T738">
        <f>DAY(call_data_udpated[[#This Row],[Updated At]])</f>
        <v>2</v>
      </c>
      <c r="U738">
        <f>MONTH(call_data_udpated[[#This Row],[Created At]])</f>
        <v>4</v>
      </c>
    </row>
    <row r="739" spans="1:21" x14ac:dyDescent="0.3">
      <c r="A739">
        <v>27546</v>
      </c>
      <c r="B739">
        <v>410294</v>
      </c>
      <c r="C739">
        <v>930228</v>
      </c>
      <c r="D739">
        <v>1883</v>
      </c>
      <c r="E739" t="s">
        <v>1407</v>
      </c>
      <c r="F739" t="s">
        <v>24</v>
      </c>
      <c r="G739" t="s">
        <v>46</v>
      </c>
      <c r="H739">
        <v>91</v>
      </c>
      <c r="I739">
        <v>77</v>
      </c>
      <c r="J739" s="7">
        <v>918657026623</v>
      </c>
      <c r="K739" t="s">
        <v>1408</v>
      </c>
      <c r="L739">
        <v>1</v>
      </c>
      <c r="M739" s="1">
        <v>45384.683888888889</v>
      </c>
      <c r="N739" s="1">
        <v>45384.684953703705</v>
      </c>
      <c r="O739">
        <v>2728</v>
      </c>
      <c r="P739" t="s">
        <v>22</v>
      </c>
      <c r="Q739" s="2">
        <v>45384</v>
      </c>
      <c r="R739" s="3">
        <v>0.68388888888888888</v>
      </c>
      <c r="S739" s="7">
        <f>HOUR(call_data_udpated[[#This Row],[Created At]])</f>
        <v>16</v>
      </c>
      <c r="T739">
        <f>DAY(call_data_udpated[[#This Row],[Updated At]])</f>
        <v>2</v>
      </c>
      <c r="U739">
        <f>MONTH(call_data_udpated[[#This Row],[Created At]])</f>
        <v>4</v>
      </c>
    </row>
    <row r="740" spans="1:21" x14ac:dyDescent="0.3">
      <c r="A740">
        <v>27547</v>
      </c>
      <c r="B740">
        <v>410293</v>
      </c>
      <c r="C740">
        <v>930228</v>
      </c>
      <c r="D740">
        <v>1883</v>
      </c>
      <c r="E740" t="s">
        <v>1409</v>
      </c>
      <c r="F740" t="s">
        <v>19</v>
      </c>
      <c r="G740" t="s">
        <v>169</v>
      </c>
      <c r="H740">
        <v>39</v>
      </c>
      <c r="I740">
        <v>0</v>
      </c>
      <c r="J740" s="7">
        <v>918657026627</v>
      </c>
      <c r="K740" t="s">
        <v>1410</v>
      </c>
      <c r="L740">
        <v>1</v>
      </c>
      <c r="M740" s="1">
        <v>45384.684953703705</v>
      </c>
      <c r="N740" s="1">
        <v>45384.68540509259</v>
      </c>
      <c r="O740">
        <v>2728</v>
      </c>
      <c r="P740" t="s">
        <v>22</v>
      </c>
      <c r="Q740" s="2">
        <v>45384</v>
      </c>
      <c r="R740" s="3">
        <v>0.68495370370370368</v>
      </c>
      <c r="S740" s="7">
        <f>HOUR(call_data_udpated[[#This Row],[Created At]])</f>
        <v>16</v>
      </c>
      <c r="T740">
        <f>DAY(call_data_udpated[[#This Row],[Updated At]])</f>
        <v>2</v>
      </c>
      <c r="U740">
        <f>MONTH(call_data_udpated[[#This Row],[Created At]])</f>
        <v>4</v>
      </c>
    </row>
    <row r="741" spans="1:21" x14ac:dyDescent="0.3">
      <c r="A741">
        <v>27548</v>
      </c>
      <c r="B741">
        <v>410292</v>
      </c>
      <c r="C741">
        <v>930228</v>
      </c>
      <c r="D741">
        <v>1883</v>
      </c>
      <c r="E741" t="s">
        <v>1411</v>
      </c>
      <c r="F741" t="s">
        <v>24</v>
      </c>
      <c r="G741" t="s">
        <v>84</v>
      </c>
      <c r="H741">
        <v>21</v>
      </c>
      <c r="I741">
        <v>12</v>
      </c>
      <c r="J741" s="7">
        <v>918657026625</v>
      </c>
      <c r="K741" t="s">
        <v>1412</v>
      </c>
      <c r="L741">
        <v>1</v>
      </c>
      <c r="M741" s="1">
        <v>45384.68540509259</v>
      </c>
      <c r="N741" s="1">
        <v>45384.685694444444</v>
      </c>
      <c r="O741">
        <v>2728</v>
      </c>
      <c r="P741" t="s">
        <v>22</v>
      </c>
      <c r="Q741" s="2">
        <v>45384</v>
      </c>
      <c r="R741" s="3">
        <v>0.68540509259259264</v>
      </c>
      <c r="S741" s="7">
        <f>HOUR(call_data_udpated[[#This Row],[Created At]])</f>
        <v>16</v>
      </c>
      <c r="T741">
        <f>DAY(call_data_udpated[[#This Row],[Updated At]])</f>
        <v>2</v>
      </c>
      <c r="U741">
        <f>MONTH(call_data_udpated[[#This Row],[Created At]])</f>
        <v>4</v>
      </c>
    </row>
    <row r="742" spans="1:21" x14ac:dyDescent="0.3">
      <c r="A742">
        <v>27549</v>
      </c>
      <c r="B742">
        <v>410291</v>
      </c>
      <c r="C742">
        <v>930228</v>
      </c>
      <c r="D742">
        <v>1883</v>
      </c>
      <c r="E742" t="s">
        <v>1413</v>
      </c>
      <c r="F742" t="s">
        <v>19</v>
      </c>
      <c r="G742" t="s">
        <v>20</v>
      </c>
      <c r="H742">
        <v>53</v>
      </c>
      <c r="I742">
        <v>0</v>
      </c>
      <c r="J742" s="7">
        <v>918657026628</v>
      </c>
      <c r="K742" t="s">
        <v>1414</v>
      </c>
      <c r="L742">
        <v>1</v>
      </c>
      <c r="M742" s="1">
        <v>45384.685694444444</v>
      </c>
      <c r="N742" s="1">
        <v>45384.686319444445</v>
      </c>
      <c r="O742">
        <v>2728</v>
      </c>
      <c r="P742" t="s">
        <v>22</v>
      </c>
      <c r="Q742" s="2">
        <v>45384</v>
      </c>
      <c r="R742" s="3">
        <v>0.6856944444444445</v>
      </c>
      <c r="S742" s="7">
        <f>HOUR(call_data_udpated[[#This Row],[Created At]])</f>
        <v>16</v>
      </c>
      <c r="T742">
        <f>DAY(call_data_udpated[[#This Row],[Updated At]])</f>
        <v>2</v>
      </c>
      <c r="U742">
        <f>MONTH(call_data_udpated[[#This Row],[Created At]])</f>
        <v>4</v>
      </c>
    </row>
    <row r="743" spans="1:21" x14ac:dyDescent="0.3">
      <c r="A743">
        <v>27550</v>
      </c>
      <c r="B743">
        <v>410290</v>
      </c>
      <c r="C743">
        <v>930228</v>
      </c>
      <c r="D743">
        <v>1883</v>
      </c>
      <c r="E743" t="s">
        <v>1415</v>
      </c>
      <c r="F743" t="s">
        <v>19</v>
      </c>
      <c r="G743" t="s">
        <v>35</v>
      </c>
      <c r="H743">
        <v>9</v>
      </c>
      <c r="I743">
        <v>0</v>
      </c>
      <c r="J743" s="7">
        <v>918657026629</v>
      </c>
      <c r="K743" t="s">
        <v>1416</v>
      </c>
      <c r="L743">
        <v>1</v>
      </c>
      <c r="M743" s="1">
        <v>45384.686319444445</v>
      </c>
      <c r="N743" s="1">
        <v>45384.686423611114</v>
      </c>
      <c r="O743">
        <v>2728</v>
      </c>
      <c r="P743" t="s">
        <v>22</v>
      </c>
      <c r="Q743" s="2">
        <v>45384</v>
      </c>
      <c r="R743" s="3">
        <v>0.68631944444444448</v>
      </c>
      <c r="S743" s="7">
        <f>HOUR(call_data_udpated[[#This Row],[Created At]])</f>
        <v>16</v>
      </c>
      <c r="T743">
        <f>DAY(call_data_udpated[[#This Row],[Updated At]])</f>
        <v>2</v>
      </c>
      <c r="U743">
        <f>MONTH(call_data_udpated[[#This Row],[Created At]])</f>
        <v>4</v>
      </c>
    </row>
    <row r="744" spans="1:21" x14ac:dyDescent="0.3">
      <c r="A744">
        <v>27551</v>
      </c>
      <c r="B744">
        <v>410289</v>
      </c>
      <c r="C744">
        <v>930228</v>
      </c>
      <c r="D744">
        <v>1883</v>
      </c>
      <c r="E744" t="s">
        <v>1417</v>
      </c>
      <c r="F744" t="s">
        <v>19</v>
      </c>
      <c r="G744" t="s">
        <v>35</v>
      </c>
      <c r="H744">
        <v>40</v>
      </c>
      <c r="I744">
        <v>0</v>
      </c>
      <c r="J744" s="7">
        <v>918657026632</v>
      </c>
      <c r="K744" t="s">
        <v>1418</v>
      </c>
      <c r="L744">
        <v>1</v>
      </c>
      <c r="M744" s="1">
        <v>45384.686423611114</v>
      </c>
      <c r="N744" s="1">
        <v>45384.686886574076</v>
      </c>
      <c r="O744">
        <v>2728</v>
      </c>
      <c r="P744" t="s">
        <v>22</v>
      </c>
      <c r="Q744" s="2">
        <v>45384</v>
      </c>
      <c r="R744" s="3">
        <v>0.68642361111111116</v>
      </c>
      <c r="S744" s="7">
        <f>HOUR(call_data_udpated[[#This Row],[Created At]])</f>
        <v>16</v>
      </c>
      <c r="T744">
        <f>DAY(call_data_udpated[[#This Row],[Updated At]])</f>
        <v>2</v>
      </c>
      <c r="U744">
        <f>MONTH(call_data_udpated[[#This Row],[Created At]])</f>
        <v>4</v>
      </c>
    </row>
    <row r="745" spans="1:21" x14ac:dyDescent="0.3">
      <c r="A745">
        <v>27552</v>
      </c>
      <c r="B745">
        <v>410288</v>
      </c>
      <c r="C745">
        <v>930228</v>
      </c>
      <c r="D745">
        <v>1883</v>
      </c>
      <c r="E745" t="s">
        <v>1419</v>
      </c>
      <c r="F745" t="s">
        <v>19</v>
      </c>
      <c r="G745" t="s">
        <v>20</v>
      </c>
      <c r="H745">
        <v>46</v>
      </c>
      <c r="I745">
        <v>0</v>
      </c>
      <c r="J745" s="7">
        <v>918657026624</v>
      </c>
      <c r="K745" t="s">
        <v>1420</v>
      </c>
      <c r="L745">
        <v>1</v>
      </c>
      <c r="M745" s="1">
        <v>45384.686886574076</v>
      </c>
      <c r="N745" s="1">
        <v>45384.687430555554</v>
      </c>
      <c r="O745">
        <v>2728</v>
      </c>
      <c r="P745" t="s">
        <v>22</v>
      </c>
      <c r="Q745" s="2">
        <v>45384</v>
      </c>
      <c r="R745" s="3">
        <v>0.68688657407407405</v>
      </c>
      <c r="S745" s="7">
        <f>HOUR(call_data_udpated[[#This Row],[Created At]])</f>
        <v>16</v>
      </c>
      <c r="T745">
        <f>DAY(call_data_udpated[[#This Row],[Updated At]])</f>
        <v>2</v>
      </c>
      <c r="U745">
        <f>MONTH(call_data_udpated[[#This Row],[Created At]])</f>
        <v>4</v>
      </c>
    </row>
    <row r="746" spans="1:21" x14ac:dyDescent="0.3">
      <c r="A746">
        <v>27553</v>
      </c>
      <c r="B746">
        <v>410287</v>
      </c>
      <c r="C746">
        <v>930228</v>
      </c>
      <c r="D746">
        <v>1883</v>
      </c>
      <c r="E746" t="s">
        <v>1421</v>
      </c>
      <c r="F746" t="s">
        <v>19</v>
      </c>
      <c r="G746" t="s">
        <v>35</v>
      </c>
      <c r="H746">
        <v>41</v>
      </c>
      <c r="I746">
        <v>0</v>
      </c>
      <c r="J746" s="7">
        <v>918657026631</v>
      </c>
      <c r="K746" t="s">
        <v>1422</v>
      </c>
      <c r="L746">
        <v>1</v>
      </c>
      <c r="M746" s="1">
        <v>45384.687430555554</v>
      </c>
      <c r="N746" s="1">
        <v>45384.687905092593</v>
      </c>
      <c r="O746">
        <v>2728</v>
      </c>
      <c r="P746" t="s">
        <v>22</v>
      </c>
      <c r="Q746" s="2">
        <v>45384</v>
      </c>
      <c r="R746" s="3">
        <v>0.68743055555555554</v>
      </c>
      <c r="S746" s="7">
        <f>HOUR(call_data_udpated[[#This Row],[Created At]])</f>
        <v>16</v>
      </c>
      <c r="T746">
        <f>DAY(call_data_udpated[[#This Row],[Updated At]])</f>
        <v>2</v>
      </c>
      <c r="U746">
        <f>MONTH(call_data_udpated[[#This Row],[Created At]])</f>
        <v>4</v>
      </c>
    </row>
    <row r="747" spans="1:21" x14ac:dyDescent="0.3">
      <c r="A747">
        <v>27554</v>
      </c>
      <c r="B747">
        <v>410286</v>
      </c>
      <c r="C747">
        <v>930228</v>
      </c>
      <c r="D747">
        <v>1883</v>
      </c>
      <c r="E747" t="s">
        <v>1423</v>
      </c>
      <c r="F747" t="s">
        <v>24</v>
      </c>
      <c r="G747" t="s">
        <v>70</v>
      </c>
      <c r="H747">
        <v>41</v>
      </c>
      <c r="I747">
        <v>22</v>
      </c>
      <c r="J747" s="7">
        <v>918657026630</v>
      </c>
      <c r="K747" t="s">
        <v>1424</v>
      </c>
      <c r="L747">
        <v>1</v>
      </c>
      <c r="M747" s="1">
        <v>45384.687905092593</v>
      </c>
      <c r="N747" s="1">
        <v>45384.688402777778</v>
      </c>
      <c r="O747">
        <v>2728</v>
      </c>
      <c r="P747" t="s">
        <v>22</v>
      </c>
      <c r="Q747" s="2">
        <v>45384</v>
      </c>
      <c r="R747" s="3">
        <v>0.68790509259259258</v>
      </c>
      <c r="S747" s="7">
        <f>HOUR(call_data_udpated[[#This Row],[Created At]])</f>
        <v>16</v>
      </c>
      <c r="T747">
        <f>DAY(call_data_udpated[[#This Row],[Updated At]])</f>
        <v>2</v>
      </c>
      <c r="U747">
        <f>MONTH(call_data_udpated[[#This Row],[Created At]])</f>
        <v>4</v>
      </c>
    </row>
    <row r="748" spans="1:21" x14ac:dyDescent="0.3">
      <c r="A748">
        <v>27555</v>
      </c>
      <c r="B748">
        <v>410306</v>
      </c>
      <c r="C748">
        <v>930228</v>
      </c>
      <c r="D748">
        <v>1883</v>
      </c>
      <c r="E748" t="s">
        <v>1385</v>
      </c>
      <c r="F748" t="s">
        <v>19</v>
      </c>
      <c r="G748" t="s">
        <v>32</v>
      </c>
      <c r="H748">
        <v>9</v>
      </c>
      <c r="I748">
        <v>0</v>
      </c>
      <c r="J748" s="7">
        <v>918657026626</v>
      </c>
      <c r="K748" t="s">
        <v>1386</v>
      </c>
      <c r="L748">
        <v>2</v>
      </c>
      <c r="M748" s="1">
        <v>45384.688391203701</v>
      </c>
      <c r="N748" s="1">
        <v>45384.688506944447</v>
      </c>
      <c r="O748">
        <v>2728</v>
      </c>
      <c r="P748" t="s">
        <v>22</v>
      </c>
      <c r="Q748" s="2">
        <v>45384</v>
      </c>
      <c r="R748" s="3">
        <v>0.68839120370370366</v>
      </c>
      <c r="S748" s="7">
        <f>HOUR(call_data_udpated[[#This Row],[Created At]])</f>
        <v>16</v>
      </c>
      <c r="T748">
        <f>DAY(call_data_udpated[[#This Row],[Updated At]])</f>
        <v>2</v>
      </c>
      <c r="U748">
        <f>MONTH(call_data_udpated[[#This Row],[Created At]])</f>
        <v>4</v>
      </c>
    </row>
    <row r="749" spans="1:21" x14ac:dyDescent="0.3">
      <c r="A749">
        <v>27556</v>
      </c>
      <c r="B749">
        <v>410285</v>
      </c>
      <c r="C749">
        <v>930228</v>
      </c>
      <c r="D749">
        <v>1883</v>
      </c>
      <c r="E749" t="s">
        <v>1425</v>
      </c>
      <c r="F749" t="s">
        <v>19</v>
      </c>
      <c r="G749" t="s">
        <v>67</v>
      </c>
      <c r="H749">
        <v>44</v>
      </c>
      <c r="I749">
        <v>0</v>
      </c>
      <c r="J749" s="7">
        <v>918657026623</v>
      </c>
      <c r="K749" t="s">
        <v>1426</v>
      </c>
      <c r="L749">
        <v>1</v>
      </c>
      <c r="M749" s="1">
        <v>45384.688506944447</v>
      </c>
      <c r="N749" s="1">
        <v>45384.689027777778</v>
      </c>
      <c r="O749">
        <v>2728</v>
      </c>
      <c r="P749" t="s">
        <v>22</v>
      </c>
      <c r="Q749" s="2">
        <v>45384</v>
      </c>
      <c r="R749" s="3">
        <v>0.68850694444444449</v>
      </c>
      <c r="S749" s="7">
        <f>HOUR(call_data_udpated[[#This Row],[Created At]])</f>
        <v>16</v>
      </c>
      <c r="T749">
        <f>DAY(call_data_udpated[[#This Row],[Updated At]])</f>
        <v>2</v>
      </c>
      <c r="U749">
        <f>MONTH(call_data_udpated[[#This Row],[Created At]])</f>
        <v>4</v>
      </c>
    </row>
    <row r="750" spans="1:21" x14ac:dyDescent="0.3">
      <c r="A750">
        <v>27557</v>
      </c>
      <c r="B750">
        <v>410284</v>
      </c>
      <c r="C750">
        <v>930228</v>
      </c>
      <c r="D750">
        <v>1883</v>
      </c>
      <c r="E750" t="s">
        <v>1427</v>
      </c>
      <c r="F750" t="s">
        <v>24</v>
      </c>
      <c r="G750" t="s">
        <v>20</v>
      </c>
      <c r="H750">
        <v>36</v>
      </c>
      <c r="I750">
        <v>26</v>
      </c>
      <c r="J750" s="7">
        <v>918657026627</v>
      </c>
      <c r="K750" t="s">
        <v>1428</v>
      </c>
      <c r="L750">
        <v>1</v>
      </c>
      <c r="M750" s="1">
        <v>45384.689027777778</v>
      </c>
      <c r="N750" s="1">
        <v>45384.689444444448</v>
      </c>
      <c r="O750">
        <v>2728</v>
      </c>
      <c r="P750" t="s">
        <v>22</v>
      </c>
      <c r="Q750" s="2">
        <v>45384</v>
      </c>
      <c r="R750" s="3">
        <v>0.68902777777777779</v>
      </c>
      <c r="S750" s="7">
        <f>HOUR(call_data_udpated[[#This Row],[Created At]])</f>
        <v>16</v>
      </c>
      <c r="T750">
        <f>DAY(call_data_udpated[[#This Row],[Updated At]])</f>
        <v>2</v>
      </c>
      <c r="U750">
        <f>MONTH(call_data_udpated[[#This Row],[Created At]])</f>
        <v>4</v>
      </c>
    </row>
    <row r="751" spans="1:21" x14ac:dyDescent="0.3">
      <c r="A751">
        <v>27558</v>
      </c>
      <c r="B751">
        <v>410283</v>
      </c>
      <c r="C751">
        <v>930228</v>
      </c>
      <c r="D751">
        <v>1883</v>
      </c>
      <c r="E751" t="s">
        <v>1429</v>
      </c>
      <c r="F751" t="s">
        <v>19</v>
      </c>
      <c r="G751" t="s">
        <v>35</v>
      </c>
      <c r="H751">
        <v>55</v>
      </c>
      <c r="I751">
        <v>0</v>
      </c>
      <c r="J751" s="7">
        <v>918657026625</v>
      </c>
      <c r="K751" t="s">
        <v>1430</v>
      </c>
      <c r="L751">
        <v>1</v>
      </c>
      <c r="M751" s="1">
        <v>45384.689444444448</v>
      </c>
      <c r="N751" s="1">
        <v>45384.693067129629</v>
      </c>
      <c r="O751">
        <v>2728</v>
      </c>
      <c r="P751" t="s">
        <v>22</v>
      </c>
      <c r="Q751" s="2">
        <v>45384</v>
      </c>
      <c r="R751" s="3">
        <v>0.68944444444444442</v>
      </c>
      <c r="S751" s="7">
        <f>HOUR(call_data_udpated[[#This Row],[Created At]])</f>
        <v>16</v>
      </c>
      <c r="T751">
        <f>DAY(call_data_udpated[[#This Row],[Updated At]])</f>
        <v>2</v>
      </c>
      <c r="U751">
        <f>MONTH(call_data_udpated[[#This Row],[Created At]])</f>
        <v>4</v>
      </c>
    </row>
    <row r="752" spans="1:21" x14ac:dyDescent="0.3">
      <c r="A752">
        <v>27559</v>
      </c>
      <c r="B752">
        <v>410282</v>
      </c>
      <c r="C752">
        <v>930228</v>
      </c>
      <c r="D752">
        <v>1883</v>
      </c>
      <c r="E752" t="s">
        <v>1431</v>
      </c>
      <c r="F752" t="s">
        <v>24</v>
      </c>
      <c r="G752" t="s">
        <v>35</v>
      </c>
      <c r="H752">
        <v>47</v>
      </c>
      <c r="I752">
        <v>21</v>
      </c>
      <c r="J752" s="7">
        <v>918657026628</v>
      </c>
      <c r="K752" t="s">
        <v>1432</v>
      </c>
      <c r="L752">
        <v>1</v>
      </c>
      <c r="M752" s="1">
        <v>45384.694918981484</v>
      </c>
      <c r="N752" s="1">
        <v>45384.695509259262</v>
      </c>
      <c r="O752">
        <v>2728</v>
      </c>
      <c r="P752" t="s">
        <v>22</v>
      </c>
      <c r="Q752" s="2">
        <v>45384</v>
      </c>
      <c r="R752" s="3">
        <v>0.69491898148148146</v>
      </c>
      <c r="S752" s="7">
        <f>HOUR(call_data_udpated[[#This Row],[Created At]])</f>
        <v>16</v>
      </c>
      <c r="T752">
        <f>DAY(call_data_udpated[[#This Row],[Updated At]])</f>
        <v>2</v>
      </c>
      <c r="U752">
        <f>MONTH(call_data_udpated[[#This Row],[Created At]])</f>
        <v>4</v>
      </c>
    </row>
    <row r="753" spans="1:21" x14ac:dyDescent="0.3">
      <c r="A753">
        <v>27560</v>
      </c>
      <c r="B753">
        <v>410281</v>
      </c>
      <c r="C753">
        <v>930228</v>
      </c>
      <c r="D753">
        <v>1883</v>
      </c>
      <c r="E753" t="s">
        <v>1433</v>
      </c>
      <c r="F753" t="s">
        <v>19</v>
      </c>
      <c r="G753" t="s">
        <v>35</v>
      </c>
      <c r="H753">
        <v>49</v>
      </c>
      <c r="I753">
        <v>0</v>
      </c>
      <c r="J753" s="7">
        <v>918657026629</v>
      </c>
      <c r="K753" t="s">
        <v>1434</v>
      </c>
      <c r="L753">
        <v>1</v>
      </c>
      <c r="M753" s="1">
        <v>45384.695509259262</v>
      </c>
      <c r="N753" s="1">
        <v>45384.696076388886</v>
      </c>
      <c r="O753">
        <v>2728</v>
      </c>
      <c r="P753" t="s">
        <v>22</v>
      </c>
      <c r="Q753" s="2">
        <v>45384</v>
      </c>
      <c r="R753" s="3">
        <v>0.69550925925925922</v>
      </c>
      <c r="S753" s="7">
        <f>HOUR(call_data_udpated[[#This Row],[Created At]])</f>
        <v>16</v>
      </c>
      <c r="T753">
        <f>DAY(call_data_udpated[[#This Row],[Updated At]])</f>
        <v>2</v>
      </c>
      <c r="U753">
        <f>MONTH(call_data_udpated[[#This Row],[Created At]])</f>
        <v>4</v>
      </c>
    </row>
    <row r="754" spans="1:21" x14ac:dyDescent="0.3">
      <c r="A754">
        <v>27561</v>
      </c>
      <c r="B754">
        <v>410280</v>
      </c>
      <c r="C754">
        <v>930228</v>
      </c>
      <c r="D754">
        <v>1883</v>
      </c>
      <c r="E754" t="s">
        <v>1435</v>
      </c>
      <c r="F754" t="s">
        <v>19</v>
      </c>
      <c r="G754" t="s">
        <v>32</v>
      </c>
      <c r="H754">
        <v>27</v>
      </c>
      <c r="I754">
        <v>0</v>
      </c>
      <c r="J754" s="7">
        <v>918657026632</v>
      </c>
      <c r="K754" t="s">
        <v>1436</v>
      </c>
      <c r="L754">
        <v>1</v>
      </c>
      <c r="M754" s="1">
        <v>45384.696076388886</v>
      </c>
      <c r="N754" s="1">
        <v>45384.696400462963</v>
      </c>
      <c r="O754">
        <v>2728</v>
      </c>
      <c r="P754" t="s">
        <v>22</v>
      </c>
      <c r="Q754" s="2">
        <v>45384</v>
      </c>
      <c r="R754" s="3">
        <v>0.6960763888888889</v>
      </c>
      <c r="S754" s="7">
        <f>HOUR(call_data_udpated[[#This Row],[Created At]])</f>
        <v>16</v>
      </c>
      <c r="T754">
        <f>DAY(call_data_udpated[[#This Row],[Updated At]])</f>
        <v>2</v>
      </c>
      <c r="U754">
        <f>MONTH(call_data_udpated[[#This Row],[Created At]])</f>
        <v>4</v>
      </c>
    </row>
    <row r="755" spans="1:21" x14ac:dyDescent="0.3">
      <c r="A755">
        <v>27562</v>
      </c>
      <c r="B755">
        <v>410279</v>
      </c>
      <c r="C755">
        <v>930228</v>
      </c>
      <c r="D755">
        <v>1883</v>
      </c>
      <c r="E755" t="s">
        <v>1437</v>
      </c>
      <c r="F755" t="s">
        <v>24</v>
      </c>
      <c r="G755" t="s">
        <v>32</v>
      </c>
      <c r="H755">
        <v>54</v>
      </c>
      <c r="I755">
        <v>28</v>
      </c>
      <c r="J755" s="7">
        <v>918657026624</v>
      </c>
      <c r="K755" t="s">
        <v>1438</v>
      </c>
      <c r="L755">
        <v>1</v>
      </c>
      <c r="M755" s="1">
        <v>45384.696400462963</v>
      </c>
      <c r="N755" s="1">
        <v>45384.697199074071</v>
      </c>
      <c r="O755">
        <v>2728</v>
      </c>
      <c r="P755" t="s">
        <v>22</v>
      </c>
      <c r="Q755" s="2">
        <v>45384</v>
      </c>
      <c r="R755" s="3">
        <v>0.69640046296296299</v>
      </c>
      <c r="S755" s="7">
        <f>HOUR(call_data_udpated[[#This Row],[Created At]])</f>
        <v>16</v>
      </c>
      <c r="T755">
        <f>DAY(call_data_udpated[[#This Row],[Updated At]])</f>
        <v>2</v>
      </c>
      <c r="U755">
        <f>MONTH(call_data_udpated[[#This Row],[Created At]])</f>
        <v>4</v>
      </c>
    </row>
    <row r="756" spans="1:21" x14ac:dyDescent="0.3">
      <c r="A756">
        <v>27563</v>
      </c>
      <c r="B756">
        <v>410278</v>
      </c>
      <c r="C756">
        <v>930228</v>
      </c>
      <c r="D756">
        <v>1883</v>
      </c>
      <c r="E756" t="s">
        <v>1439</v>
      </c>
      <c r="F756" t="s">
        <v>24</v>
      </c>
      <c r="G756" t="s">
        <v>20</v>
      </c>
      <c r="H756">
        <v>36</v>
      </c>
      <c r="I756">
        <v>16</v>
      </c>
      <c r="J756" s="7">
        <v>918657026631</v>
      </c>
      <c r="K756" t="s">
        <v>1440</v>
      </c>
      <c r="L756">
        <v>1</v>
      </c>
      <c r="M756" s="1">
        <v>45384.697187500002</v>
      </c>
      <c r="N756" s="1">
        <v>45384.697662037041</v>
      </c>
      <c r="O756">
        <v>2728</v>
      </c>
      <c r="P756" t="s">
        <v>22</v>
      </c>
      <c r="Q756" s="2">
        <v>45384</v>
      </c>
      <c r="R756" s="3">
        <v>0.69718749999999996</v>
      </c>
      <c r="S756" s="7">
        <f>HOUR(call_data_udpated[[#This Row],[Created At]])</f>
        <v>16</v>
      </c>
      <c r="T756">
        <f>DAY(call_data_udpated[[#This Row],[Updated At]])</f>
        <v>2</v>
      </c>
      <c r="U756">
        <f>MONTH(call_data_udpated[[#This Row],[Created At]])</f>
        <v>4</v>
      </c>
    </row>
    <row r="757" spans="1:21" x14ac:dyDescent="0.3">
      <c r="A757">
        <v>27564</v>
      </c>
      <c r="B757">
        <v>410277</v>
      </c>
      <c r="C757">
        <v>930228</v>
      </c>
      <c r="D757">
        <v>1883</v>
      </c>
      <c r="E757" t="s">
        <v>1441</v>
      </c>
      <c r="F757" t="s">
        <v>24</v>
      </c>
      <c r="G757" t="s">
        <v>38</v>
      </c>
      <c r="H757">
        <v>55</v>
      </c>
      <c r="I757">
        <v>39</v>
      </c>
      <c r="J757" s="7">
        <v>918657026630</v>
      </c>
      <c r="K757" t="s">
        <v>1442</v>
      </c>
      <c r="L757">
        <v>1</v>
      </c>
      <c r="M757" s="1">
        <v>45384.697662037041</v>
      </c>
      <c r="N757" s="1">
        <v>45384.69840277778</v>
      </c>
      <c r="O757">
        <v>2728</v>
      </c>
      <c r="P757" t="s">
        <v>22</v>
      </c>
      <c r="Q757" s="2">
        <v>45384</v>
      </c>
      <c r="R757" s="3">
        <v>0.697662037037037</v>
      </c>
      <c r="S757" s="7">
        <f>HOUR(call_data_udpated[[#This Row],[Created At]])</f>
        <v>16</v>
      </c>
      <c r="T757">
        <f>DAY(call_data_udpated[[#This Row],[Updated At]])</f>
        <v>2</v>
      </c>
      <c r="U757">
        <f>MONTH(call_data_udpated[[#This Row],[Created At]])</f>
        <v>4</v>
      </c>
    </row>
    <row r="758" spans="1:21" x14ac:dyDescent="0.3">
      <c r="A758">
        <v>27565</v>
      </c>
      <c r="B758">
        <v>410276</v>
      </c>
      <c r="C758">
        <v>930228</v>
      </c>
      <c r="D758">
        <v>1883</v>
      </c>
      <c r="E758" t="s">
        <v>1443</v>
      </c>
      <c r="F758" t="s">
        <v>24</v>
      </c>
      <c r="G758" t="s">
        <v>20</v>
      </c>
      <c r="H758">
        <v>49</v>
      </c>
      <c r="I758">
        <v>34</v>
      </c>
      <c r="J758" s="7">
        <v>918657026626</v>
      </c>
      <c r="K758" t="s">
        <v>1444</v>
      </c>
      <c r="L758">
        <v>1</v>
      </c>
      <c r="M758" s="1">
        <v>45384.698414351849</v>
      </c>
      <c r="N758" s="1">
        <v>45384.698981481481</v>
      </c>
      <c r="O758">
        <v>2728</v>
      </c>
      <c r="P758" t="s">
        <v>22</v>
      </c>
      <c r="Q758" s="2">
        <v>45384</v>
      </c>
      <c r="R758" s="3">
        <v>0.69841435185185186</v>
      </c>
      <c r="S758" s="7">
        <f>HOUR(call_data_udpated[[#This Row],[Created At]])</f>
        <v>16</v>
      </c>
      <c r="T758">
        <f>DAY(call_data_udpated[[#This Row],[Updated At]])</f>
        <v>2</v>
      </c>
      <c r="U758">
        <f>MONTH(call_data_udpated[[#This Row],[Created At]])</f>
        <v>4</v>
      </c>
    </row>
    <row r="759" spans="1:21" x14ac:dyDescent="0.3">
      <c r="A759">
        <v>27566</v>
      </c>
      <c r="B759">
        <v>410275</v>
      </c>
      <c r="C759">
        <v>930228</v>
      </c>
      <c r="D759">
        <v>1883</v>
      </c>
      <c r="E759" t="s">
        <v>1445</v>
      </c>
      <c r="F759" t="s">
        <v>24</v>
      </c>
      <c r="G759" t="s">
        <v>20</v>
      </c>
      <c r="H759">
        <v>52</v>
      </c>
      <c r="I759">
        <v>40</v>
      </c>
      <c r="J759" s="7">
        <v>918657026623</v>
      </c>
      <c r="K759" t="s">
        <v>1446</v>
      </c>
      <c r="L759">
        <v>1</v>
      </c>
      <c r="M759" s="1">
        <v>45384.698981481481</v>
      </c>
      <c r="N759" s="1">
        <v>45384.699699074074</v>
      </c>
      <c r="O759">
        <v>2728</v>
      </c>
      <c r="P759" t="s">
        <v>22</v>
      </c>
      <c r="Q759" s="2">
        <v>45384</v>
      </c>
      <c r="R759" s="3">
        <v>0.69898148148148154</v>
      </c>
      <c r="S759" s="7">
        <f>HOUR(call_data_udpated[[#This Row],[Created At]])</f>
        <v>16</v>
      </c>
      <c r="T759">
        <f>DAY(call_data_udpated[[#This Row],[Updated At]])</f>
        <v>2</v>
      </c>
      <c r="U759">
        <f>MONTH(call_data_udpated[[#This Row],[Created At]])</f>
        <v>4</v>
      </c>
    </row>
    <row r="760" spans="1:21" x14ac:dyDescent="0.3">
      <c r="A760">
        <v>27567</v>
      </c>
      <c r="B760">
        <v>410274</v>
      </c>
      <c r="C760">
        <v>930228</v>
      </c>
      <c r="D760">
        <v>1883</v>
      </c>
      <c r="E760" t="s">
        <v>1447</v>
      </c>
      <c r="F760" t="s">
        <v>19</v>
      </c>
      <c r="G760" t="s">
        <v>20</v>
      </c>
      <c r="H760">
        <v>39</v>
      </c>
      <c r="I760">
        <v>0</v>
      </c>
      <c r="J760" s="7">
        <v>918657026627</v>
      </c>
      <c r="K760" t="s">
        <v>1448</v>
      </c>
      <c r="L760">
        <v>1</v>
      </c>
      <c r="M760" s="1">
        <v>45384.699699074074</v>
      </c>
      <c r="N760" s="1">
        <v>45384.700162037036</v>
      </c>
      <c r="O760">
        <v>2728</v>
      </c>
      <c r="P760" t="s">
        <v>22</v>
      </c>
      <c r="Q760" s="2">
        <v>45384</v>
      </c>
      <c r="R760" s="3">
        <v>0.69969907407407406</v>
      </c>
      <c r="S760" s="7">
        <f>HOUR(call_data_udpated[[#This Row],[Created At]])</f>
        <v>16</v>
      </c>
      <c r="T760">
        <f>DAY(call_data_udpated[[#This Row],[Updated At]])</f>
        <v>2</v>
      </c>
      <c r="U760">
        <f>MONTH(call_data_udpated[[#This Row],[Created At]])</f>
        <v>4</v>
      </c>
    </row>
    <row r="761" spans="1:21" x14ac:dyDescent="0.3">
      <c r="A761">
        <v>27568</v>
      </c>
      <c r="B761">
        <v>410273</v>
      </c>
      <c r="C761">
        <v>930228</v>
      </c>
      <c r="D761">
        <v>1883</v>
      </c>
      <c r="E761" t="s">
        <v>1449</v>
      </c>
      <c r="F761" t="s">
        <v>19</v>
      </c>
      <c r="G761" t="s">
        <v>70</v>
      </c>
      <c r="H761">
        <v>54</v>
      </c>
      <c r="I761">
        <v>0</v>
      </c>
      <c r="J761" s="7">
        <v>918657026625</v>
      </c>
      <c r="K761" t="s">
        <v>1450</v>
      </c>
      <c r="L761">
        <v>1</v>
      </c>
      <c r="M761" s="1">
        <v>45384.700162037036</v>
      </c>
      <c r="N761" s="1">
        <v>45384.700798611113</v>
      </c>
      <c r="O761">
        <v>2728</v>
      </c>
      <c r="P761" t="s">
        <v>22</v>
      </c>
      <c r="Q761" s="2">
        <v>45384</v>
      </c>
      <c r="R761" s="3">
        <v>0.70016203703703705</v>
      </c>
      <c r="S761" s="7">
        <f>HOUR(call_data_udpated[[#This Row],[Created At]])</f>
        <v>16</v>
      </c>
      <c r="T761">
        <f>DAY(call_data_udpated[[#This Row],[Updated At]])</f>
        <v>2</v>
      </c>
      <c r="U761">
        <f>MONTH(call_data_udpated[[#This Row],[Created At]])</f>
        <v>4</v>
      </c>
    </row>
    <row r="762" spans="1:21" x14ac:dyDescent="0.3">
      <c r="A762">
        <v>27569</v>
      </c>
      <c r="B762">
        <v>410272</v>
      </c>
      <c r="C762">
        <v>930228</v>
      </c>
      <c r="D762">
        <v>1883</v>
      </c>
      <c r="E762" t="s">
        <v>1451</v>
      </c>
      <c r="F762" t="s">
        <v>19</v>
      </c>
      <c r="G762" t="s">
        <v>27</v>
      </c>
      <c r="H762">
        <v>8</v>
      </c>
      <c r="I762">
        <v>0</v>
      </c>
      <c r="J762" s="7">
        <v>918657026628</v>
      </c>
      <c r="K762" t="s">
        <v>1452</v>
      </c>
      <c r="L762">
        <v>1</v>
      </c>
      <c r="M762" s="1">
        <v>45384.700798611113</v>
      </c>
      <c r="N762" s="1">
        <v>45384.700902777775</v>
      </c>
      <c r="O762">
        <v>2728</v>
      </c>
      <c r="P762" t="s">
        <v>22</v>
      </c>
      <c r="Q762" s="2">
        <v>45384</v>
      </c>
      <c r="R762" s="3">
        <v>0.70079861111111108</v>
      </c>
      <c r="S762" s="7">
        <f>HOUR(call_data_udpated[[#This Row],[Created At]])</f>
        <v>16</v>
      </c>
      <c r="T762">
        <f>DAY(call_data_udpated[[#This Row],[Updated At]])</f>
        <v>2</v>
      </c>
      <c r="U762">
        <f>MONTH(call_data_udpated[[#This Row],[Created At]])</f>
        <v>4</v>
      </c>
    </row>
    <row r="763" spans="1:21" x14ac:dyDescent="0.3">
      <c r="A763">
        <v>27570</v>
      </c>
      <c r="B763">
        <v>410271</v>
      </c>
      <c r="C763">
        <v>930228</v>
      </c>
      <c r="D763">
        <v>1883</v>
      </c>
      <c r="E763" t="s">
        <v>1453</v>
      </c>
      <c r="F763" t="s">
        <v>24</v>
      </c>
      <c r="G763" t="s">
        <v>20</v>
      </c>
      <c r="H763">
        <v>43</v>
      </c>
      <c r="I763">
        <v>31</v>
      </c>
      <c r="J763" s="7">
        <v>918657026629</v>
      </c>
      <c r="K763" t="s">
        <v>1454</v>
      </c>
      <c r="L763">
        <v>1</v>
      </c>
      <c r="M763" s="1">
        <v>45384.700902777775</v>
      </c>
      <c r="N763" s="1">
        <v>45384.70140046296</v>
      </c>
      <c r="O763">
        <v>2728</v>
      </c>
      <c r="P763" t="s">
        <v>22</v>
      </c>
      <c r="Q763" s="2">
        <v>45384</v>
      </c>
      <c r="R763" s="3">
        <v>0.70090277777777776</v>
      </c>
      <c r="S763" s="7">
        <f>HOUR(call_data_udpated[[#This Row],[Created At]])</f>
        <v>16</v>
      </c>
      <c r="T763">
        <f>DAY(call_data_udpated[[#This Row],[Updated At]])</f>
        <v>2</v>
      </c>
      <c r="U763">
        <f>MONTH(call_data_udpated[[#This Row],[Created At]])</f>
        <v>4</v>
      </c>
    </row>
    <row r="764" spans="1:21" x14ac:dyDescent="0.3">
      <c r="A764">
        <v>27571</v>
      </c>
      <c r="B764">
        <v>410270</v>
      </c>
      <c r="C764">
        <v>930228</v>
      </c>
      <c r="D764">
        <v>1883</v>
      </c>
      <c r="E764" t="s">
        <v>1455</v>
      </c>
      <c r="F764" t="s">
        <v>24</v>
      </c>
      <c r="G764" t="s">
        <v>20</v>
      </c>
      <c r="H764">
        <v>52</v>
      </c>
      <c r="I764">
        <v>36</v>
      </c>
      <c r="J764" s="7">
        <v>918657026632</v>
      </c>
      <c r="K764" t="s">
        <v>1456</v>
      </c>
      <c r="L764">
        <v>1</v>
      </c>
      <c r="M764" s="1">
        <v>45384.70140046296</v>
      </c>
      <c r="N764" s="1">
        <v>45384.70207175926</v>
      </c>
      <c r="O764">
        <v>2728</v>
      </c>
      <c r="P764" t="s">
        <v>22</v>
      </c>
      <c r="Q764" s="2">
        <v>45384</v>
      </c>
      <c r="R764" s="3">
        <v>0.70140046296296299</v>
      </c>
      <c r="S764" s="7">
        <f>HOUR(call_data_udpated[[#This Row],[Created At]])</f>
        <v>16</v>
      </c>
      <c r="T764">
        <f>DAY(call_data_udpated[[#This Row],[Updated At]])</f>
        <v>2</v>
      </c>
      <c r="U764">
        <f>MONTH(call_data_udpated[[#This Row],[Created At]])</f>
        <v>4</v>
      </c>
    </row>
    <row r="765" spans="1:21" x14ac:dyDescent="0.3">
      <c r="A765">
        <v>27572</v>
      </c>
      <c r="B765">
        <v>410269</v>
      </c>
      <c r="C765">
        <v>930228</v>
      </c>
      <c r="D765">
        <v>1883</v>
      </c>
      <c r="E765" t="s">
        <v>1457</v>
      </c>
      <c r="F765" t="s">
        <v>19</v>
      </c>
      <c r="G765" t="s">
        <v>35</v>
      </c>
      <c r="H765">
        <v>55</v>
      </c>
      <c r="I765">
        <v>0</v>
      </c>
      <c r="J765" s="7">
        <v>918657026624</v>
      </c>
      <c r="K765" t="s">
        <v>1458</v>
      </c>
      <c r="L765">
        <v>1</v>
      </c>
      <c r="M765" s="1">
        <v>45384.70207175926</v>
      </c>
      <c r="N765" s="1">
        <v>45384.703946759262</v>
      </c>
      <c r="O765">
        <v>2728</v>
      </c>
      <c r="P765" t="s">
        <v>22</v>
      </c>
      <c r="Q765" s="2">
        <v>45384</v>
      </c>
      <c r="R765" s="3">
        <v>0.70207175925925924</v>
      </c>
      <c r="S765" s="7">
        <f>HOUR(call_data_udpated[[#This Row],[Created At]])</f>
        <v>16</v>
      </c>
      <c r="T765">
        <f>DAY(call_data_udpated[[#This Row],[Updated At]])</f>
        <v>2</v>
      </c>
      <c r="U765">
        <f>MONTH(call_data_udpated[[#This Row],[Created At]])</f>
        <v>4</v>
      </c>
    </row>
    <row r="766" spans="1:21" x14ac:dyDescent="0.3">
      <c r="A766">
        <v>27573</v>
      </c>
      <c r="B766">
        <v>410279</v>
      </c>
      <c r="C766">
        <v>930228</v>
      </c>
      <c r="D766">
        <v>1883</v>
      </c>
      <c r="E766" t="s">
        <v>1437</v>
      </c>
      <c r="F766" t="s">
        <v>19</v>
      </c>
      <c r="G766" t="s">
        <v>32</v>
      </c>
      <c r="H766">
        <v>26</v>
      </c>
      <c r="I766">
        <v>0</v>
      </c>
      <c r="J766" s="7">
        <v>918657026631</v>
      </c>
      <c r="K766" t="s">
        <v>1438</v>
      </c>
      <c r="L766">
        <v>2</v>
      </c>
      <c r="M766" s="1">
        <v>45384.717731481483</v>
      </c>
      <c r="N766" s="1">
        <v>45384.718032407407</v>
      </c>
      <c r="O766">
        <v>2728</v>
      </c>
      <c r="P766" t="s">
        <v>22</v>
      </c>
      <c r="Q766" s="2">
        <v>45384</v>
      </c>
      <c r="R766" s="3">
        <v>0.71773148148148147</v>
      </c>
      <c r="S766" s="7">
        <f>HOUR(call_data_udpated[[#This Row],[Created At]])</f>
        <v>17</v>
      </c>
      <c r="T766">
        <f>DAY(call_data_udpated[[#This Row],[Updated At]])</f>
        <v>2</v>
      </c>
      <c r="U766">
        <f>MONTH(call_data_udpated[[#This Row],[Created At]])</f>
        <v>4</v>
      </c>
    </row>
    <row r="767" spans="1:21" x14ac:dyDescent="0.3">
      <c r="A767">
        <v>27574</v>
      </c>
      <c r="B767">
        <v>410302</v>
      </c>
      <c r="C767">
        <v>930228</v>
      </c>
      <c r="D767">
        <v>1883</v>
      </c>
      <c r="E767" t="s">
        <v>1393</v>
      </c>
      <c r="F767" t="s">
        <v>19</v>
      </c>
      <c r="G767" t="s">
        <v>169</v>
      </c>
      <c r="H767">
        <v>41</v>
      </c>
      <c r="I767">
        <v>0</v>
      </c>
      <c r="J767" s="7">
        <v>918657026630</v>
      </c>
      <c r="K767" t="s">
        <v>1394</v>
      </c>
      <c r="L767">
        <v>2</v>
      </c>
      <c r="M767" s="1">
        <v>45384.718032407407</v>
      </c>
      <c r="N767" s="1">
        <v>45384.718518518515</v>
      </c>
      <c r="O767">
        <v>2728</v>
      </c>
      <c r="P767" t="s">
        <v>22</v>
      </c>
      <c r="Q767" s="2">
        <v>45384</v>
      </c>
      <c r="R767" s="3">
        <v>0.71803240740740737</v>
      </c>
      <c r="S767" s="7">
        <f>HOUR(call_data_udpated[[#This Row],[Created At]])</f>
        <v>17</v>
      </c>
      <c r="T767">
        <f>DAY(call_data_udpated[[#This Row],[Updated At]])</f>
        <v>2</v>
      </c>
      <c r="U767">
        <f>MONTH(call_data_udpated[[#This Row],[Created At]])</f>
        <v>4</v>
      </c>
    </row>
    <row r="768" spans="1:21" x14ac:dyDescent="0.3">
      <c r="A768">
        <v>27575</v>
      </c>
      <c r="B768">
        <v>410567</v>
      </c>
      <c r="C768">
        <v>930228</v>
      </c>
      <c r="D768">
        <v>1883</v>
      </c>
      <c r="E768" t="s">
        <v>879</v>
      </c>
      <c r="F768" t="s">
        <v>19</v>
      </c>
      <c r="G768" t="s">
        <v>32</v>
      </c>
      <c r="H768">
        <v>40</v>
      </c>
      <c r="I768">
        <v>0</v>
      </c>
      <c r="J768" s="7">
        <v>918657026626</v>
      </c>
      <c r="K768" t="s">
        <v>880</v>
      </c>
      <c r="L768">
        <v>2</v>
      </c>
      <c r="M768" s="1">
        <v>45384.718518518515</v>
      </c>
      <c r="N768" s="1">
        <v>45384.718993055554</v>
      </c>
      <c r="O768">
        <v>2728</v>
      </c>
      <c r="P768" t="s">
        <v>22</v>
      </c>
      <c r="Q768" s="2">
        <v>45384</v>
      </c>
      <c r="R768" s="3">
        <v>0.71851851851851856</v>
      </c>
      <c r="S768" s="7">
        <f>HOUR(call_data_udpated[[#This Row],[Created At]])</f>
        <v>17</v>
      </c>
      <c r="T768">
        <f>DAY(call_data_udpated[[#This Row],[Updated At]])</f>
        <v>2</v>
      </c>
      <c r="U768">
        <f>MONTH(call_data_udpated[[#This Row],[Created At]])</f>
        <v>4</v>
      </c>
    </row>
    <row r="769" spans="1:21" x14ac:dyDescent="0.3">
      <c r="A769">
        <v>27576</v>
      </c>
      <c r="B769">
        <v>410268</v>
      </c>
      <c r="C769">
        <v>930228</v>
      </c>
      <c r="D769">
        <v>1883</v>
      </c>
      <c r="E769" t="s">
        <v>1459</v>
      </c>
      <c r="F769" t="s">
        <v>19</v>
      </c>
      <c r="G769" t="s">
        <v>84</v>
      </c>
      <c r="H769">
        <v>45</v>
      </c>
      <c r="I769">
        <v>0</v>
      </c>
      <c r="J769" s="7">
        <v>918657026623</v>
      </c>
      <c r="K769" t="s">
        <v>1460</v>
      </c>
      <c r="L769">
        <v>1</v>
      </c>
      <c r="M769" s="1">
        <v>45384.718993055554</v>
      </c>
      <c r="N769" s="1">
        <v>45384.719513888886</v>
      </c>
      <c r="O769">
        <v>2728</v>
      </c>
      <c r="P769" t="s">
        <v>22</v>
      </c>
      <c r="Q769" s="2">
        <v>45384</v>
      </c>
      <c r="R769" s="3">
        <v>0.71899305555555559</v>
      </c>
      <c r="S769" s="7">
        <f>HOUR(call_data_udpated[[#This Row],[Created At]])</f>
        <v>17</v>
      </c>
      <c r="T769">
        <f>DAY(call_data_udpated[[#This Row],[Updated At]])</f>
        <v>2</v>
      </c>
      <c r="U769">
        <f>MONTH(call_data_udpated[[#This Row],[Created At]])</f>
        <v>4</v>
      </c>
    </row>
    <row r="770" spans="1:21" x14ac:dyDescent="0.3">
      <c r="A770">
        <v>27577</v>
      </c>
      <c r="B770">
        <v>410267</v>
      </c>
      <c r="C770">
        <v>930228</v>
      </c>
      <c r="D770">
        <v>1883</v>
      </c>
      <c r="E770" t="s">
        <v>1461</v>
      </c>
      <c r="F770" t="s">
        <v>19</v>
      </c>
      <c r="G770" t="s">
        <v>81</v>
      </c>
      <c r="H770">
        <v>26</v>
      </c>
      <c r="I770">
        <v>0</v>
      </c>
      <c r="J770" s="7">
        <v>918657026627</v>
      </c>
      <c r="K770" t="s">
        <v>1462</v>
      </c>
      <c r="L770">
        <v>1</v>
      </c>
      <c r="M770" s="1">
        <v>45384.719525462962</v>
      </c>
      <c r="N770" s="1">
        <v>45384.719826388886</v>
      </c>
      <c r="O770">
        <v>2728</v>
      </c>
      <c r="P770" t="s">
        <v>22</v>
      </c>
      <c r="Q770" s="2">
        <v>45384</v>
      </c>
      <c r="R770" s="3">
        <v>0.71952546296296294</v>
      </c>
      <c r="S770" s="7">
        <f>HOUR(call_data_udpated[[#This Row],[Created At]])</f>
        <v>17</v>
      </c>
      <c r="T770">
        <f>DAY(call_data_udpated[[#This Row],[Updated At]])</f>
        <v>2</v>
      </c>
      <c r="U770">
        <f>MONTH(call_data_udpated[[#This Row],[Created At]])</f>
        <v>4</v>
      </c>
    </row>
    <row r="771" spans="1:21" x14ac:dyDescent="0.3">
      <c r="A771">
        <v>27578</v>
      </c>
      <c r="B771">
        <v>410265</v>
      </c>
      <c r="C771">
        <v>930228</v>
      </c>
      <c r="D771">
        <v>1883</v>
      </c>
      <c r="E771" t="s">
        <v>1463</v>
      </c>
      <c r="F771" t="s">
        <v>24</v>
      </c>
      <c r="G771" t="s">
        <v>20</v>
      </c>
      <c r="H771">
        <v>38</v>
      </c>
      <c r="I771">
        <v>19</v>
      </c>
      <c r="J771" s="7">
        <v>918657026625</v>
      </c>
      <c r="K771" t="s">
        <v>1464</v>
      </c>
      <c r="L771">
        <v>1</v>
      </c>
      <c r="M771" s="1">
        <v>45384.719826388886</v>
      </c>
      <c r="N771" s="1">
        <v>45384.720277777778</v>
      </c>
      <c r="O771">
        <v>2728</v>
      </c>
      <c r="P771" t="s">
        <v>22</v>
      </c>
      <c r="Q771" s="2">
        <v>45384</v>
      </c>
      <c r="R771" s="3">
        <v>0.71982638888888884</v>
      </c>
      <c r="S771" s="7">
        <f>HOUR(call_data_udpated[[#This Row],[Created At]])</f>
        <v>17</v>
      </c>
      <c r="T771">
        <f>DAY(call_data_udpated[[#This Row],[Updated At]])</f>
        <v>2</v>
      </c>
      <c r="U771">
        <f>MONTH(call_data_udpated[[#This Row],[Created At]])</f>
        <v>4</v>
      </c>
    </row>
    <row r="772" spans="1:21" x14ac:dyDescent="0.3">
      <c r="A772">
        <v>27579</v>
      </c>
      <c r="B772">
        <v>410264</v>
      </c>
      <c r="C772">
        <v>930228</v>
      </c>
      <c r="D772">
        <v>1883</v>
      </c>
      <c r="E772" t="s">
        <v>1465</v>
      </c>
      <c r="F772" t="s">
        <v>19</v>
      </c>
      <c r="G772" t="s">
        <v>35</v>
      </c>
      <c r="H772">
        <v>10</v>
      </c>
      <c r="I772">
        <v>0</v>
      </c>
      <c r="J772" s="7">
        <v>918657026628</v>
      </c>
      <c r="K772" t="s">
        <v>1466</v>
      </c>
      <c r="L772">
        <v>1</v>
      </c>
      <c r="M772" s="1">
        <v>45384.720277777778</v>
      </c>
      <c r="N772" s="1">
        <v>45384.720393518517</v>
      </c>
      <c r="O772">
        <v>2728</v>
      </c>
      <c r="P772" t="s">
        <v>22</v>
      </c>
      <c r="Q772" s="2">
        <v>45384</v>
      </c>
      <c r="R772" s="3">
        <v>0.72027777777777779</v>
      </c>
      <c r="S772" s="7">
        <f>HOUR(call_data_udpated[[#This Row],[Created At]])</f>
        <v>17</v>
      </c>
      <c r="T772">
        <f>DAY(call_data_udpated[[#This Row],[Updated At]])</f>
        <v>2</v>
      </c>
      <c r="U772">
        <f>MONTH(call_data_udpated[[#This Row],[Created At]])</f>
        <v>4</v>
      </c>
    </row>
    <row r="773" spans="1:21" x14ac:dyDescent="0.3">
      <c r="A773">
        <v>27580</v>
      </c>
      <c r="B773">
        <v>410263</v>
      </c>
      <c r="C773">
        <v>930228</v>
      </c>
      <c r="D773">
        <v>1883</v>
      </c>
      <c r="E773" t="s">
        <v>1467</v>
      </c>
      <c r="F773" t="s">
        <v>24</v>
      </c>
      <c r="G773" t="s">
        <v>43</v>
      </c>
      <c r="H773">
        <v>40</v>
      </c>
      <c r="I773">
        <v>28</v>
      </c>
      <c r="J773" s="7">
        <v>918657026629</v>
      </c>
      <c r="K773" t="s">
        <v>1468</v>
      </c>
      <c r="L773">
        <v>1</v>
      </c>
      <c r="M773" s="1">
        <v>45384.720393518517</v>
      </c>
      <c r="N773" s="1">
        <v>45384.721030092594</v>
      </c>
      <c r="O773">
        <v>2728</v>
      </c>
      <c r="P773" t="s">
        <v>22</v>
      </c>
      <c r="Q773" s="2">
        <v>45384</v>
      </c>
      <c r="R773" s="3">
        <v>0.72039351851851852</v>
      </c>
      <c r="S773" s="7">
        <f>HOUR(call_data_udpated[[#This Row],[Created At]])</f>
        <v>17</v>
      </c>
      <c r="T773">
        <f>DAY(call_data_udpated[[#This Row],[Updated At]])</f>
        <v>2</v>
      </c>
      <c r="U773">
        <f>MONTH(call_data_udpated[[#This Row],[Created At]])</f>
        <v>4</v>
      </c>
    </row>
    <row r="774" spans="1:21" x14ac:dyDescent="0.3">
      <c r="A774">
        <v>27582</v>
      </c>
      <c r="B774">
        <v>410261</v>
      </c>
      <c r="C774">
        <v>930228</v>
      </c>
      <c r="D774">
        <v>1883</v>
      </c>
      <c r="E774" t="s">
        <v>1469</v>
      </c>
      <c r="F774" t="s">
        <v>19</v>
      </c>
      <c r="G774" t="s">
        <v>43</v>
      </c>
      <c r="H774">
        <v>25</v>
      </c>
      <c r="I774">
        <v>0</v>
      </c>
      <c r="J774" s="7">
        <v>918657026624</v>
      </c>
      <c r="K774" t="s">
        <v>1470</v>
      </c>
      <c r="L774">
        <v>1</v>
      </c>
      <c r="M774" s="1">
        <v>45384.721041666664</v>
      </c>
      <c r="N774" s="1">
        <v>45384.721342592595</v>
      </c>
      <c r="O774">
        <v>2728</v>
      </c>
      <c r="P774" t="s">
        <v>22</v>
      </c>
      <c r="Q774" s="2">
        <v>45384</v>
      </c>
      <c r="R774" s="3">
        <v>0.72104166666666669</v>
      </c>
      <c r="S774" s="7">
        <f>HOUR(call_data_udpated[[#This Row],[Created At]])</f>
        <v>17</v>
      </c>
      <c r="T774">
        <f>DAY(call_data_udpated[[#This Row],[Updated At]])</f>
        <v>2</v>
      </c>
      <c r="U774">
        <f>MONTH(call_data_udpated[[#This Row],[Created At]])</f>
        <v>4</v>
      </c>
    </row>
    <row r="775" spans="1:21" x14ac:dyDescent="0.3">
      <c r="A775">
        <v>27583</v>
      </c>
      <c r="B775">
        <v>410260</v>
      </c>
      <c r="C775">
        <v>930228</v>
      </c>
      <c r="D775">
        <v>1883</v>
      </c>
      <c r="E775" t="s">
        <v>1471</v>
      </c>
      <c r="F775" t="s">
        <v>24</v>
      </c>
      <c r="G775" t="s">
        <v>20</v>
      </c>
      <c r="H775">
        <v>36</v>
      </c>
      <c r="I775">
        <v>20</v>
      </c>
      <c r="J775" s="7">
        <v>918657026631</v>
      </c>
      <c r="K775" t="s">
        <v>1472</v>
      </c>
      <c r="L775">
        <v>1</v>
      </c>
      <c r="M775" s="1">
        <v>45384.721342592595</v>
      </c>
      <c r="N775" s="1">
        <v>45384.721805555557</v>
      </c>
      <c r="O775">
        <v>2728</v>
      </c>
      <c r="P775" t="s">
        <v>22</v>
      </c>
      <c r="Q775" s="2">
        <v>45384</v>
      </c>
      <c r="R775" s="3">
        <v>0.72134259259259259</v>
      </c>
      <c r="S775" s="7">
        <f>HOUR(call_data_udpated[[#This Row],[Created At]])</f>
        <v>17</v>
      </c>
      <c r="T775">
        <f>DAY(call_data_udpated[[#This Row],[Updated At]])</f>
        <v>2</v>
      </c>
      <c r="U775">
        <f>MONTH(call_data_udpated[[#This Row],[Created At]])</f>
        <v>4</v>
      </c>
    </row>
    <row r="776" spans="1:21" x14ac:dyDescent="0.3">
      <c r="A776">
        <v>27584</v>
      </c>
      <c r="B776">
        <v>410259</v>
      </c>
      <c r="C776">
        <v>930228</v>
      </c>
      <c r="D776">
        <v>1883</v>
      </c>
      <c r="E776" t="s">
        <v>1473</v>
      </c>
      <c r="F776" t="s">
        <v>19</v>
      </c>
      <c r="G776" t="s">
        <v>32</v>
      </c>
      <c r="H776">
        <v>12</v>
      </c>
      <c r="I776">
        <v>0</v>
      </c>
      <c r="J776" s="7">
        <v>918657026630</v>
      </c>
      <c r="K776" t="s">
        <v>1474</v>
      </c>
      <c r="L776">
        <v>1</v>
      </c>
      <c r="M776" s="1">
        <v>45384.721805555557</v>
      </c>
      <c r="N776" s="1">
        <v>45384.721944444442</v>
      </c>
      <c r="O776">
        <v>2728</v>
      </c>
      <c r="P776" t="s">
        <v>22</v>
      </c>
      <c r="Q776" s="2">
        <v>45384</v>
      </c>
      <c r="R776" s="3">
        <v>0.72180555555555559</v>
      </c>
      <c r="S776" s="7">
        <f>HOUR(call_data_udpated[[#This Row],[Created At]])</f>
        <v>17</v>
      </c>
      <c r="T776">
        <f>DAY(call_data_udpated[[#This Row],[Updated At]])</f>
        <v>2</v>
      </c>
      <c r="U776">
        <f>MONTH(call_data_udpated[[#This Row],[Created At]])</f>
        <v>4</v>
      </c>
    </row>
    <row r="777" spans="1:21" x14ac:dyDescent="0.3">
      <c r="A777">
        <v>27585</v>
      </c>
      <c r="B777">
        <v>410258</v>
      </c>
      <c r="C777">
        <v>930228</v>
      </c>
      <c r="D777">
        <v>1883</v>
      </c>
      <c r="E777" t="s">
        <v>1475</v>
      </c>
      <c r="F777" t="s">
        <v>19</v>
      </c>
      <c r="G777" t="s">
        <v>46</v>
      </c>
      <c r="H777">
        <v>27</v>
      </c>
      <c r="I777">
        <v>0</v>
      </c>
      <c r="J777" s="7">
        <v>918657026626</v>
      </c>
      <c r="K777" t="s">
        <v>1476</v>
      </c>
      <c r="L777">
        <v>1</v>
      </c>
      <c r="M777" s="1">
        <v>45384.721944444442</v>
      </c>
      <c r="N777" s="1">
        <v>45384.722256944442</v>
      </c>
      <c r="O777">
        <v>2728</v>
      </c>
      <c r="P777" t="s">
        <v>22</v>
      </c>
      <c r="Q777" s="2">
        <v>45384</v>
      </c>
      <c r="R777" s="3">
        <v>0.7219444444444445</v>
      </c>
      <c r="S777" s="7">
        <f>HOUR(call_data_udpated[[#This Row],[Created At]])</f>
        <v>17</v>
      </c>
      <c r="T777">
        <f>DAY(call_data_udpated[[#This Row],[Updated At]])</f>
        <v>2</v>
      </c>
      <c r="U777">
        <f>MONTH(call_data_udpated[[#This Row],[Created At]])</f>
        <v>4</v>
      </c>
    </row>
    <row r="778" spans="1:21" x14ac:dyDescent="0.3">
      <c r="A778">
        <v>27586</v>
      </c>
      <c r="B778">
        <v>410257</v>
      </c>
      <c r="C778">
        <v>930228</v>
      </c>
      <c r="D778">
        <v>1883</v>
      </c>
      <c r="E778" t="s">
        <v>1477</v>
      </c>
      <c r="F778" t="s">
        <v>24</v>
      </c>
      <c r="G778" t="s">
        <v>20</v>
      </c>
      <c r="H778">
        <v>56</v>
      </c>
      <c r="I778">
        <v>32</v>
      </c>
      <c r="J778" s="7">
        <v>918657026623</v>
      </c>
      <c r="K778" t="s">
        <v>1478</v>
      </c>
      <c r="L778">
        <v>1</v>
      </c>
      <c r="M778" s="1">
        <v>45384.722256944442</v>
      </c>
      <c r="N778" s="1">
        <v>45384.722916666666</v>
      </c>
      <c r="O778">
        <v>2728</v>
      </c>
      <c r="P778" t="s">
        <v>22</v>
      </c>
      <c r="Q778" s="2">
        <v>45384</v>
      </c>
      <c r="R778" s="3">
        <v>0.72225694444444444</v>
      </c>
      <c r="S778" s="7">
        <f>HOUR(call_data_udpated[[#This Row],[Created At]])</f>
        <v>17</v>
      </c>
      <c r="T778">
        <f>DAY(call_data_udpated[[#This Row],[Updated At]])</f>
        <v>2</v>
      </c>
      <c r="U778">
        <f>MONTH(call_data_udpated[[#This Row],[Created At]])</f>
        <v>4</v>
      </c>
    </row>
    <row r="779" spans="1:21" x14ac:dyDescent="0.3">
      <c r="A779">
        <v>27587</v>
      </c>
      <c r="B779">
        <v>410256</v>
      </c>
      <c r="C779">
        <v>930228</v>
      </c>
      <c r="D779">
        <v>1883</v>
      </c>
      <c r="E779" t="s">
        <v>1479</v>
      </c>
      <c r="F779" t="s">
        <v>24</v>
      </c>
      <c r="G779" t="s">
        <v>46</v>
      </c>
      <c r="H779">
        <v>67</v>
      </c>
      <c r="I779">
        <v>51</v>
      </c>
      <c r="J779" s="7">
        <v>918657026627</v>
      </c>
      <c r="K779" t="s">
        <v>1480</v>
      </c>
      <c r="L779">
        <v>1</v>
      </c>
      <c r="M779" s="1">
        <v>45384.722916666666</v>
      </c>
      <c r="N779" s="1">
        <v>45384.723703703705</v>
      </c>
      <c r="O779">
        <v>2728</v>
      </c>
      <c r="P779" t="s">
        <v>22</v>
      </c>
      <c r="Q779" s="2">
        <v>45384</v>
      </c>
      <c r="R779" s="3">
        <v>0.72291666666666665</v>
      </c>
      <c r="S779" s="7">
        <f>HOUR(call_data_udpated[[#This Row],[Created At]])</f>
        <v>17</v>
      </c>
      <c r="T779">
        <f>DAY(call_data_udpated[[#This Row],[Updated At]])</f>
        <v>2</v>
      </c>
      <c r="U779">
        <f>MONTH(call_data_udpated[[#This Row],[Created At]])</f>
        <v>4</v>
      </c>
    </row>
    <row r="780" spans="1:21" x14ac:dyDescent="0.3">
      <c r="A780">
        <v>27588</v>
      </c>
      <c r="B780">
        <v>410255</v>
      </c>
      <c r="C780">
        <v>930228</v>
      </c>
      <c r="D780">
        <v>1883</v>
      </c>
      <c r="E780" t="s">
        <v>1481</v>
      </c>
      <c r="F780" t="s">
        <v>24</v>
      </c>
      <c r="G780" t="s">
        <v>70</v>
      </c>
      <c r="H780">
        <v>36</v>
      </c>
      <c r="I780">
        <v>25</v>
      </c>
      <c r="J780" s="7">
        <v>918657026625</v>
      </c>
      <c r="K780" t="s">
        <v>1482</v>
      </c>
      <c r="L780">
        <v>1</v>
      </c>
      <c r="M780" s="1">
        <v>45384.723703703705</v>
      </c>
      <c r="N780" s="1">
        <v>45384.724166666667</v>
      </c>
      <c r="O780">
        <v>2728</v>
      </c>
      <c r="P780" t="s">
        <v>22</v>
      </c>
      <c r="Q780" s="2">
        <v>45384</v>
      </c>
      <c r="R780" s="3">
        <v>0.72370370370370374</v>
      </c>
      <c r="S780" s="7">
        <f>HOUR(call_data_udpated[[#This Row],[Created At]])</f>
        <v>17</v>
      </c>
      <c r="T780">
        <f>DAY(call_data_udpated[[#This Row],[Updated At]])</f>
        <v>2</v>
      </c>
      <c r="U780">
        <f>MONTH(call_data_udpated[[#This Row],[Created At]])</f>
        <v>4</v>
      </c>
    </row>
    <row r="781" spans="1:21" x14ac:dyDescent="0.3">
      <c r="A781">
        <v>27589</v>
      </c>
      <c r="B781">
        <v>410254</v>
      </c>
      <c r="C781">
        <v>930228</v>
      </c>
      <c r="D781">
        <v>1883</v>
      </c>
      <c r="E781" t="s">
        <v>1483</v>
      </c>
      <c r="F781" t="s">
        <v>24</v>
      </c>
      <c r="G781" t="s">
        <v>84</v>
      </c>
      <c r="H781">
        <v>31</v>
      </c>
      <c r="I781">
        <v>11</v>
      </c>
      <c r="J781" s="7">
        <v>918657026628</v>
      </c>
      <c r="K781" t="s">
        <v>1484</v>
      </c>
      <c r="L781">
        <v>1</v>
      </c>
      <c r="M781" s="1">
        <v>45384.72415509259</v>
      </c>
      <c r="N781" s="1">
        <v>45384.724664351852</v>
      </c>
      <c r="O781">
        <v>2728</v>
      </c>
      <c r="P781" t="s">
        <v>22</v>
      </c>
      <c r="Q781" s="2">
        <v>45384</v>
      </c>
      <c r="R781" s="3">
        <v>0.72415509259259259</v>
      </c>
      <c r="S781" s="7">
        <f>HOUR(call_data_udpated[[#This Row],[Created At]])</f>
        <v>17</v>
      </c>
      <c r="T781">
        <f>DAY(call_data_udpated[[#This Row],[Updated At]])</f>
        <v>2</v>
      </c>
      <c r="U781">
        <f>MONTH(call_data_udpated[[#This Row],[Created At]])</f>
        <v>4</v>
      </c>
    </row>
    <row r="782" spans="1:21" x14ac:dyDescent="0.3">
      <c r="A782">
        <v>27590</v>
      </c>
      <c r="B782">
        <v>410253</v>
      </c>
      <c r="C782">
        <v>930228</v>
      </c>
      <c r="D782">
        <v>1883</v>
      </c>
      <c r="E782" t="s">
        <v>1485</v>
      </c>
      <c r="F782" t="s">
        <v>19</v>
      </c>
      <c r="G782" t="s">
        <v>32</v>
      </c>
      <c r="H782">
        <v>54</v>
      </c>
      <c r="I782">
        <v>0</v>
      </c>
      <c r="J782" s="7">
        <v>918657026629</v>
      </c>
      <c r="K782" t="s">
        <v>1486</v>
      </c>
      <c r="L782">
        <v>1</v>
      </c>
      <c r="M782" s="1">
        <v>45384.724664351852</v>
      </c>
      <c r="N782" s="1">
        <v>45384.725300925929</v>
      </c>
      <c r="O782">
        <v>2728</v>
      </c>
      <c r="P782" t="s">
        <v>22</v>
      </c>
      <c r="Q782" s="2">
        <v>45384</v>
      </c>
      <c r="R782" s="3">
        <v>0.72466435185185185</v>
      </c>
      <c r="S782" s="7">
        <f>HOUR(call_data_udpated[[#This Row],[Created At]])</f>
        <v>17</v>
      </c>
      <c r="T782">
        <f>DAY(call_data_udpated[[#This Row],[Updated At]])</f>
        <v>2</v>
      </c>
      <c r="U782">
        <f>MONTH(call_data_udpated[[#This Row],[Created At]])</f>
        <v>4</v>
      </c>
    </row>
    <row r="783" spans="1:21" x14ac:dyDescent="0.3">
      <c r="A783">
        <v>27591</v>
      </c>
      <c r="B783">
        <v>410252</v>
      </c>
      <c r="C783">
        <v>930228</v>
      </c>
      <c r="D783">
        <v>1883</v>
      </c>
      <c r="E783" t="s">
        <v>1487</v>
      </c>
      <c r="F783" t="s">
        <v>24</v>
      </c>
      <c r="G783" t="s">
        <v>20</v>
      </c>
      <c r="H783">
        <v>33</v>
      </c>
      <c r="I783">
        <v>22</v>
      </c>
      <c r="J783" s="7">
        <v>918657026632</v>
      </c>
      <c r="K783" t="s">
        <v>1488</v>
      </c>
      <c r="L783">
        <v>1</v>
      </c>
      <c r="M783" s="1">
        <v>45384.725300925929</v>
      </c>
      <c r="N783" s="1">
        <v>45384.725798611114</v>
      </c>
      <c r="O783">
        <v>2728</v>
      </c>
      <c r="P783" t="s">
        <v>22</v>
      </c>
      <c r="Q783" s="2">
        <v>45384</v>
      </c>
      <c r="R783" s="3">
        <v>0.72530092592592588</v>
      </c>
      <c r="S783" s="7">
        <f>HOUR(call_data_udpated[[#This Row],[Created At]])</f>
        <v>17</v>
      </c>
      <c r="T783">
        <f>DAY(call_data_udpated[[#This Row],[Updated At]])</f>
        <v>2</v>
      </c>
      <c r="U783">
        <f>MONTH(call_data_udpated[[#This Row],[Created At]])</f>
        <v>4</v>
      </c>
    </row>
    <row r="784" spans="1:21" x14ac:dyDescent="0.3">
      <c r="A784">
        <v>27592</v>
      </c>
      <c r="B784">
        <v>410251</v>
      </c>
      <c r="C784">
        <v>930228</v>
      </c>
      <c r="D784">
        <v>1883</v>
      </c>
      <c r="E784" t="s">
        <v>1489</v>
      </c>
      <c r="F784" t="s">
        <v>24</v>
      </c>
      <c r="G784" t="s">
        <v>20</v>
      </c>
      <c r="H784">
        <v>61</v>
      </c>
      <c r="I784">
        <v>45</v>
      </c>
      <c r="J784" s="7">
        <v>918657026624</v>
      </c>
      <c r="K784" t="s">
        <v>1490</v>
      </c>
      <c r="L784">
        <v>1</v>
      </c>
      <c r="M784" s="1">
        <v>45384.725798611114</v>
      </c>
      <c r="N784" s="1">
        <v>45384.726504629631</v>
      </c>
      <c r="O784">
        <v>2728</v>
      </c>
      <c r="P784" t="s">
        <v>22</v>
      </c>
      <c r="Q784" s="2">
        <v>45384</v>
      </c>
      <c r="R784" s="3">
        <v>0.7257986111111111</v>
      </c>
      <c r="S784" s="7">
        <f>HOUR(call_data_udpated[[#This Row],[Created At]])</f>
        <v>17</v>
      </c>
      <c r="T784">
        <f>DAY(call_data_udpated[[#This Row],[Updated At]])</f>
        <v>2</v>
      </c>
      <c r="U784">
        <f>MONTH(call_data_udpated[[#This Row],[Created At]])</f>
        <v>4</v>
      </c>
    </row>
    <row r="785" spans="1:21" x14ac:dyDescent="0.3">
      <c r="A785">
        <v>27593</v>
      </c>
      <c r="B785">
        <v>410250</v>
      </c>
      <c r="C785">
        <v>930228</v>
      </c>
      <c r="D785">
        <v>1883</v>
      </c>
      <c r="E785" t="s">
        <v>1491</v>
      </c>
      <c r="F785" t="s">
        <v>19</v>
      </c>
      <c r="G785" t="s">
        <v>20</v>
      </c>
      <c r="H785">
        <v>18</v>
      </c>
      <c r="I785">
        <v>0</v>
      </c>
      <c r="J785" s="7">
        <v>918657026631</v>
      </c>
      <c r="K785" t="s">
        <v>1492</v>
      </c>
      <c r="L785">
        <v>1</v>
      </c>
      <c r="M785" s="1">
        <v>45384.726504629631</v>
      </c>
      <c r="N785" s="1">
        <v>45384.726724537039</v>
      </c>
      <c r="O785">
        <v>2728</v>
      </c>
      <c r="P785" t="s">
        <v>22</v>
      </c>
      <c r="Q785" s="2">
        <v>45384</v>
      </c>
      <c r="R785" s="3">
        <v>0.72650462962962958</v>
      </c>
      <c r="S785" s="7">
        <f>HOUR(call_data_udpated[[#This Row],[Created At]])</f>
        <v>17</v>
      </c>
      <c r="T785">
        <f>DAY(call_data_udpated[[#This Row],[Updated At]])</f>
        <v>2</v>
      </c>
      <c r="U785">
        <f>MONTH(call_data_udpated[[#This Row],[Created At]])</f>
        <v>4</v>
      </c>
    </row>
    <row r="786" spans="1:21" x14ac:dyDescent="0.3">
      <c r="A786">
        <v>27594</v>
      </c>
      <c r="B786">
        <v>410249</v>
      </c>
      <c r="C786">
        <v>930228</v>
      </c>
      <c r="D786">
        <v>1883</v>
      </c>
      <c r="E786" t="s">
        <v>1493</v>
      </c>
      <c r="F786" t="s">
        <v>24</v>
      </c>
      <c r="G786" t="s">
        <v>20</v>
      </c>
      <c r="H786">
        <v>28</v>
      </c>
      <c r="I786">
        <v>18</v>
      </c>
      <c r="J786" s="7">
        <v>918657026630</v>
      </c>
      <c r="K786" t="s">
        <v>1494</v>
      </c>
      <c r="L786">
        <v>1</v>
      </c>
      <c r="M786" s="1">
        <v>45384.726724537039</v>
      </c>
      <c r="N786" s="1">
        <v>45384.727094907408</v>
      </c>
      <c r="O786">
        <v>2728</v>
      </c>
      <c r="P786" t="s">
        <v>22</v>
      </c>
      <c r="Q786" s="2">
        <v>45384</v>
      </c>
      <c r="R786" s="3">
        <v>0.72672453703703699</v>
      </c>
      <c r="S786" s="7">
        <f>HOUR(call_data_udpated[[#This Row],[Created At]])</f>
        <v>17</v>
      </c>
      <c r="T786">
        <f>DAY(call_data_udpated[[#This Row],[Updated At]])</f>
        <v>2</v>
      </c>
      <c r="U786">
        <f>MONTH(call_data_udpated[[#This Row],[Created At]])</f>
        <v>4</v>
      </c>
    </row>
    <row r="787" spans="1:21" x14ac:dyDescent="0.3">
      <c r="A787">
        <v>27595</v>
      </c>
      <c r="B787">
        <v>410248</v>
      </c>
      <c r="C787">
        <v>930228</v>
      </c>
      <c r="D787">
        <v>1883</v>
      </c>
      <c r="E787" t="s">
        <v>1495</v>
      </c>
      <c r="F787" t="s">
        <v>24</v>
      </c>
      <c r="G787" t="s">
        <v>20</v>
      </c>
      <c r="H787">
        <v>58</v>
      </c>
      <c r="I787">
        <v>21</v>
      </c>
      <c r="J787" s="7">
        <v>918657026626</v>
      </c>
      <c r="K787" t="s">
        <v>1496</v>
      </c>
      <c r="L787">
        <v>1</v>
      </c>
      <c r="M787" s="1">
        <v>45384.727094907408</v>
      </c>
      <c r="N787" s="1">
        <v>45384.727800925924</v>
      </c>
      <c r="O787">
        <v>2728</v>
      </c>
      <c r="P787" t="s">
        <v>22</v>
      </c>
      <c r="Q787" s="2">
        <v>45384</v>
      </c>
      <c r="R787" s="3">
        <v>0.72709490740740745</v>
      </c>
      <c r="S787" s="7">
        <f>HOUR(call_data_udpated[[#This Row],[Created At]])</f>
        <v>17</v>
      </c>
      <c r="T787">
        <f>DAY(call_data_udpated[[#This Row],[Updated At]])</f>
        <v>2</v>
      </c>
      <c r="U787">
        <f>MONTH(call_data_udpated[[#This Row],[Created At]])</f>
        <v>4</v>
      </c>
    </row>
    <row r="788" spans="1:21" x14ac:dyDescent="0.3">
      <c r="A788">
        <v>27596</v>
      </c>
      <c r="B788">
        <v>410247</v>
      </c>
      <c r="C788">
        <v>930228</v>
      </c>
      <c r="D788">
        <v>1883</v>
      </c>
      <c r="E788" t="s">
        <v>1497</v>
      </c>
      <c r="F788" t="s">
        <v>19</v>
      </c>
      <c r="G788" t="s">
        <v>32</v>
      </c>
      <c r="H788">
        <v>53</v>
      </c>
      <c r="I788">
        <v>0</v>
      </c>
      <c r="J788" s="7">
        <v>918657026623</v>
      </c>
      <c r="K788" t="s">
        <v>1498</v>
      </c>
      <c r="L788">
        <v>1</v>
      </c>
      <c r="M788" s="1">
        <v>45384.727800925924</v>
      </c>
      <c r="N788" s="1">
        <v>45384.728506944448</v>
      </c>
      <c r="O788">
        <v>2728</v>
      </c>
      <c r="P788" t="s">
        <v>22</v>
      </c>
      <c r="Q788" s="2">
        <v>45384</v>
      </c>
      <c r="R788" s="3">
        <v>0.72780092592592593</v>
      </c>
      <c r="S788" s="7">
        <f>HOUR(call_data_udpated[[#This Row],[Created At]])</f>
        <v>17</v>
      </c>
      <c r="T788">
        <f>DAY(call_data_udpated[[#This Row],[Updated At]])</f>
        <v>2</v>
      </c>
      <c r="U788">
        <f>MONTH(call_data_udpated[[#This Row],[Created At]])</f>
        <v>4</v>
      </c>
    </row>
    <row r="789" spans="1:21" x14ac:dyDescent="0.3">
      <c r="A789">
        <v>27597</v>
      </c>
      <c r="B789">
        <v>410246</v>
      </c>
      <c r="C789">
        <v>930228</v>
      </c>
      <c r="D789">
        <v>1883</v>
      </c>
      <c r="E789" t="s">
        <v>1499</v>
      </c>
      <c r="F789" t="s">
        <v>19</v>
      </c>
      <c r="G789" t="s">
        <v>20</v>
      </c>
      <c r="H789">
        <v>9</v>
      </c>
      <c r="I789">
        <v>0</v>
      </c>
      <c r="J789" s="7">
        <v>918657026627</v>
      </c>
      <c r="K789" t="s">
        <v>1500</v>
      </c>
      <c r="L789">
        <v>1</v>
      </c>
      <c r="M789" s="1">
        <v>45384.728506944448</v>
      </c>
      <c r="N789" s="1">
        <v>45384.72861111111</v>
      </c>
      <c r="O789">
        <v>2728</v>
      </c>
      <c r="P789" t="s">
        <v>22</v>
      </c>
      <c r="Q789" s="2">
        <v>45384</v>
      </c>
      <c r="R789" s="3">
        <v>0.72850694444444442</v>
      </c>
      <c r="S789" s="7">
        <f>HOUR(call_data_udpated[[#This Row],[Created At]])</f>
        <v>17</v>
      </c>
      <c r="T789">
        <f>DAY(call_data_udpated[[#This Row],[Updated At]])</f>
        <v>2</v>
      </c>
      <c r="U789">
        <f>MONTH(call_data_udpated[[#This Row],[Created At]])</f>
        <v>4</v>
      </c>
    </row>
    <row r="790" spans="1:21" x14ac:dyDescent="0.3">
      <c r="A790">
        <v>27598</v>
      </c>
      <c r="B790">
        <v>410245</v>
      </c>
      <c r="C790">
        <v>930228</v>
      </c>
      <c r="D790">
        <v>1883</v>
      </c>
      <c r="E790" t="s">
        <v>1501</v>
      </c>
      <c r="F790" t="s">
        <v>19</v>
      </c>
      <c r="G790" t="s">
        <v>35</v>
      </c>
      <c r="H790">
        <v>5</v>
      </c>
      <c r="I790">
        <v>0</v>
      </c>
      <c r="J790" s="7">
        <v>918657026625</v>
      </c>
      <c r="K790" t="s">
        <v>1502</v>
      </c>
      <c r="L790">
        <v>1</v>
      </c>
      <c r="M790" s="1">
        <v>45384.72861111111</v>
      </c>
      <c r="N790" s="1">
        <v>45384.728819444441</v>
      </c>
      <c r="O790">
        <v>2728</v>
      </c>
      <c r="P790" t="s">
        <v>22</v>
      </c>
      <c r="Q790" s="2">
        <v>45384</v>
      </c>
      <c r="R790" s="3">
        <v>0.7286111111111111</v>
      </c>
      <c r="S790" s="7">
        <f>HOUR(call_data_udpated[[#This Row],[Created At]])</f>
        <v>17</v>
      </c>
      <c r="T790">
        <f>DAY(call_data_udpated[[#This Row],[Updated At]])</f>
        <v>2</v>
      </c>
      <c r="U790">
        <f>MONTH(call_data_udpated[[#This Row],[Created At]])</f>
        <v>4</v>
      </c>
    </row>
    <row r="791" spans="1:21" x14ac:dyDescent="0.3">
      <c r="A791">
        <v>27599</v>
      </c>
      <c r="B791">
        <v>410244</v>
      </c>
      <c r="C791">
        <v>930228</v>
      </c>
      <c r="D791">
        <v>1883</v>
      </c>
      <c r="E791" t="s">
        <v>1503</v>
      </c>
      <c r="F791" t="s">
        <v>24</v>
      </c>
      <c r="G791" t="s">
        <v>46</v>
      </c>
      <c r="H791">
        <v>58</v>
      </c>
      <c r="I791">
        <v>46</v>
      </c>
      <c r="J791" s="7">
        <v>918657026628</v>
      </c>
      <c r="K791" t="s">
        <v>1504</v>
      </c>
      <c r="L791">
        <v>1</v>
      </c>
      <c r="M791" s="1">
        <v>45384.728819444441</v>
      </c>
      <c r="N791" s="1">
        <v>45384.729490740741</v>
      </c>
      <c r="O791">
        <v>2728</v>
      </c>
      <c r="P791" t="s">
        <v>22</v>
      </c>
      <c r="Q791" s="2">
        <v>45384</v>
      </c>
      <c r="R791" s="3">
        <v>0.72881944444444446</v>
      </c>
      <c r="S791" s="7">
        <f>HOUR(call_data_udpated[[#This Row],[Created At]])</f>
        <v>17</v>
      </c>
      <c r="T791">
        <f>DAY(call_data_udpated[[#This Row],[Updated At]])</f>
        <v>2</v>
      </c>
      <c r="U791">
        <f>MONTH(call_data_udpated[[#This Row],[Created At]])</f>
        <v>4</v>
      </c>
    </row>
    <row r="792" spans="1:21" x14ac:dyDescent="0.3">
      <c r="A792">
        <v>27600</v>
      </c>
      <c r="B792">
        <v>410243</v>
      </c>
      <c r="C792">
        <v>930228</v>
      </c>
      <c r="D792">
        <v>1883</v>
      </c>
      <c r="E792" t="s">
        <v>1505</v>
      </c>
      <c r="F792" t="s">
        <v>24</v>
      </c>
      <c r="G792" t="s">
        <v>20</v>
      </c>
      <c r="H792">
        <v>34</v>
      </c>
      <c r="I792">
        <v>21</v>
      </c>
      <c r="J792" s="7">
        <v>918657026629</v>
      </c>
      <c r="K792" t="s">
        <v>1506</v>
      </c>
      <c r="L792">
        <v>1</v>
      </c>
      <c r="M792" s="1">
        <v>45384.729490740741</v>
      </c>
      <c r="N792" s="1">
        <v>45384.730057870373</v>
      </c>
      <c r="O792">
        <v>2728</v>
      </c>
      <c r="P792" t="s">
        <v>22</v>
      </c>
      <c r="Q792" s="2">
        <v>45384</v>
      </c>
      <c r="R792" s="3">
        <v>0.72949074074074072</v>
      </c>
      <c r="S792" s="7">
        <f>HOUR(call_data_udpated[[#This Row],[Created At]])</f>
        <v>17</v>
      </c>
      <c r="T792">
        <f>DAY(call_data_udpated[[#This Row],[Updated At]])</f>
        <v>2</v>
      </c>
      <c r="U792">
        <f>MONTH(call_data_udpated[[#This Row],[Created At]])</f>
        <v>4</v>
      </c>
    </row>
    <row r="793" spans="1:21" x14ac:dyDescent="0.3">
      <c r="A793">
        <v>27601</v>
      </c>
      <c r="B793">
        <v>410242</v>
      </c>
      <c r="C793">
        <v>930228</v>
      </c>
      <c r="D793">
        <v>1883</v>
      </c>
      <c r="E793" t="s">
        <v>1507</v>
      </c>
      <c r="F793" t="s">
        <v>24</v>
      </c>
      <c r="G793" t="s">
        <v>20</v>
      </c>
      <c r="H793">
        <v>63</v>
      </c>
      <c r="I793">
        <v>50</v>
      </c>
      <c r="J793" s="7">
        <v>918657026632</v>
      </c>
      <c r="K793" t="s">
        <v>1508</v>
      </c>
      <c r="L793">
        <v>1</v>
      </c>
      <c r="M793" s="1">
        <v>45384.730057870373</v>
      </c>
      <c r="N793" s="1">
        <v>45384.730798611112</v>
      </c>
      <c r="O793">
        <v>2728</v>
      </c>
      <c r="P793" t="s">
        <v>22</v>
      </c>
      <c r="Q793" s="2">
        <v>45384</v>
      </c>
      <c r="R793" s="3">
        <v>0.7300578703703704</v>
      </c>
      <c r="S793" s="7">
        <f>HOUR(call_data_udpated[[#This Row],[Created At]])</f>
        <v>17</v>
      </c>
      <c r="T793">
        <f>DAY(call_data_udpated[[#This Row],[Updated At]])</f>
        <v>2</v>
      </c>
      <c r="U793">
        <f>MONTH(call_data_udpated[[#This Row],[Created At]])</f>
        <v>4</v>
      </c>
    </row>
    <row r="794" spans="1:21" x14ac:dyDescent="0.3">
      <c r="A794">
        <v>27602</v>
      </c>
      <c r="B794">
        <v>410241</v>
      </c>
      <c r="C794">
        <v>930228</v>
      </c>
      <c r="D794">
        <v>1883</v>
      </c>
      <c r="E794" t="s">
        <v>1509</v>
      </c>
      <c r="F794" t="s">
        <v>19</v>
      </c>
      <c r="G794" t="s">
        <v>169</v>
      </c>
      <c r="H794">
        <v>42</v>
      </c>
      <c r="I794">
        <v>0</v>
      </c>
      <c r="J794" s="7">
        <v>918657026624</v>
      </c>
      <c r="K794" t="s">
        <v>1510</v>
      </c>
      <c r="L794">
        <v>1</v>
      </c>
      <c r="M794" s="1">
        <v>45384.730787037035</v>
      </c>
      <c r="N794" s="1">
        <v>45384.73128472222</v>
      </c>
      <c r="O794">
        <v>2728</v>
      </c>
      <c r="P794" t="s">
        <v>22</v>
      </c>
      <c r="Q794" s="2">
        <v>45384</v>
      </c>
      <c r="R794" s="3">
        <v>0.73078703703703707</v>
      </c>
      <c r="S794" s="7">
        <f>HOUR(call_data_udpated[[#This Row],[Created At]])</f>
        <v>17</v>
      </c>
      <c r="T794">
        <f>DAY(call_data_udpated[[#This Row],[Updated At]])</f>
        <v>2</v>
      </c>
      <c r="U794">
        <f>MONTH(call_data_udpated[[#This Row],[Created At]])</f>
        <v>4</v>
      </c>
    </row>
    <row r="795" spans="1:21" x14ac:dyDescent="0.3">
      <c r="A795">
        <v>27603</v>
      </c>
      <c r="B795">
        <v>410240</v>
      </c>
      <c r="C795">
        <v>930228</v>
      </c>
      <c r="D795">
        <v>1883</v>
      </c>
      <c r="E795" t="s">
        <v>1511</v>
      </c>
      <c r="F795" t="s">
        <v>19</v>
      </c>
      <c r="G795" t="s">
        <v>20</v>
      </c>
      <c r="H795">
        <v>7</v>
      </c>
      <c r="I795">
        <v>0</v>
      </c>
      <c r="J795" s="7">
        <v>918657026631</v>
      </c>
      <c r="K795" t="s">
        <v>1512</v>
      </c>
      <c r="L795">
        <v>1</v>
      </c>
      <c r="M795" s="1">
        <v>45384.73128472222</v>
      </c>
      <c r="N795" s="1">
        <v>45384.731365740743</v>
      </c>
      <c r="O795">
        <v>2728</v>
      </c>
      <c r="P795" t="s">
        <v>22</v>
      </c>
      <c r="Q795" s="2">
        <v>45384</v>
      </c>
      <c r="R795" s="3">
        <v>0.73128472222222218</v>
      </c>
      <c r="S795" s="7">
        <f>HOUR(call_data_udpated[[#This Row],[Created At]])</f>
        <v>17</v>
      </c>
      <c r="T795">
        <f>DAY(call_data_udpated[[#This Row],[Updated At]])</f>
        <v>2</v>
      </c>
      <c r="U795">
        <f>MONTH(call_data_udpated[[#This Row],[Created At]])</f>
        <v>4</v>
      </c>
    </row>
    <row r="796" spans="1:21" x14ac:dyDescent="0.3">
      <c r="A796">
        <v>27604</v>
      </c>
      <c r="B796">
        <v>410756</v>
      </c>
      <c r="C796">
        <v>930228</v>
      </c>
      <c r="D796">
        <v>1883</v>
      </c>
      <c r="E796" t="s">
        <v>494</v>
      </c>
      <c r="F796" t="s">
        <v>19</v>
      </c>
      <c r="G796" t="s">
        <v>32</v>
      </c>
      <c r="H796">
        <v>17</v>
      </c>
      <c r="I796">
        <v>0</v>
      </c>
      <c r="J796" s="7">
        <v>918657026630</v>
      </c>
      <c r="K796" t="s">
        <v>495</v>
      </c>
      <c r="L796">
        <v>3</v>
      </c>
      <c r="M796" s="1">
        <v>45385.527731481481</v>
      </c>
      <c r="N796" s="1">
        <v>45385.528148148151</v>
      </c>
      <c r="O796">
        <v>2728</v>
      </c>
      <c r="P796" t="s">
        <v>22</v>
      </c>
      <c r="Q796" s="2">
        <v>45385</v>
      </c>
      <c r="R796" s="3">
        <v>0.52773148148148152</v>
      </c>
      <c r="S796" s="7">
        <f>HOUR(call_data_udpated[[#This Row],[Created At]])</f>
        <v>12</v>
      </c>
      <c r="T796">
        <f>DAY(call_data_udpated[[#This Row],[Updated At]])</f>
        <v>3</v>
      </c>
      <c r="U796">
        <f>MONTH(call_data_udpated[[#This Row],[Created At]])</f>
        <v>4</v>
      </c>
    </row>
    <row r="797" spans="1:21" x14ac:dyDescent="0.3">
      <c r="A797">
        <v>27605</v>
      </c>
      <c r="B797">
        <v>410773</v>
      </c>
      <c r="C797">
        <v>930228</v>
      </c>
      <c r="D797">
        <v>1883</v>
      </c>
      <c r="E797" t="s">
        <v>464</v>
      </c>
      <c r="F797" t="s">
        <v>24</v>
      </c>
      <c r="G797" t="s">
        <v>38</v>
      </c>
      <c r="H797">
        <v>56</v>
      </c>
      <c r="I797">
        <v>39</v>
      </c>
      <c r="J797" s="7">
        <v>918657026626</v>
      </c>
      <c r="K797" t="s">
        <v>465</v>
      </c>
      <c r="L797">
        <v>3</v>
      </c>
      <c r="M797" s="1">
        <v>45385.528692129628</v>
      </c>
      <c r="N797" s="1">
        <v>45385.529340277775</v>
      </c>
      <c r="O797">
        <v>2728</v>
      </c>
      <c r="P797" t="s">
        <v>22</v>
      </c>
      <c r="Q797" s="2">
        <v>45385</v>
      </c>
      <c r="R797" s="3">
        <v>0.52869212962962964</v>
      </c>
      <c r="S797" s="7">
        <f>HOUR(call_data_udpated[[#This Row],[Created At]])</f>
        <v>12</v>
      </c>
      <c r="T797">
        <f>DAY(call_data_udpated[[#This Row],[Updated At]])</f>
        <v>3</v>
      </c>
      <c r="U797">
        <f>MONTH(call_data_udpated[[#This Row],[Created At]])</f>
        <v>4</v>
      </c>
    </row>
    <row r="798" spans="1:21" x14ac:dyDescent="0.3">
      <c r="A798">
        <v>27606</v>
      </c>
      <c r="B798">
        <v>410816</v>
      </c>
      <c r="C798">
        <v>930228</v>
      </c>
      <c r="D798">
        <v>1883</v>
      </c>
      <c r="E798" t="s">
        <v>370</v>
      </c>
      <c r="F798" t="s">
        <v>19</v>
      </c>
      <c r="G798" t="s">
        <v>20</v>
      </c>
      <c r="H798">
        <v>42</v>
      </c>
      <c r="I798">
        <v>0</v>
      </c>
      <c r="J798" s="7">
        <v>918657026627</v>
      </c>
      <c r="K798" t="s">
        <v>371</v>
      </c>
      <c r="L798">
        <v>3</v>
      </c>
      <c r="M798" s="1">
        <v>45385.529340277775</v>
      </c>
      <c r="N798" s="1">
        <v>45385.52983796296</v>
      </c>
      <c r="O798">
        <v>2728</v>
      </c>
      <c r="P798" t="s">
        <v>22</v>
      </c>
      <c r="Q798" s="2">
        <v>45385</v>
      </c>
      <c r="R798" s="3">
        <v>0.52934027777777781</v>
      </c>
      <c r="S798" s="7">
        <f>HOUR(call_data_udpated[[#This Row],[Created At]])</f>
        <v>12</v>
      </c>
      <c r="T798">
        <f>DAY(call_data_udpated[[#This Row],[Updated At]])</f>
        <v>3</v>
      </c>
      <c r="U798">
        <f>MONTH(call_data_udpated[[#This Row],[Created At]])</f>
        <v>4</v>
      </c>
    </row>
    <row r="799" spans="1:21" x14ac:dyDescent="0.3">
      <c r="A799">
        <v>27607</v>
      </c>
      <c r="B799">
        <v>410820</v>
      </c>
      <c r="C799">
        <v>930228</v>
      </c>
      <c r="D799">
        <v>1883</v>
      </c>
      <c r="E799" t="s">
        <v>362</v>
      </c>
      <c r="F799" t="s">
        <v>24</v>
      </c>
      <c r="G799" t="s">
        <v>46</v>
      </c>
      <c r="H799">
        <v>70</v>
      </c>
      <c r="I799">
        <v>60</v>
      </c>
      <c r="J799" s="7">
        <v>918657026632</v>
      </c>
      <c r="K799" t="s">
        <v>363</v>
      </c>
      <c r="L799">
        <v>4</v>
      </c>
      <c r="M799" s="1">
        <v>45385.52983796296</v>
      </c>
      <c r="N799" s="1">
        <v>45385.530648148146</v>
      </c>
      <c r="O799">
        <v>2728</v>
      </c>
      <c r="P799" t="s">
        <v>22</v>
      </c>
      <c r="Q799" s="2">
        <v>45385</v>
      </c>
      <c r="R799" s="3">
        <v>0.52983796296296293</v>
      </c>
      <c r="S799" s="7">
        <f>HOUR(call_data_udpated[[#This Row],[Created At]])</f>
        <v>12</v>
      </c>
      <c r="T799">
        <f>DAY(call_data_udpated[[#This Row],[Updated At]])</f>
        <v>3</v>
      </c>
      <c r="U799">
        <f>MONTH(call_data_udpated[[#This Row],[Created At]])</f>
        <v>4</v>
      </c>
    </row>
    <row r="800" spans="1:21" x14ac:dyDescent="0.3">
      <c r="A800">
        <v>27608</v>
      </c>
      <c r="B800">
        <v>410854</v>
      </c>
      <c r="C800">
        <v>930228</v>
      </c>
      <c r="D800">
        <v>1883</v>
      </c>
      <c r="E800" t="s">
        <v>293</v>
      </c>
      <c r="F800" t="s">
        <v>19</v>
      </c>
      <c r="G800" t="s">
        <v>35</v>
      </c>
      <c r="H800">
        <v>25</v>
      </c>
      <c r="I800">
        <v>0</v>
      </c>
      <c r="J800" s="7">
        <v>918657026624</v>
      </c>
      <c r="K800" t="s">
        <v>294</v>
      </c>
      <c r="L800">
        <v>3</v>
      </c>
      <c r="M800" s="1">
        <v>45385.530648148146</v>
      </c>
      <c r="N800" s="1">
        <v>45385.5309375</v>
      </c>
      <c r="O800">
        <v>2728</v>
      </c>
      <c r="P800" t="s">
        <v>22</v>
      </c>
      <c r="Q800" s="2">
        <v>45385</v>
      </c>
      <c r="R800" s="3">
        <v>0.5306481481481482</v>
      </c>
      <c r="S800" s="7">
        <f>HOUR(call_data_udpated[[#This Row],[Created At]])</f>
        <v>12</v>
      </c>
      <c r="T800">
        <f>DAY(call_data_udpated[[#This Row],[Updated At]])</f>
        <v>3</v>
      </c>
      <c r="U800">
        <f>MONTH(call_data_udpated[[#This Row],[Created At]])</f>
        <v>4</v>
      </c>
    </row>
    <row r="801" spans="1:21" x14ac:dyDescent="0.3">
      <c r="A801">
        <v>27609</v>
      </c>
      <c r="B801">
        <v>410933</v>
      </c>
      <c r="C801">
        <v>930228</v>
      </c>
      <c r="D801">
        <v>1883</v>
      </c>
      <c r="E801" t="s">
        <v>136</v>
      </c>
      <c r="F801" t="s">
        <v>24</v>
      </c>
      <c r="G801" t="s">
        <v>35</v>
      </c>
      <c r="H801">
        <v>33</v>
      </c>
      <c r="I801">
        <v>15</v>
      </c>
      <c r="J801" s="7">
        <v>918657026631</v>
      </c>
      <c r="K801" t="s">
        <v>137</v>
      </c>
      <c r="L801">
        <v>4</v>
      </c>
      <c r="M801" s="1">
        <v>45385.5309375</v>
      </c>
      <c r="N801" s="1">
        <v>45385.531365740739</v>
      </c>
      <c r="O801">
        <v>2728</v>
      </c>
      <c r="P801" t="s">
        <v>22</v>
      </c>
      <c r="Q801" s="2">
        <v>45385</v>
      </c>
      <c r="R801" s="3">
        <v>0.53093749999999995</v>
      </c>
      <c r="S801" s="7">
        <f>HOUR(call_data_udpated[[#This Row],[Created At]])</f>
        <v>12</v>
      </c>
      <c r="T801">
        <f>DAY(call_data_udpated[[#This Row],[Updated At]])</f>
        <v>3</v>
      </c>
      <c r="U801">
        <f>MONTH(call_data_udpated[[#This Row],[Created At]])</f>
        <v>4</v>
      </c>
    </row>
    <row r="802" spans="1:21" x14ac:dyDescent="0.3">
      <c r="A802">
        <v>27610</v>
      </c>
      <c r="B802">
        <v>410934</v>
      </c>
      <c r="C802">
        <v>930228</v>
      </c>
      <c r="D802">
        <v>1883</v>
      </c>
      <c r="E802" t="s">
        <v>134</v>
      </c>
      <c r="F802" t="s">
        <v>24</v>
      </c>
      <c r="G802" t="s">
        <v>46</v>
      </c>
      <c r="H802">
        <v>19</v>
      </c>
      <c r="I802">
        <v>11</v>
      </c>
      <c r="J802" s="7">
        <v>918657026630</v>
      </c>
      <c r="K802" t="s">
        <v>135</v>
      </c>
      <c r="L802">
        <v>3</v>
      </c>
      <c r="M802" s="1">
        <v>45385.531365740739</v>
      </c>
      <c r="N802" s="1">
        <v>45385.531666666669</v>
      </c>
      <c r="O802">
        <v>2728</v>
      </c>
      <c r="P802" t="s">
        <v>22</v>
      </c>
      <c r="Q802" s="2">
        <v>45385</v>
      </c>
      <c r="R802" s="3">
        <v>0.53136574074074072</v>
      </c>
      <c r="S802" s="7">
        <f>HOUR(call_data_udpated[[#This Row],[Created At]])</f>
        <v>12</v>
      </c>
      <c r="T802">
        <f>DAY(call_data_udpated[[#This Row],[Updated At]])</f>
        <v>3</v>
      </c>
      <c r="U802">
        <f>MONTH(call_data_udpated[[#This Row],[Created At]])</f>
        <v>4</v>
      </c>
    </row>
    <row r="803" spans="1:21" x14ac:dyDescent="0.3">
      <c r="A803">
        <v>27611</v>
      </c>
      <c r="B803">
        <v>410946</v>
      </c>
      <c r="C803">
        <v>930228</v>
      </c>
      <c r="D803">
        <v>1883</v>
      </c>
      <c r="E803" t="s">
        <v>110</v>
      </c>
      <c r="F803" t="s">
        <v>19</v>
      </c>
      <c r="G803" t="s">
        <v>70</v>
      </c>
      <c r="H803">
        <v>34</v>
      </c>
      <c r="I803">
        <v>0</v>
      </c>
      <c r="J803" s="7">
        <v>918657026626</v>
      </c>
      <c r="K803" t="s">
        <v>111</v>
      </c>
      <c r="L803">
        <v>3</v>
      </c>
      <c r="M803" s="1">
        <v>45385.531666666669</v>
      </c>
      <c r="N803" s="1">
        <v>45385.532060185185</v>
      </c>
      <c r="O803">
        <v>2728</v>
      </c>
      <c r="P803" t="s">
        <v>22</v>
      </c>
      <c r="Q803" s="2">
        <v>45385</v>
      </c>
      <c r="R803" s="3">
        <v>0.53166666666666662</v>
      </c>
      <c r="S803" s="7">
        <f>HOUR(call_data_udpated[[#This Row],[Created At]])</f>
        <v>12</v>
      </c>
      <c r="T803">
        <f>DAY(call_data_udpated[[#This Row],[Updated At]])</f>
        <v>3</v>
      </c>
      <c r="U803">
        <f>MONTH(call_data_udpated[[#This Row],[Created At]])</f>
        <v>4</v>
      </c>
    </row>
    <row r="804" spans="1:21" x14ac:dyDescent="0.3">
      <c r="A804">
        <v>27612</v>
      </c>
      <c r="B804">
        <v>411013</v>
      </c>
      <c r="C804">
        <v>930228</v>
      </c>
      <c r="D804">
        <v>1883</v>
      </c>
      <c r="E804" t="s">
        <v>815</v>
      </c>
      <c r="F804" t="s">
        <v>24</v>
      </c>
      <c r="G804" t="s">
        <v>46</v>
      </c>
      <c r="H804">
        <v>56</v>
      </c>
      <c r="I804">
        <v>39</v>
      </c>
      <c r="J804" s="7">
        <v>918657026627</v>
      </c>
      <c r="K804" t="s">
        <v>816</v>
      </c>
      <c r="L804">
        <v>3</v>
      </c>
      <c r="M804" s="1">
        <v>45385.532060185185</v>
      </c>
      <c r="N804" s="1">
        <v>45385.532719907409</v>
      </c>
      <c r="O804">
        <v>2728</v>
      </c>
      <c r="P804" t="s">
        <v>22</v>
      </c>
      <c r="Q804" s="2">
        <v>45385</v>
      </c>
      <c r="R804" s="3">
        <v>0.53206018518518516</v>
      </c>
      <c r="S804" s="7">
        <f>HOUR(call_data_udpated[[#This Row],[Created At]])</f>
        <v>12</v>
      </c>
      <c r="T804">
        <f>DAY(call_data_udpated[[#This Row],[Updated At]])</f>
        <v>3</v>
      </c>
      <c r="U804">
        <f>MONTH(call_data_udpated[[#This Row],[Created At]])</f>
        <v>4</v>
      </c>
    </row>
    <row r="805" spans="1:21" x14ac:dyDescent="0.3">
      <c r="A805">
        <v>27613</v>
      </c>
      <c r="B805">
        <v>411058</v>
      </c>
      <c r="C805">
        <v>930228</v>
      </c>
      <c r="D805">
        <v>1883</v>
      </c>
      <c r="E805" t="s">
        <v>444</v>
      </c>
      <c r="F805" t="s">
        <v>24</v>
      </c>
      <c r="G805" t="s">
        <v>20</v>
      </c>
      <c r="H805">
        <v>32</v>
      </c>
      <c r="I805">
        <v>12</v>
      </c>
      <c r="J805" s="7">
        <v>918657026632</v>
      </c>
      <c r="K805" t="s">
        <v>445</v>
      </c>
      <c r="L805">
        <v>4</v>
      </c>
      <c r="M805" s="1">
        <v>45385.532719907409</v>
      </c>
      <c r="N805" s="1">
        <v>45385.533148148148</v>
      </c>
      <c r="O805">
        <v>2728</v>
      </c>
      <c r="P805" t="s">
        <v>22</v>
      </c>
      <c r="Q805" s="2">
        <v>45385</v>
      </c>
      <c r="R805" s="3">
        <v>0.53271990740740738</v>
      </c>
      <c r="S805" s="7">
        <f>HOUR(call_data_udpated[[#This Row],[Created At]])</f>
        <v>12</v>
      </c>
      <c r="T805">
        <f>DAY(call_data_udpated[[#This Row],[Updated At]])</f>
        <v>3</v>
      </c>
      <c r="U805">
        <f>MONTH(call_data_udpated[[#This Row],[Created At]])</f>
        <v>4</v>
      </c>
    </row>
    <row r="806" spans="1:21" x14ac:dyDescent="0.3">
      <c r="A806">
        <v>27614</v>
      </c>
      <c r="B806">
        <v>411286</v>
      </c>
      <c r="C806">
        <v>930228</v>
      </c>
      <c r="D806">
        <v>1883</v>
      </c>
      <c r="E806" t="s">
        <v>438</v>
      </c>
      <c r="F806" t="s">
        <v>24</v>
      </c>
      <c r="G806" t="s">
        <v>20</v>
      </c>
      <c r="H806">
        <v>34</v>
      </c>
      <c r="I806">
        <v>13</v>
      </c>
      <c r="J806" s="7">
        <v>918657026624</v>
      </c>
      <c r="K806" t="s">
        <v>439</v>
      </c>
      <c r="L806">
        <v>4</v>
      </c>
      <c r="M806" s="1">
        <v>45385.533148148148</v>
      </c>
      <c r="N806" s="1">
        <v>45385.53361111111</v>
      </c>
      <c r="O806">
        <v>2728</v>
      </c>
      <c r="P806" t="s">
        <v>22</v>
      </c>
      <c r="Q806" s="2">
        <v>45385</v>
      </c>
      <c r="R806" s="3">
        <v>0.53314814814814815</v>
      </c>
      <c r="S806" s="7">
        <f>HOUR(call_data_udpated[[#This Row],[Created At]])</f>
        <v>12</v>
      </c>
      <c r="T806">
        <f>DAY(call_data_udpated[[#This Row],[Updated At]])</f>
        <v>3</v>
      </c>
      <c r="U806">
        <f>MONTH(call_data_udpated[[#This Row],[Created At]])</f>
        <v>4</v>
      </c>
    </row>
    <row r="807" spans="1:21" x14ac:dyDescent="0.3">
      <c r="A807">
        <v>27615</v>
      </c>
      <c r="B807">
        <v>411287</v>
      </c>
      <c r="C807">
        <v>930228</v>
      </c>
      <c r="D807">
        <v>1883</v>
      </c>
      <c r="E807" t="s">
        <v>641</v>
      </c>
      <c r="F807" t="s">
        <v>24</v>
      </c>
      <c r="G807" t="s">
        <v>35</v>
      </c>
      <c r="H807">
        <v>40</v>
      </c>
      <c r="I807">
        <v>15</v>
      </c>
      <c r="J807" s="7">
        <v>918657026631</v>
      </c>
      <c r="K807" t="s">
        <v>642</v>
      </c>
      <c r="L807">
        <v>5</v>
      </c>
      <c r="M807" s="1">
        <v>45385.53361111111</v>
      </c>
      <c r="N807" s="1">
        <v>45385.534074074072</v>
      </c>
      <c r="O807">
        <v>2728</v>
      </c>
      <c r="P807" t="s">
        <v>22</v>
      </c>
      <c r="Q807" s="2">
        <v>45385</v>
      </c>
      <c r="R807" s="3">
        <v>0.53361111111111115</v>
      </c>
      <c r="S807" s="7">
        <f>HOUR(call_data_udpated[[#This Row],[Created At]])</f>
        <v>12</v>
      </c>
      <c r="T807">
        <f>DAY(call_data_udpated[[#This Row],[Updated At]])</f>
        <v>3</v>
      </c>
      <c r="U807">
        <f>MONTH(call_data_udpated[[#This Row],[Created At]])</f>
        <v>4</v>
      </c>
    </row>
    <row r="808" spans="1:21" x14ac:dyDescent="0.3">
      <c r="A808">
        <v>27616</v>
      </c>
      <c r="B808">
        <v>411301</v>
      </c>
      <c r="C808">
        <v>930228</v>
      </c>
      <c r="D808">
        <v>1883</v>
      </c>
      <c r="E808" t="s">
        <v>436</v>
      </c>
      <c r="F808" t="s">
        <v>24</v>
      </c>
      <c r="G808" t="s">
        <v>32</v>
      </c>
      <c r="H808">
        <v>37</v>
      </c>
      <c r="I808">
        <v>21</v>
      </c>
      <c r="J808" s="7">
        <v>918657026630</v>
      </c>
      <c r="K808" t="s">
        <v>437</v>
      </c>
      <c r="L808">
        <v>4</v>
      </c>
      <c r="M808" s="1">
        <v>45385.534074074072</v>
      </c>
      <c r="N808" s="1">
        <v>45385.534710648149</v>
      </c>
      <c r="O808">
        <v>2728</v>
      </c>
      <c r="P808" t="s">
        <v>22</v>
      </c>
      <c r="Q808" s="2">
        <v>45385</v>
      </c>
      <c r="R808" s="3">
        <v>0.53407407407407403</v>
      </c>
      <c r="S808" s="7">
        <f>HOUR(call_data_udpated[[#This Row],[Created At]])</f>
        <v>12</v>
      </c>
      <c r="T808">
        <f>DAY(call_data_udpated[[#This Row],[Updated At]])</f>
        <v>3</v>
      </c>
      <c r="U808">
        <f>MONTH(call_data_udpated[[#This Row],[Created At]])</f>
        <v>4</v>
      </c>
    </row>
    <row r="809" spans="1:21" x14ac:dyDescent="0.3">
      <c r="A809">
        <v>27617</v>
      </c>
      <c r="B809">
        <v>412131</v>
      </c>
      <c r="C809">
        <v>930228</v>
      </c>
      <c r="D809">
        <v>1883</v>
      </c>
      <c r="E809" t="s">
        <v>434</v>
      </c>
      <c r="F809" t="s">
        <v>19</v>
      </c>
      <c r="G809" t="s">
        <v>35</v>
      </c>
      <c r="H809">
        <v>9</v>
      </c>
      <c r="I809">
        <v>0</v>
      </c>
      <c r="J809" s="7">
        <v>918657026626</v>
      </c>
      <c r="K809" t="s">
        <v>435</v>
      </c>
      <c r="L809">
        <v>5</v>
      </c>
      <c r="M809" s="1">
        <v>45385.534710648149</v>
      </c>
      <c r="N809" s="1">
        <v>45385.534826388888</v>
      </c>
      <c r="O809">
        <v>2728</v>
      </c>
      <c r="P809" t="s">
        <v>22</v>
      </c>
      <c r="Q809" s="2">
        <v>45385</v>
      </c>
      <c r="R809" s="3">
        <v>0.53471064814814817</v>
      </c>
      <c r="S809" s="7">
        <f>HOUR(call_data_udpated[[#This Row],[Created At]])</f>
        <v>12</v>
      </c>
      <c r="T809">
        <f>DAY(call_data_udpated[[#This Row],[Updated At]])</f>
        <v>3</v>
      </c>
      <c r="U809">
        <f>MONTH(call_data_udpated[[#This Row],[Created At]])</f>
        <v>4</v>
      </c>
    </row>
    <row r="810" spans="1:21" x14ac:dyDescent="0.3">
      <c r="A810">
        <v>27618</v>
      </c>
      <c r="B810">
        <v>410239</v>
      </c>
      <c r="C810">
        <v>930228</v>
      </c>
      <c r="D810">
        <v>1883</v>
      </c>
      <c r="E810" t="s">
        <v>1513</v>
      </c>
      <c r="F810" t="s">
        <v>24</v>
      </c>
      <c r="G810" t="s">
        <v>43</v>
      </c>
      <c r="H810">
        <v>52</v>
      </c>
      <c r="I810">
        <v>33</v>
      </c>
      <c r="J810" s="7">
        <v>918657026623</v>
      </c>
      <c r="K810" t="s">
        <v>1514</v>
      </c>
      <c r="L810">
        <v>1</v>
      </c>
      <c r="M810" s="1">
        <v>45385.534826388888</v>
      </c>
      <c r="N810" s="1">
        <v>45385.535486111112</v>
      </c>
      <c r="O810">
        <v>2728</v>
      </c>
      <c r="P810" t="s">
        <v>22</v>
      </c>
      <c r="Q810" s="2">
        <v>45385</v>
      </c>
      <c r="R810" s="3">
        <v>0.53482638888888889</v>
      </c>
      <c r="S810" s="7">
        <f>HOUR(call_data_udpated[[#This Row],[Created At]])</f>
        <v>12</v>
      </c>
      <c r="T810">
        <f>DAY(call_data_udpated[[#This Row],[Updated At]])</f>
        <v>3</v>
      </c>
      <c r="U810">
        <f>MONTH(call_data_udpated[[#This Row],[Created At]])</f>
        <v>4</v>
      </c>
    </row>
    <row r="811" spans="1:21" x14ac:dyDescent="0.3">
      <c r="A811">
        <v>27619</v>
      </c>
      <c r="B811">
        <v>410238</v>
      </c>
      <c r="C811">
        <v>930228</v>
      </c>
      <c r="D811">
        <v>1883</v>
      </c>
      <c r="E811" t="s">
        <v>1515</v>
      </c>
      <c r="F811" t="s">
        <v>24</v>
      </c>
      <c r="G811" t="s">
        <v>20</v>
      </c>
      <c r="H811">
        <v>22</v>
      </c>
      <c r="I811">
        <v>12</v>
      </c>
      <c r="J811" s="7">
        <v>918657026625</v>
      </c>
      <c r="K811" t="s">
        <v>1516</v>
      </c>
      <c r="L811">
        <v>1</v>
      </c>
      <c r="M811" s="1">
        <v>45385.535474537035</v>
      </c>
      <c r="N811" s="1">
        <v>45385.535740740743</v>
      </c>
      <c r="O811">
        <v>2728</v>
      </c>
      <c r="P811" t="s">
        <v>22</v>
      </c>
      <c r="Q811" s="2">
        <v>45385</v>
      </c>
      <c r="R811" s="3">
        <v>0.53547453703703707</v>
      </c>
      <c r="S811" s="7">
        <f>HOUR(call_data_udpated[[#This Row],[Created At]])</f>
        <v>12</v>
      </c>
      <c r="T811">
        <f>DAY(call_data_udpated[[#This Row],[Updated At]])</f>
        <v>3</v>
      </c>
      <c r="U811">
        <f>MONTH(call_data_udpated[[#This Row],[Created At]])</f>
        <v>4</v>
      </c>
    </row>
    <row r="812" spans="1:21" x14ac:dyDescent="0.3">
      <c r="A812">
        <v>27620</v>
      </c>
      <c r="B812">
        <v>410237</v>
      </c>
      <c r="C812">
        <v>930228</v>
      </c>
      <c r="D812">
        <v>1883</v>
      </c>
      <c r="E812" t="s">
        <v>1517</v>
      </c>
      <c r="F812" t="s">
        <v>19</v>
      </c>
      <c r="G812" t="s">
        <v>46</v>
      </c>
      <c r="H812">
        <v>22</v>
      </c>
      <c r="I812">
        <v>0</v>
      </c>
      <c r="J812" s="7">
        <v>918657026628</v>
      </c>
      <c r="K812" t="s">
        <v>1518</v>
      </c>
      <c r="L812">
        <v>1</v>
      </c>
      <c r="M812" s="1">
        <v>45385.535740740743</v>
      </c>
      <c r="N812" s="1">
        <v>45385.535995370374</v>
      </c>
      <c r="O812">
        <v>2728</v>
      </c>
      <c r="P812" t="s">
        <v>22</v>
      </c>
      <c r="Q812" s="2">
        <v>45385</v>
      </c>
      <c r="R812" s="3">
        <v>0.53574074074074074</v>
      </c>
      <c r="S812" s="7">
        <f>HOUR(call_data_udpated[[#This Row],[Created At]])</f>
        <v>12</v>
      </c>
      <c r="T812">
        <f>DAY(call_data_udpated[[#This Row],[Updated At]])</f>
        <v>3</v>
      </c>
      <c r="U812">
        <f>MONTH(call_data_udpated[[#This Row],[Created At]])</f>
        <v>4</v>
      </c>
    </row>
    <row r="813" spans="1:21" x14ac:dyDescent="0.3">
      <c r="A813">
        <v>27621</v>
      </c>
      <c r="B813">
        <v>410236</v>
      </c>
      <c r="C813">
        <v>930228</v>
      </c>
      <c r="D813">
        <v>1883</v>
      </c>
      <c r="E813" t="s">
        <v>1519</v>
      </c>
      <c r="F813" t="s">
        <v>24</v>
      </c>
      <c r="G813" t="s">
        <v>46</v>
      </c>
      <c r="H813">
        <v>59</v>
      </c>
      <c r="I813">
        <v>39</v>
      </c>
      <c r="J813" s="7">
        <v>918657026629</v>
      </c>
      <c r="K813" t="s">
        <v>1520</v>
      </c>
      <c r="L813">
        <v>1</v>
      </c>
      <c r="M813" s="1">
        <v>45385.535995370374</v>
      </c>
      <c r="N813" s="1">
        <v>45385.536678240744</v>
      </c>
      <c r="O813">
        <v>2728</v>
      </c>
      <c r="P813" t="s">
        <v>22</v>
      </c>
      <c r="Q813" s="2">
        <v>45385</v>
      </c>
      <c r="R813" s="3">
        <v>0.53599537037037037</v>
      </c>
      <c r="S813" s="7">
        <f>HOUR(call_data_udpated[[#This Row],[Created At]])</f>
        <v>12</v>
      </c>
      <c r="T813">
        <f>DAY(call_data_udpated[[#This Row],[Updated At]])</f>
        <v>3</v>
      </c>
      <c r="U813">
        <f>MONTH(call_data_udpated[[#This Row],[Created At]])</f>
        <v>4</v>
      </c>
    </row>
    <row r="814" spans="1:21" x14ac:dyDescent="0.3">
      <c r="A814">
        <v>27622</v>
      </c>
      <c r="B814">
        <v>410235</v>
      </c>
      <c r="C814">
        <v>930228</v>
      </c>
      <c r="D814">
        <v>1883</v>
      </c>
      <c r="E814" t="s">
        <v>1521</v>
      </c>
      <c r="F814" t="s">
        <v>19</v>
      </c>
      <c r="G814" t="s">
        <v>35</v>
      </c>
      <c r="H814">
        <v>23</v>
      </c>
      <c r="I814">
        <v>0</v>
      </c>
      <c r="J814" s="7">
        <v>918657026627</v>
      </c>
      <c r="K814" t="s">
        <v>1522</v>
      </c>
      <c r="L814">
        <v>1</v>
      </c>
      <c r="M814" s="1">
        <v>45385.536678240744</v>
      </c>
      <c r="N814" s="1">
        <v>45385.536944444444</v>
      </c>
      <c r="O814">
        <v>2728</v>
      </c>
      <c r="P814" t="s">
        <v>22</v>
      </c>
      <c r="Q814" s="2">
        <v>45385</v>
      </c>
      <c r="R814" s="3">
        <v>0.53667824074074078</v>
      </c>
      <c r="S814" s="7">
        <f>HOUR(call_data_udpated[[#This Row],[Created At]])</f>
        <v>12</v>
      </c>
      <c r="T814">
        <f>DAY(call_data_udpated[[#This Row],[Updated At]])</f>
        <v>3</v>
      </c>
      <c r="U814">
        <f>MONTH(call_data_udpated[[#This Row],[Created At]])</f>
        <v>4</v>
      </c>
    </row>
    <row r="815" spans="1:21" x14ac:dyDescent="0.3">
      <c r="A815">
        <v>27623</v>
      </c>
      <c r="B815">
        <v>410234</v>
      </c>
      <c r="C815">
        <v>930228</v>
      </c>
      <c r="D815">
        <v>1883</v>
      </c>
      <c r="E815" t="s">
        <v>1523</v>
      </c>
      <c r="F815" t="s">
        <v>19</v>
      </c>
      <c r="G815" t="s">
        <v>35</v>
      </c>
      <c r="H815">
        <v>33</v>
      </c>
      <c r="I815">
        <v>0</v>
      </c>
      <c r="J815" s="7">
        <v>918657026632</v>
      </c>
      <c r="K815" t="s">
        <v>1524</v>
      </c>
      <c r="L815">
        <v>1</v>
      </c>
      <c r="M815" s="1">
        <v>45385.536944444444</v>
      </c>
      <c r="N815" s="1">
        <v>45385.53733796296</v>
      </c>
      <c r="O815">
        <v>2728</v>
      </c>
      <c r="P815" t="s">
        <v>22</v>
      </c>
      <c r="Q815" s="2">
        <v>45385</v>
      </c>
      <c r="R815" s="3">
        <v>0.53694444444444445</v>
      </c>
      <c r="S815" s="7">
        <f>HOUR(call_data_udpated[[#This Row],[Created At]])</f>
        <v>12</v>
      </c>
      <c r="T815">
        <f>DAY(call_data_udpated[[#This Row],[Updated At]])</f>
        <v>3</v>
      </c>
      <c r="U815">
        <f>MONTH(call_data_udpated[[#This Row],[Created At]])</f>
        <v>4</v>
      </c>
    </row>
    <row r="816" spans="1:21" x14ac:dyDescent="0.3">
      <c r="A816">
        <v>27624</v>
      </c>
      <c r="B816">
        <v>410234</v>
      </c>
      <c r="C816">
        <v>930228</v>
      </c>
      <c r="D816">
        <v>1883</v>
      </c>
      <c r="E816" t="s">
        <v>1523</v>
      </c>
      <c r="F816" t="s">
        <v>19</v>
      </c>
      <c r="G816" t="s">
        <v>35</v>
      </c>
      <c r="H816">
        <v>20</v>
      </c>
      <c r="I816">
        <v>0</v>
      </c>
      <c r="J816" s="7">
        <v>918657026624</v>
      </c>
      <c r="K816" t="s">
        <v>1524</v>
      </c>
      <c r="L816">
        <v>2</v>
      </c>
      <c r="M816" s="1">
        <v>45385.53733796296</v>
      </c>
      <c r="N816" s="1">
        <v>45385.537569444445</v>
      </c>
      <c r="O816">
        <v>2728</v>
      </c>
      <c r="P816" t="s">
        <v>22</v>
      </c>
      <c r="Q816" s="2">
        <v>45385</v>
      </c>
      <c r="R816" s="3">
        <v>0.53733796296296299</v>
      </c>
      <c r="S816" s="7">
        <f>HOUR(call_data_udpated[[#This Row],[Created At]])</f>
        <v>12</v>
      </c>
      <c r="T816">
        <f>DAY(call_data_udpated[[#This Row],[Updated At]])</f>
        <v>3</v>
      </c>
      <c r="U816">
        <f>MONTH(call_data_udpated[[#This Row],[Created At]])</f>
        <v>4</v>
      </c>
    </row>
    <row r="817" spans="1:21" x14ac:dyDescent="0.3">
      <c r="A817">
        <v>27625</v>
      </c>
      <c r="B817">
        <v>410233</v>
      </c>
      <c r="C817">
        <v>930228</v>
      </c>
      <c r="D817">
        <v>1883</v>
      </c>
      <c r="E817" t="s">
        <v>1525</v>
      </c>
      <c r="F817" t="s">
        <v>24</v>
      </c>
      <c r="G817" t="s">
        <v>38</v>
      </c>
      <c r="H817">
        <v>43</v>
      </c>
      <c r="I817">
        <v>32</v>
      </c>
      <c r="J817" s="7">
        <v>918657026631</v>
      </c>
      <c r="K817" t="s">
        <v>1526</v>
      </c>
      <c r="L817">
        <v>1</v>
      </c>
      <c r="M817" s="1">
        <v>45385.537569444445</v>
      </c>
      <c r="N817" s="1">
        <v>45385.538078703707</v>
      </c>
      <c r="O817">
        <v>2728</v>
      </c>
      <c r="P817" t="s">
        <v>22</v>
      </c>
      <c r="Q817" s="2">
        <v>45385</v>
      </c>
      <c r="R817" s="3">
        <v>0.53756944444444443</v>
      </c>
      <c r="S817" s="7">
        <f>HOUR(call_data_udpated[[#This Row],[Created At]])</f>
        <v>12</v>
      </c>
      <c r="T817">
        <f>DAY(call_data_udpated[[#This Row],[Updated At]])</f>
        <v>3</v>
      </c>
      <c r="U817">
        <f>MONTH(call_data_udpated[[#This Row],[Created At]])</f>
        <v>4</v>
      </c>
    </row>
    <row r="818" spans="1:21" x14ac:dyDescent="0.3">
      <c r="A818">
        <v>27626</v>
      </c>
      <c r="B818">
        <v>410232</v>
      </c>
      <c r="C818">
        <v>930228</v>
      </c>
      <c r="D818">
        <v>1883</v>
      </c>
      <c r="E818" t="s">
        <v>1527</v>
      </c>
      <c r="F818" t="s">
        <v>24</v>
      </c>
      <c r="G818" t="s">
        <v>20</v>
      </c>
      <c r="H818">
        <v>45</v>
      </c>
      <c r="I818">
        <v>30</v>
      </c>
      <c r="J818" s="7">
        <v>918657026630</v>
      </c>
      <c r="K818" t="s">
        <v>1528</v>
      </c>
      <c r="L818">
        <v>1</v>
      </c>
      <c r="M818" s="1">
        <v>45385.538078703707</v>
      </c>
      <c r="N818" s="1">
        <v>45385.538657407407</v>
      </c>
      <c r="O818">
        <v>2728</v>
      </c>
      <c r="P818" t="s">
        <v>22</v>
      </c>
      <c r="Q818" s="2">
        <v>45385</v>
      </c>
      <c r="R818" s="3">
        <v>0.5380787037037037</v>
      </c>
      <c r="S818" s="7">
        <f>HOUR(call_data_udpated[[#This Row],[Created At]])</f>
        <v>12</v>
      </c>
      <c r="T818">
        <f>DAY(call_data_udpated[[#This Row],[Updated At]])</f>
        <v>3</v>
      </c>
      <c r="U818">
        <f>MONTH(call_data_udpated[[#This Row],[Created At]])</f>
        <v>4</v>
      </c>
    </row>
    <row r="819" spans="1:21" x14ac:dyDescent="0.3">
      <c r="A819">
        <v>27627</v>
      </c>
      <c r="B819">
        <v>410231</v>
      </c>
      <c r="C819">
        <v>930228</v>
      </c>
      <c r="D819">
        <v>1883</v>
      </c>
      <c r="E819" t="s">
        <v>1529</v>
      </c>
      <c r="F819" t="s">
        <v>24</v>
      </c>
      <c r="G819" t="s">
        <v>20</v>
      </c>
      <c r="H819">
        <v>63</v>
      </c>
      <c r="I819">
        <v>52</v>
      </c>
      <c r="J819" s="7">
        <v>918657026626</v>
      </c>
      <c r="K819" t="s">
        <v>1530</v>
      </c>
      <c r="L819">
        <v>1</v>
      </c>
      <c r="M819" s="1">
        <v>45385.538657407407</v>
      </c>
      <c r="N819" s="1">
        <v>45385.539398148147</v>
      </c>
      <c r="O819">
        <v>2728</v>
      </c>
      <c r="P819" t="s">
        <v>22</v>
      </c>
      <c r="Q819" s="2">
        <v>45385</v>
      </c>
      <c r="R819" s="3">
        <v>0.53865740740740742</v>
      </c>
      <c r="S819" s="7">
        <f>HOUR(call_data_udpated[[#This Row],[Created At]])</f>
        <v>12</v>
      </c>
      <c r="T819">
        <f>DAY(call_data_udpated[[#This Row],[Updated At]])</f>
        <v>3</v>
      </c>
      <c r="U819">
        <f>MONTH(call_data_udpated[[#This Row],[Created At]])</f>
        <v>4</v>
      </c>
    </row>
    <row r="820" spans="1:21" x14ac:dyDescent="0.3">
      <c r="A820">
        <v>27628</v>
      </c>
      <c r="B820">
        <v>410230</v>
      </c>
      <c r="C820">
        <v>930228</v>
      </c>
      <c r="D820">
        <v>1883</v>
      </c>
      <c r="E820" t="s">
        <v>1531</v>
      </c>
      <c r="F820" t="s">
        <v>24</v>
      </c>
      <c r="G820" t="s">
        <v>84</v>
      </c>
      <c r="H820">
        <v>51</v>
      </c>
      <c r="I820">
        <v>34</v>
      </c>
      <c r="J820" s="7">
        <v>918657026623</v>
      </c>
      <c r="K820" t="s">
        <v>1532</v>
      </c>
      <c r="L820">
        <v>1</v>
      </c>
      <c r="M820" s="1">
        <v>45385.539398148147</v>
      </c>
      <c r="N820" s="1">
        <v>45385.54</v>
      </c>
      <c r="O820">
        <v>2728</v>
      </c>
      <c r="P820" t="s">
        <v>22</v>
      </c>
      <c r="Q820" s="2">
        <v>45385</v>
      </c>
      <c r="R820" s="3">
        <v>0.53939814814814813</v>
      </c>
      <c r="S820" s="7">
        <f>HOUR(call_data_udpated[[#This Row],[Created At]])</f>
        <v>12</v>
      </c>
      <c r="T820">
        <f>DAY(call_data_udpated[[#This Row],[Updated At]])</f>
        <v>3</v>
      </c>
      <c r="U820">
        <f>MONTH(call_data_udpated[[#This Row],[Created At]])</f>
        <v>4</v>
      </c>
    </row>
    <row r="821" spans="1:21" x14ac:dyDescent="0.3">
      <c r="A821">
        <v>27629</v>
      </c>
      <c r="B821">
        <v>410228</v>
      </c>
      <c r="C821">
        <v>930228</v>
      </c>
      <c r="D821">
        <v>1883</v>
      </c>
      <c r="E821" t="s">
        <v>1533</v>
      </c>
      <c r="F821" t="s">
        <v>24</v>
      </c>
      <c r="G821" t="s">
        <v>46</v>
      </c>
      <c r="H821">
        <v>33</v>
      </c>
      <c r="I821">
        <v>25</v>
      </c>
      <c r="J821" s="7">
        <v>918657026625</v>
      </c>
      <c r="K821" t="s">
        <v>1534</v>
      </c>
      <c r="L821">
        <v>1</v>
      </c>
      <c r="M821" s="1">
        <v>45385.539988425924</v>
      </c>
      <c r="N821" s="1">
        <v>45385.540393518517</v>
      </c>
      <c r="O821">
        <v>2728</v>
      </c>
      <c r="P821" t="s">
        <v>22</v>
      </c>
      <c r="Q821" s="2">
        <v>45385</v>
      </c>
      <c r="R821" s="3">
        <v>0.53998842592592589</v>
      </c>
      <c r="S821" s="7">
        <f>HOUR(call_data_udpated[[#This Row],[Created At]])</f>
        <v>12</v>
      </c>
      <c r="T821">
        <f>DAY(call_data_udpated[[#This Row],[Updated At]])</f>
        <v>3</v>
      </c>
      <c r="U821">
        <f>MONTH(call_data_udpated[[#This Row],[Created At]])</f>
        <v>4</v>
      </c>
    </row>
    <row r="822" spans="1:21" x14ac:dyDescent="0.3">
      <c r="A822">
        <v>27630</v>
      </c>
      <c r="B822">
        <v>410227</v>
      </c>
      <c r="C822">
        <v>930228</v>
      </c>
      <c r="D822">
        <v>1883</v>
      </c>
      <c r="E822" t="s">
        <v>1535</v>
      </c>
      <c r="F822" t="s">
        <v>19</v>
      </c>
      <c r="G822" t="s">
        <v>20</v>
      </c>
      <c r="H822">
        <v>19</v>
      </c>
      <c r="I822">
        <v>0</v>
      </c>
      <c r="J822" s="7">
        <v>918657026628</v>
      </c>
      <c r="K822" t="s">
        <v>1536</v>
      </c>
      <c r="L822">
        <v>1</v>
      </c>
      <c r="M822" s="1">
        <v>45385.540393518517</v>
      </c>
      <c r="N822" s="1">
        <v>45385.540798611109</v>
      </c>
      <c r="O822">
        <v>2728</v>
      </c>
      <c r="P822" t="s">
        <v>22</v>
      </c>
      <c r="Q822" s="2">
        <v>45385</v>
      </c>
      <c r="R822" s="3">
        <v>0.54039351851851847</v>
      </c>
      <c r="S822" s="7">
        <f>HOUR(call_data_udpated[[#This Row],[Created At]])</f>
        <v>12</v>
      </c>
      <c r="T822">
        <f>DAY(call_data_udpated[[#This Row],[Updated At]])</f>
        <v>3</v>
      </c>
      <c r="U822">
        <f>MONTH(call_data_udpated[[#This Row],[Created At]])</f>
        <v>4</v>
      </c>
    </row>
    <row r="823" spans="1:21" x14ac:dyDescent="0.3">
      <c r="A823">
        <v>27631</v>
      </c>
      <c r="B823">
        <v>410226</v>
      </c>
      <c r="C823">
        <v>930228</v>
      </c>
      <c r="D823">
        <v>1883</v>
      </c>
      <c r="E823" t="s">
        <v>1537</v>
      </c>
      <c r="F823" t="s">
        <v>19</v>
      </c>
      <c r="G823" t="s">
        <v>35</v>
      </c>
      <c r="H823">
        <v>8</v>
      </c>
      <c r="I823">
        <v>0</v>
      </c>
      <c r="J823" s="7">
        <v>918657026629</v>
      </c>
      <c r="K823" t="s">
        <v>1538</v>
      </c>
      <c r="L823">
        <v>1</v>
      </c>
      <c r="M823" s="1">
        <v>45385.540810185186</v>
      </c>
      <c r="N823" s="1">
        <v>45385.540902777779</v>
      </c>
      <c r="O823">
        <v>2728</v>
      </c>
      <c r="P823" t="s">
        <v>22</v>
      </c>
      <c r="Q823" s="2">
        <v>45385</v>
      </c>
      <c r="R823" s="3">
        <v>0.5408101851851852</v>
      </c>
      <c r="S823" s="7">
        <f>HOUR(call_data_udpated[[#This Row],[Created At]])</f>
        <v>12</v>
      </c>
      <c r="T823">
        <f>DAY(call_data_udpated[[#This Row],[Updated At]])</f>
        <v>3</v>
      </c>
      <c r="U823">
        <f>MONTH(call_data_udpated[[#This Row],[Created At]])</f>
        <v>4</v>
      </c>
    </row>
    <row r="824" spans="1:21" x14ac:dyDescent="0.3">
      <c r="A824">
        <v>27632</v>
      </c>
      <c r="B824">
        <v>410225</v>
      </c>
      <c r="C824">
        <v>930228</v>
      </c>
      <c r="D824">
        <v>1883</v>
      </c>
      <c r="E824" t="s">
        <v>1539</v>
      </c>
      <c r="F824" t="s">
        <v>24</v>
      </c>
      <c r="G824" t="s">
        <v>46</v>
      </c>
      <c r="H824">
        <v>31</v>
      </c>
      <c r="I824">
        <v>17</v>
      </c>
      <c r="J824" s="7">
        <v>918657026627</v>
      </c>
      <c r="K824" t="s">
        <v>1540</v>
      </c>
      <c r="L824">
        <v>1</v>
      </c>
      <c r="M824" s="1">
        <v>45385.540902777779</v>
      </c>
      <c r="N824" s="1">
        <v>45385.54146990741</v>
      </c>
      <c r="O824">
        <v>2728</v>
      </c>
      <c r="P824" t="s">
        <v>22</v>
      </c>
      <c r="Q824" s="2">
        <v>45385</v>
      </c>
      <c r="R824" s="3">
        <v>0.54090277777777773</v>
      </c>
      <c r="S824" s="7">
        <f>HOUR(call_data_udpated[[#This Row],[Created At]])</f>
        <v>12</v>
      </c>
      <c r="T824">
        <f>DAY(call_data_udpated[[#This Row],[Updated At]])</f>
        <v>3</v>
      </c>
      <c r="U824">
        <f>MONTH(call_data_udpated[[#This Row],[Created At]])</f>
        <v>4</v>
      </c>
    </row>
    <row r="825" spans="1:21" x14ac:dyDescent="0.3">
      <c r="A825">
        <v>27633</v>
      </c>
      <c r="B825">
        <v>410224</v>
      </c>
      <c r="C825">
        <v>930228</v>
      </c>
      <c r="D825">
        <v>1883</v>
      </c>
      <c r="E825" t="s">
        <v>1541</v>
      </c>
      <c r="F825" t="s">
        <v>19</v>
      </c>
      <c r="G825" t="s">
        <v>20</v>
      </c>
      <c r="H825">
        <v>18</v>
      </c>
      <c r="I825">
        <v>0</v>
      </c>
      <c r="J825" s="7">
        <v>918657026632</v>
      </c>
      <c r="K825" t="s">
        <v>1542</v>
      </c>
      <c r="L825">
        <v>1</v>
      </c>
      <c r="M825" s="1">
        <v>45385.541458333333</v>
      </c>
      <c r="N825" s="1">
        <v>45385.541678240741</v>
      </c>
      <c r="O825">
        <v>2728</v>
      </c>
      <c r="P825" t="s">
        <v>22</v>
      </c>
      <c r="Q825" s="2">
        <v>45385</v>
      </c>
      <c r="R825" s="3">
        <v>0.54145833333333337</v>
      </c>
      <c r="S825" s="7">
        <f>HOUR(call_data_udpated[[#This Row],[Created At]])</f>
        <v>12</v>
      </c>
      <c r="T825">
        <f>DAY(call_data_udpated[[#This Row],[Updated At]])</f>
        <v>3</v>
      </c>
      <c r="U825">
        <f>MONTH(call_data_udpated[[#This Row],[Created At]])</f>
        <v>4</v>
      </c>
    </row>
    <row r="826" spans="1:21" x14ac:dyDescent="0.3">
      <c r="A826">
        <v>27634</v>
      </c>
      <c r="B826">
        <v>410223</v>
      </c>
      <c r="C826">
        <v>930228</v>
      </c>
      <c r="D826">
        <v>1883</v>
      </c>
      <c r="E826" t="s">
        <v>1543</v>
      </c>
      <c r="F826" t="s">
        <v>24</v>
      </c>
      <c r="G826" t="s">
        <v>20</v>
      </c>
      <c r="H826">
        <v>22</v>
      </c>
      <c r="I826">
        <v>12</v>
      </c>
      <c r="J826" s="7">
        <v>918657026624</v>
      </c>
      <c r="K826" t="s">
        <v>1544</v>
      </c>
      <c r="L826">
        <v>1</v>
      </c>
      <c r="M826" s="1">
        <v>45385.541678240741</v>
      </c>
      <c r="N826" s="1">
        <v>45385.541979166665</v>
      </c>
      <c r="O826">
        <v>2728</v>
      </c>
      <c r="P826" t="s">
        <v>22</v>
      </c>
      <c r="Q826" s="2">
        <v>45385</v>
      </c>
      <c r="R826" s="3">
        <v>0.54167824074074078</v>
      </c>
      <c r="S826" s="7">
        <f>HOUR(call_data_udpated[[#This Row],[Created At]])</f>
        <v>13</v>
      </c>
      <c r="T826">
        <f>DAY(call_data_udpated[[#This Row],[Updated At]])</f>
        <v>3</v>
      </c>
      <c r="U826">
        <f>MONTH(call_data_udpated[[#This Row],[Created At]])</f>
        <v>4</v>
      </c>
    </row>
    <row r="827" spans="1:21" x14ac:dyDescent="0.3">
      <c r="A827">
        <v>27635</v>
      </c>
      <c r="B827">
        <v>410222</v>
      </c>
      <c r="C827">
        <v>930228</v>
      </c>
      <c r="D827">
        <v>1883</v>
      </c>
      <c r="E827" t="s">
        <v>1545</v>
      </c>
      <c r="F827" t="s">
        <v>24</v>
      </c>
      <c r="G827" t="s">
        <v>46</v>
      </c>
      <c r="H827">
        <v>58</v>
      </c>
      <c r="I827">
        <v>44</v>
      </c>
      <c r="J827" s="7">
        <v>918657026631</v>
      </c>
      <c r="K827" t="s">
        <v>1546</v>
      </c>
      <c r="L827">
        <v>1</v>
      </c>
      <c r="M827" s="1">
        <v>45385.541979166665</v>
      </c>
      <c r="N827" s="1">
        <v>45385.542650462965</v>
      </c>
      <c r="O827">
        <v>2728</v>
      </c>
      <c r="P827" t="s">
        <v>22</v>
      </c>
      <c r="Q827" s="2">
        <v>45385</v>
      </c>
      <c r="R827" s="3">
        <v>0.54197916666666668</v>
      </c>
      <c r="S827" s="7">
        <f>HOUR(call_data_udpated[[#This Row],[Created At]])</f>
        <v>13</v>
      </c>
      <c r="T827">
        <f>DAY(call_data_udpated[[#This Row],[Updated At]])</f>
        <v>3</v>
      </c>
      <c r="U827">
        <f>MONTH(call_data_udpated[[#This Row],[Created At]])</f>
        <v>4</v>
      </c>
    </row>
    <row r="828" spans="1:21" x14ac:dyDescent="0.3">
      <c r="A828">
        <v>27636</v>
      </c>
      <c r="B828">
        <v>410221</v>
      </c>
      <c r="C828">
        <v>930228</v>
      </c>
      <c r="D828">
        <v>1883</v>
      </c>
      <c r="E828" t="s">
        <v>1547</v>
      </c>
      <c r="F828" t="s">
        <v>24</v>
      </c>
      <c r="G828" t="s">
        <v>46</v>
      </c>
      <c r="H828">
        <v>70</v>
      </c>
      <c r="I828">
        <v>44</v>
      </c>
      <c r="J828" s="7">
        <v>918657026630</v>
      </c>
      <c r="K828" t="s">
        <v>1548</v>
      </c>
      <c r="L828">
        <v>1</v>
      </c>
      <c r="M828" s="1">
        <v>45385.542650462965</v>
      </c>
      <c r="N828" s="1">
        <v>45385.543530092589</v>
      </c>
      <c r="O828">
        <v>2728</v>
      </c>
      <c r="P828" t="s">
        <v>22</v>
      </c>
      <c r="Q828" s="2">
        <v>45385</v>
      </c>
      <c r="R828" s="3">
        <v>0.54265046296296293</v>
      </c>
      <c r="S828" s="7">
        <f>HOUR(call_data_udpated[[#This Row],[Created At]])</f>
        <v>13</v>
      </c>
      <c r="T828">
        <f>DAY(call_data_udpated[[#This Row],[Updated At]])</f>
        <v>3</v>
      </c>
      <c r="U828">
        <f>MONTH(call_data_udpated[[#This Row],[Created At]])</f>
        <v>4</v>
      </c>
    </row>
    <row r="829" spans="1:21" x14ac:dyDescent="0.3">
      <c r="A829">
        <v>27637</v>
      </c>
      <c r="B829">
        <v>410220</v>
      </c>
      <c r="C829">
        <v>930228</v>
      </c>
      <c r="D829">
        <v>1883</v>
      </c>
      <c r="E829" t="s">
        <v>1549</v>
      </c>
      <c r="F829" t="s">
        <v>19</v>
      </c>
      <c r="G829" t="s">
        <v>169</v>
      </c>
      <c r="H829">
        <v>55</v>
      </c>
      <c r="I829">
        <v>0</v>
      </c>
      <c r="J829" s="7">
        <v>918657026626</v>
      </c>
      <c r="K829" t="s">
        <v>1550</v>
      </c>
      <c r="L829">
        <v>1</v>
      </c>
      <c r="M829" s="1">
        <v>45385.543530092589</v>
      </c>
      <c r="N829" s="1">
        <v>45385.548645833333</v>
      </c>
      <c r="O829">
        <v>2728</v>
      </c>
      <c r="P829" t="s">
        <v>22</v>
      </c>
      <c r="Q829" s="2">
        <v>45385</v>
      </c>
      <c r="R829" s="3">
        <v>0.54353009259259255</v>
      </c>
      <c r="S829" s="7">
        <f>HOUR(call_data_udpated[[#This Row],[Created At]])</f>
        <v>13</v>
      </c>
      <c r="T829">
        <f>DAY(call_data_udpated[[#This Row],[Updated At]])</f>
        <v>3</v>
      </c>
      <c r="U829">
        <f>MONTH(call_data_udpated[[#This Row],[Created At]])</f>
        <v>4</v>
      </c>
    </row>
    <row r="830" spans="1:21" x14ac:dyDescent="0.3">
      <c r="A830">
        <v>27638</v>
      </c>
      <c r="B830">
        <v>410219</v>
      </c>
      <c r="C830">
        <v>930228</v>
      </c>
      <c r="D830">
        <v>1883</v>
      </c>
      <c r="E830" t="s">
        <v>1551</v>
      </c>
      <c r="F830" t="s">
        <v>19</v>
      </c>
      <c r="G830" t="s">
        <v>20</v>
      </c>
      <c r="H830">
        <v>51</v>
      </c>
      <c r="I830">
        <v>0</v>
      </c>
      <c r="J830" s="7">
        <v>918657026623</v>
      </c>
      <c r="K830" t="s">
        <v>1552</v>
      </c>
      <c r="L830">
        <v>1</v>
      </c>
      <c r="M830" s="1">
        <v>45385.551458333335</v>
      </c>
      <c r="N830" s="1">
        <v>45385.552141203705</v>
      </c>
      <c r="O830">
        <v>2728</v>
      </c>
      <c r="P830" t="s">
        <v>22</v>
      </c>
      <c r="Q830" s="2">
        <v>45385</v>
      </c>
      <c r="R830" s="3">
        <v>0.55145833333333338</v>
      </c>
      <c r="S830" s="7">
        <f>HOUR(call_data_udpated[[#This Row],[Created At]])</f>
        <v>13</v>
      </c>
      <c r="T830">
        <f>DAY(call_data_udpated[[#This Row],[Updated At]])</f>
        <v>3</v>
      </c>
      <c r="U830">
        <f>MONTH(call_data_udpated[[#This Row],[Created At]])</f>
        <v>4</v>
      </c>
    </row>
    <row r="831" spans="1:21" x14ac:dyDescent="0.3">
      <c r="A831">
        <v>27639</v>
      </c>
      <c r="B831">
        <v>410218</v>
      </c>
      <c r="C831">
        <v>930228</v>
      </c>
      <c r="D831">
        <v>1883</v>
      </c>
      <c r="E831" t="s">
        <v>1553</v>
      </c>
      <c r="F831" t="s">
        <v>19</v>
      </c>
      <c r="G831" t="s">
        <v>20</v>
      </c>
      <c r="H831">
        <v>39</v>
      </c>
      <c r="I831">
        <v>0</v>
      </c>
      <c r="J831" s="7">
        <v>918657026625</v>
      </c>
      <c r="K831" t="s">
        <v>1554</v>
      </c>
      <c r="L831">
        <v>1</v>
      </c>
      <c r="M831" s="1">
        <v>45385.552141203705</v>
      </c>
      <c r="N831" s="1">
        <v>45385.55259259259</v>
      </c>
      <c r="O831">
        <v>2728</v>
      </c>
      <c r="P831" t="s">
        <v>22</v>
      </c>
      <c r="Q831" s="2">
        <v>45385</v>
      </c>
      <c r="R831" s="3">
        <v>0.55214120370370368</v>
      </c>
      <c r="S831" s="7">
        <f>HOUR(call_data_udpated[[#This Row],[Created At]])</f>
        <v>13</v>
      </c>
      <c r="T831">
        <f>DAY(call_data_udpated[[#This Row],[Updated At]])</f>
        <v>3</v>
      </c>
      <c r="U831">
        <f>MONTH(call_data_udpated[[#This Row],[Created At]])</f>
        <v>4</v>
      </c>
    </row>
    <row r="832" spans="1:21" x14ac:dyDescent="0.3">
      <c r="A832">
        <v>27640</v>
      </c>
      <c r="B832">
        <v>410217</v>
      </c>
      <c r="C832">
        <v>930228</v>
      </c>
      <c r="D832">
        <v>1883</v>
      </c>
      <c r="E832" t="s">
        <v>1555</v>
      </c>
      <c r="F832" t="s">
        <v>24</v>
      </c>
      <c r="G832" t="s">
        <v>32</v>
      </c>
      <c r="H832">
        <v>35</v>
      </c>
      <c r="I832">
        <v>13</v>
      </c>
      <c r="J832" s="7">
        <v>918657026628</v>
      </c>
      <c r="K832" t="s">
        <v>1556</v>
      </c>
      <c r="L832">
        <v>1</v>
      </c>
      <c r="M832" s="1">
        <v>45385.55259259259</v>
      </c>
      <c r="N832" s="1">
        <v>45385.553043981483</v>
      </c>
      <c r="O832">
        <v>2728</v>
      </c>
      <c r="P832" t="s">
        <v>22</v>
      </c>
      <c r="Q832" s="2">
        <v>45385</v>
      </c>
      <c r="R832" s="3">
        <v>0.55259259259259264</v>
      </c>
      <c r="S832" s="7">
        <f>HOUR(call_data_udpated[[#This Row],[Created At]])</f>
        <v>13</v>
      </c>
      <c r="T832">
        <f>DAY(call_data_udpated[[#This Row],[Updated At]])</f>
        <v>3</v>
      </c>
      <c r="U832">
        <f>MONTH(call_data_udpated[[#This Row],[Created At]])</f>
        <v>4</v>
      </c>
    </row>
    <row r="833" spans="1:21" x14ac:dyDescent="0.3">
      <c r="A833">
        <v>27641</v>
      </c>
      <c r="B833">
        <v>410216</v>
      </c>
      <c r="C833">
        <v>930228</v>
      </c>
      <c r="D833">
        <v>1883</v>
      </c>
      <c r="E833" t="s">
        <v>1557</v>
      </c>
      <c r="F833" t="s">
        <v>24</v>
      </c>
      <c r="G833" t="s">
        <v>20</v>
      </c>
      <c r="H833">
        <v>46</v>
      </c>
      <c r="I833">
        <v>28</v>
      </c>
      <c r="J833" s="7">
        <v>918657026629</v>
      </c>
      <c r="K833" t="s">
        <v>1558</v>
      </c>
      <c r="L833">
        <v>1</v>
      </c>
      <c r="M833" s="1">
        <v>45385.553043981483</v>
      </c>
      <c r="N833" s="1">
        <v>45385.553715277776</v>
      </c>
      <c r="O833">
        <v>2728</v>
      </c>
      <c r="P833" t="s">
        <v>22</v>
      </c>
      <c r="Q833" s="2">
        <v>45385</v>
      </c>
      <c r="R833" s="3">
        <v>0.55304398148148148</v>
      </c>
      <c r="S833" s="7">
        <f>HOUR(call_data_udpated[[#This Row],[Created At]])</f>
        <v>13</v>
      </c>
      <c r="T833">
        <f>DAY(call_data_udpated[[#This Row],[Updated At]])</f>
        <v>3</v>
      </c>
      <c r="U833">
        <f>MONTH(call_data_udpated[[#This Row],[Created At]])</f>
        <v>4</v>
      </c>
    </row>
    <row r="834" spans="1:21" x14ac:dyDescent="0.3">
      <c r="A834">
        <v>27642</v>
      </c>
      <c r="B834">
        <v>410215</v>
      </c>
      <c r="C834">
        <v>930228</v>
      </c>
      <c r="D834">
        <v>1883</v>
      </c>
      <c r="E834" t="s">
        <v>1559</v>
      </c>
      <c r="F834" t="s">
        <v>19</v>
      </c>
      <c r="G834" t="s">
        <v>169</v>
      </c>
      <c r="H834">
        <v>11</v>
      </c>
      <c r="I834">
        <v>0</v>
      </c>
      <c r="J834" s="7">
        <v>918657026627</v>
      </c>
      <c r="K834" t="s">
        <v>1560</v>
      </c>
      <c r="L834">
        <v>1</v>
      </c>
      <c r="M834" s="1">
        <v>45385.553715277776</v>
      </c>
      <c r="N834" s="1">
        <v>45385.553842592592</v>
      </c>
      <c r="O834">
        <v>2728</v>
      </c>
      <c r="P834" t="s">
        <v>22</v>
      </c>
      <c r="Q834" s="2">
        <v>45385</v>
      </c>
      <c r="R834" s="3">
        <v>0.55371527777777774</v>
      </c>
      <c r="S834" s="7">
        <f>HOUR(call_data_udpated[[#This Row],[Created At]])</f>
        <v>13</v>
      </c>
      <c r="T834">
        <f>DAY(call_data_udpated[[#This Row],[Updated At]])</f>
        <v>3</v>
      </c>
      <c r="U834">
        <f>MONTH(call_data_udpated[[#This Row],[Created At]])</f>
        <v>4</v>
      </c>
    </row>
    <row r="835" spans="1:21" x14ac:dyDescent="0.3">
      <c r="A835">
        <v>27643</v>
      </c>
      <c r="B835">
        <v>410214</v>
      </c>
      <c r="C835">
        <v>930228</v>
      </c>
      <c r="D835">
        <v>1883</v>
      </c>
      <c r="E835" t="s">
        <v>1561</v>
      </c>
      <c r="F835" t="s">
        <v>19</v>
      </c>
      <c r="G835" t="s">
        <v>20</v>
      </c>
      <c r="H835">
        <v>53</v>
      </c>
      <c r="I835">
        <v>0</v>
      </c>
      <c r="J835" s="7">
        <v>918657026632</v>
      </c>
      <c r="K835" t="s">
        <v>1562</v>
      </c>
      <c r="L835">
        <v>1</v>
      </c>
      <c r="M835" s="1">
        <v>45385.553842592592</v>
      </c>
      <c r="N835" s="1">
        <v>45385.554525462961</v>
      </c>
      <c r="O835">
        <v>2728</v>
      </c>
      <c r="P835" t="s">
        <v>22</v>
      </c>
      <c r="Q835" s="2">
        <v>45385</v>
      </c>
      <c r="R835" s="3">
        <v>0.55384259259259261</v>
      </c>
      <c r="S835" s="7">
        <f>HOUR(call_data_udpated[[#This Row],[Created At]])</f>
        <v>13</v>
      </c>
      <c r="T835">
        <f>DAY(call_data_udpated[[#This Row],[Updated At]])</f>
        <v>3</v>
      </c>
      <c r="U835">
        <f>MONTH(call_data_udpated[[#This Row],[Created At]])</f>
        <v>4</v>
      </c>
    </row>
    <row r="836" spans="1:21" x14ac:dyDescent="0.3">
      <c r="A836">
        <v>27644</v>
      </c>
      <c r="B836">
        <v>410213</v>
      </c>
      <c r="C836">
        <v>930228</v>
      </c>
      <c r="D836">
        <v>1883</v>
      </c>
      <c r="E836" t="s">
        <v>1563</v>
      </c>
      <c r="F836" t="s">
        <v>19</v>
      </c>
      <c r="G836" t="s">
        <v>20</v>
      </c>
      <c r="H836">
        <v>55</v>
      </c>
      <c r="I836">
        <v>0</v>
      </c>
      <c r="J836" s="7">
        <v>918657026624</v>
      </c>
      <c r="K836" t="s">
        <v>1564</v>
      </c>
      <c r="L836">
        <v>1</v>
      </c>
      <c r="M836" s="1">
        <v>45385.554525462961</v>
      </c>
      <c r="N836" s="1">
        <v>45385.555219907408</v>
      </c>
      <c r="O836">
        <v>2728</v>
      </c>
      <c r="P836" t="s">
        <v>22</v>
      </c>
      <c r="Q836" s="2">
        <v>45385</v>
      </c>
      <c r="R836" s="3">
        <v>0.55452546296296301</v>
      </c>
      <c r="S836" s="7">
        <f>HOUR(call_data_udpated[[#This Row],[Created At]])</f>
        <v>13</v>
      </c>
      <c r="T836">
        <f>DAY(call_data_udpated[[#This Row],[Updated At]])</f>
        <v>3</v>
      </c>
      <c r="U836">
        <f>MONTH(call_data_udpated[[#This Row],[Created At]])</f>
        <v>4</v>
      </c>
    </row>
    <row r="837" spans="1:21" x14ac:dyDescent="0.3">
      <c r="A837">
        <v>27645</v>
      </c>
      <c r="B837">
        <v>410212</v>
      </c>
      <c r="C837">
        <v>930228</v>
      </c>
      <c r="D837">
        <v>1883</v>
      </c>
      <c r="E837" t="s">
        <v>1565</v>
      </c>
      <c r="F837" t="s">
        <v>24</v>
      </c>
      <c r="G837" t="s">
        <v>46</v>
      </c>
      <c r="H837">
        <v>72</v>
      </c>
      <c r="I837">
        <v>57</v>
      </c>
      <c r="J837" s="7">
        <v>918657026631</v>
      </c>
      <c r="K837" t="s">
        <v>1566</v>
      </c>
      <c r="L837">
        <v>1</v>
      </c>
      <c r="M837" s="1">
        <v>45385.555219907408</v>
      </c>
      <c r="N837" s="1">
        <v>45385.556064814817</v>
      </c>
      <c r="O837">
        <v>2728</v>
      </c>
      <c r="P837" t="s">
        <v>22</v>
      </c>
      <c r="Q837" s="2">
        <v>45385</v>
      </c>
      <c r="R837" s="3">
        <v>0.55521990740740745</v>
      </c>
      <c r="S837" s="7">
        <f>HOUR(call_data_udpated[[#This Row],[Created At]])</f>
        <v>13</v>
      </c>
      <c r="T837">
        <f>DAY(call_data_udpated[[#This Row],[Updated At]])</f>
        <v>3</v>
      </c>
      <c r="U837">
        <f>MONTH(call_data_udpated[[#This Row],[Created At]])</f>
        <v>4</v>
      </c>
    </row>
    <row r="838" spans="1:21" x14ac:dyDescent="0.3">
      <c r="A838">
        <v>27646</v>
      </c>
      <c r="B838">
        <v>410211</v>
      </c>
      <c r="C838">
        <v>930228</v>
      </c>
      <c r="D838">
        <v>1883</v>
      </c>
      <c r="E838" t="s">
        <v>1567</v>
      </c>
      <c r="F838" t="s">
        <v>24</v>
      </c>
      <c r="G838" t="s">
        <v>20</v>
      </c>
      <c r="H838">
        <v>39</v>
      </c>
      <c r="I838">
        <v>21</v>
      </c>
      <c r="J838" s="7">
        <v>918657026630</v>
      </c>
      <c r="K838" t="s">
        <v>1568</v>
      </c>
      <c r="L838">
        <v>1</v>
      </c>
      <c r="M838" s="1">
        <v>45385.55605324074</v>
      </c>
      <c r="N838" s="1">
        <v>45385.556550925925</v>
      </c>
      <c r="O838">
        <v>2728</v>
      </c>
      <c r="P838" t="s">
        <v>22</v>
      </c>
      <c r="Q838" s="2">
        <v>45385</v>
      </c>
      <c r="R838" s="3">
        <v>0.5560532407407407</v>
      </c>
      <c r="S838" s="7">
        <f>HOUR(call_data_udpated[[#This Row],[Created At]])</f>
        <v>13</v>
      </c>
      <c r="T838">
        <f>DAY(call_data_udpated[[#This Row],[Updated At]])</f>
        <v>3</v>
      </c>
      <c r="U838">
        <f>MONTH(call_data_udpated[[#This Row],[Created At]])</f>
        <v>4</v>
      </c>
    </row>
    <row r="839" spans="1:21" x14ac:dyDescent="0.3">
      <c r="A839">
        <v>27647</v>
      </c>
      <c r="B839">
        <v>342884</v>
      </c>
      <c r="C839">
        <v>930126</v>
      </c>
      <c r="D839">
        <v>1825</v>
      </c>
      <c r="E839" t="s">
        <v>1569</v>
      </c>
      <c r="F839" t="s">
        <v>24</v>
      </c>
      <c r="G839" t="s">
        <v>20</v>
      </c>
      <c r="H839">
        <v>22</v>
      </c>
      <c r="I839">
        <v>10</v>
      </c>
      <c r="J839" s="7">
        <v>918657026626</v>
      </c>
      <c r="K839">
        <v>918356031764</v>
      </c>
      <c r="L839">
        <v>1</v>
      </c>
      <c r="M839" s="1">
        <v>45385.556296296294</v>
      </c>
      <c r="N839" s="1">
        <v>45385.556550925925</v>
      </c>
      <c r="O839">
        <v>1</v>
      </c>
      <c r="P839" t="s">
        <v>1570</v>
      </c>
      <c r="Q839" s="2">
        <v>45385</v>
      </c>
      <c r="R839" s="3">
        <v>0.55629629629629629</v>
      </c>
      <c r="S839" s="7">
        <f>HOUR(call_data_udpated[[#This Row],[Created At]])</f>
        <v>13</v>
      </c>
      <c r="T839">
        <f>DAY(call_data_udpated[[#This Row],[Updated At]])</f>
        <v>3</v>
      </c>
      <c r="U839">
        <f>MONTH(call_data_udpated[[#This Row],[Created At]])</f>
        <v>4</v>
      </c>
    </row>
    <row r="840" spans="1:21" x14ac:dyDescent="0.3">
      <c r="A840">
        <v>27648</v>
      </c>
      <c r="B840">
        <v>410210</v>
      </c>
      <c r="C840">
        <v>930228</v>
      </c>
      <c r="D840">
        <v>1883</v>
      </c>
      <c r="E840" t="s">
        <v>1571</v>
      </c>
      <c r="F840" t="s">
        <v>24</v>
      </c>
      <c r="G840" t="s">
        <v>81</v>
      </c>
      <c r="H840">
        <v>61</v>
      </c>
      <c r="I840">
        <v>30</v>
      </c>
      <c r="J840" s="7">
        <v>918657026623</v>
      </c>
      <c r="K840" t="s">
        <v>1572</v>
      </c>
      <c r="L840">
        <v>1</v>
      </c>
      <c r="M840" s="1">
        <v>45385.556539351855</v>
      </c>
      <c r="N840" s="1">
        <v>45385.557337962964</v>
      </c>
      <c r="O840">
        <v>2728</v>
      </c>
      <c r="P840" t="s">
        <v>22</v>
      </c>
      <c r="Q840" s="2">
        <v>45385</v>
      </c>
      <c r="R840" s="3">
        <v>0.55653935185185188</v>
      </c>
      <c r="S840" s="7">
        <f>HOUR(call_data_udpated[[#This Row],[Created At]])</f>
        <v>13</v>
      </c>
      <c r="T840">
        <f>DAY(call_data_udpated[[#This Row],[Updated At]])</f>
        <v>3</v>
      </c>
      <c r="U840">
        <f>MONTH(call_data_udpated[[#This Row],[Created At]])</f>
        <v>4</v>
      </c>
    </row>
    <row r="841" spans="1:21" x14ac:dyDescent="0.3">
      <c r="A841">
        <v>27649</v>
      </c>
      <c r="B841">
        <v>342883</v>
      </c>
      <c r="C841">
        <v>930126</v>
      </c>
      <c r="D841">
        <v>1825</v>
      </c>
      <c r="E841" t="s">
        <v>1573</v>
      </c>
      <c r="F841" t="s">
        <v>19</v>
      </c>
      <c r="G841" t="s">
        <v>35</v>
      </c>
      <c r="H841">
        <v>8</v>
      </c>
      <c r="I841">
        <v>0</v>
      </c>
      <c r="J841" s="7">
        <v>918657026625</v>
      </c>
      <c r="K841">
        <v>918356031764</v>
      </c>
      <c r="L841">
        <v>1</v>
      </c>
      <c r="M841" s="1">
        <v>45385.556550925925</v>
      </c>
      <c r="N841" s="1">
        <v>45385.556655092594</v>
      </c>
      <c r="O841">
        <v>1</v>
      </c>
      <c r="P841" t="s">
        <v>1570</v>
      </c>
      <c r="Q841" s="2">
        <v>45385</v>
      </c>
      <c r="R841" s="3">
        <v>0.55655092592592592</v>
      </c>
      <c r="S841" s="7">
        <f>HOUR(call_data_udpated[[#This Row],[Created At]])</f>
        <v>13</v>
      </c>
      <c r="T841">
        <f>DAY(call_data_udpated[[#This Row],[Updated At]])</f>
        <v>3</v>
      </c>
      <c r="U841">
        <f>MONTH(call_data_udpated[[#This Row],[Created At]])</f>
        <v>4</v>
      </c>
    </row>
    <row r="842" spans="1:21" x14ac:dyDescent="0.3">
      <c r="A842">
        <v>27650</v>
      </c>
      <c r="B842">
        <v>410209</v>
      </c>
      <c r="C842">
        <v>930228</v>
      </c>
      <c r="D842">
        <v>1883</v>
      </c>
      <c r="E842" t="s">
        <v>1574</v>
      </c>
      <c r="F842" t="s">
        <v>24</v>
      </c>
      <c r="G842" t="s">
        <v>46</v>
      </c>
      <c r="H842">
        <v>39</v>
      </c>
      <c r="I842">
        <v>27</v>
      </c>
      <c r="J842" s="7">
        <v>918657026628</v>
      </c>
      <c r="K842" t="s">
        <v>1575</v>
      </c>
      <c r="L842">
        <v>1</v>
      </c>
      <c r="M842" s="1">
        <v>45385.557337962964</v>
      </c>
      <c r="N842" s="1">
        <v>45385.558009259257</v>
      </c>
      <c r="O842">
        <v>2728</v>
      </c>
      <c r="P842" t="s">
        <v>22</v>
      </c>
      <c r="Q842" s="2">
        <v>45385</v>
      </c>
      <c r="R842" s="3">
        <v>0.55733796296296301</v>
      </c>
      <c r="S842" s="7">
        <f>HOUR(call_data_udpated[[#This Row],[Created At]])</f>
        <v>13</v>
      </c>
      <c r="T842">
        <f>DAY(call_data_udpated[[#This Row],[Updated At]])</f>
        <v>3</v>
      </c>
      <c r="U842">
        <f>MONTH(call_data_udpated[[#This Row],[Created At]])</f>
        <v>4</v>
      </c>
    </row>
    <row r="843" spans="1:21" x14ac:dyDescent="0.3">
      <c r="A843">
        <v>27651</v>
      </c>
      <c r="B843">
        <v>410208</v>
      </c>
      <c r="C843">
        <v>930228</v>
      </c>
      <c r="D843">
        <v>1883</v>
      </c>
      <c r="E843" t="s">
        <v>1576</v>
      </c>
      <c r="F843" t="s">
        <v>19</v>
      </c>
      <c r="G843" t="s">
        <v>20</v>
      </c>
      <c r="H843">
        <v>41</v>
      </c>
      <c r="I843">
        <v>0</v>
      </c>
      <c r="J843" s="7">
        <v>918657026629</v>
      </c>
      <c r="K843" t="s">
        <v>1577</v>
      </c>
      <c r="L843">
        <v>1</v>
      </c>
      <c r="M843" s="1">
        <v>45385.558009259257</v>
      </c>
      <c r="N843" s="1">
        <v>45385.558483796296</v>
      </c>
      <c r="O843">
        <v>2728</v>
      </c>
      <c r="P843" t="s">
        <v>22</v>
      </c>
      <c r="Q843" s="2">
        <v>45385</v>
      </c>
      <c r="R843" s="3">
        <v>0.55800925925925926</v>
      </c>
      <c r="S843" s="7">
        <f>HOUR(call_data_udpated[[#This Row],[Created At]])</f>
        <v>13</v>
      </c>
      <c r="T843">
        <f>DAY(call_data_udpated[[#This Row],[Updated At]])</f>
        <v>3</v>
      </c>
      <c r="U843">
        <f>MONTH(call_data_udpated[[#This Row],[Created At]])</f>
        <v>4</v>
      </c>
    </row>
    <row r="844" spans="1:21" x14ac:dyDescent="0.3">
      <c r="A844">
        <v>27652</v>
      </c>
      <c r="B844">
        <v>410207</v>
      </c>
      <c r="C844">
        <v>930228</v>
      </c>
      <c r="D844">
        <v>1883</v>
      </c>
      <c r="E844" t="s">
        <v>1578</v>
      </c>
      <c r="F844" t="s">
        <v>24</v>
      </c>
      <c r="G844" t="s">
        <v>20</v>
      </c>
      <c r="H844">
        <v>96</v>
      </c>
      <c r="I844">
        <v>70</v>
      </c>
      <c r="J844" s="7">
        <v>918657026627</v>
      </c>
      <c r="K844" t="s">
        <v>1579</v>
      </c>
      <c r="L844">
        <v>1</v>
      </c>
      <c r="M844" s="1">
        <v>45385.558483796296</v>
      </c>
      <c r="N844" s="1">
        <v>45385.559675925928</v>
      </c>
      <c r="O844">
        <v>2728</v>
      </c>
      <c r="P844" t="s">
        <v>22</v>
      </c>
      <c r="Q844" s="2">
        <v>45385</v>
      </c>
      <c r="R844" s="3">
        <v>0.5584837962962963</v>
      </c>
      <c r="S844" s="7">
        <f>HOUR(call_data_udpated[[#This Row],[Created At]])</f>
        <v>13</v>
      </c>
      <c r="T844">
        <f>DAY(call_data_udpated[[#This Row],[Updated At]])</f>
        <v>3</v>
      </c>
      <c r="U844">
        <f>MONTH(call_data_udpated[[#This Row],[Created At]])</f>
        <v>4</v>
      </c>
    </row>
    <row r="845" spans="1:21" x14ac:dyDescent="0.3">
      <c r="A845">
        <v>27653</v>
      </c>
      <c r="B845">
        <v>410206</v>
      </c>
      <c r="C845">
        <v>930228</v>
      </c>
      <c r="D845">
        <v>1883</v>
      </c>
      <c r="E845" t="s">
        <v>1580</v>
      </c>
      <c r="F845" t="s">
        <v>19</v>
      </c>
      <c r="G845" t="s">
        <v>46</v>
      </c>
      <c r="H845">
        <v>32</v>
      </c>
      <c r="I845">
        <v>0</v>
      </c>
      <c r="J845" s="7">
        <v>918657026632</v>
      </c>
      <c r="K845" t="s">
        <v>1581</v>
      </c>
      <c r="L845">
        <v>1</v>
      </c>
      <c r="M845" s="1">
        <v>45385.559664351851</v>
      </c>
      <c r="N845" s="1">
        <v>45385.560127314813</v>
      </c>
      <c r="O845">
        <v>2728</v>
      </c>
      <c r="P845" t="s">
        <v>22</v>
      </c>
      <c r="Q845" s="2">
        <v>45385</v>
      </c>
      <c r="R845" s="3">
        <v>0.55966435185185182</v>
      </c>
      <c r="S845" s="7">
        <f>HOUR(call_data_udpated[[#This Row],[Created At]])</f>
        <v>13</v>
      </c>
      <c r="T845">
        <f>DAY(call_data_udpated[[#This Row],[Updated At]])</f>
        <v>3</v>
      </c>
      <c r="U845">
        <f>MONTH(call_data_udpated[[#This Row],[Created At]])</f>
        <v>4</v>
      </c>
    </row>
    <row r="846" spans="1:21" x14ac:dyDescent="0.3">
      <c r="A846">
        <v>27654</v>
      </c>
      <c r="B846">
        <v>410205</v>
      </c>
      <c r="C846">
        <v>930228</v>
      </c>
      <c r="D846">
        <v>1883</v>
      </c>
      <c r="E846" t="s">
        <v>1582</v>
      </c>
      <c r="F846" t="s">
        <v>19</v>
      </c>
      <c r="G846" t="s">
        <v>35</v>
      </c>
      <c r="H846">
        <v>7</v>
      </c>
      <c r="I846">
        <v>0</v>
      </c>
      <c r="J846" s="7">
        <v>918657026624</v>
      </c>
      <c r="K846" t="s">
        <v>1583</v>
      </c>
      <c r="L846">
        <v>1</v>
      </c>
      <c r="M846" s="1">
        <v>45385.560127314813</v>
      </c>
      <c r="N846" s="1">
        <v>45385.560208333336</v>
      </c>
      <c r="O846">
        <v>2728</v>
      </c>
      <c r="P846" t="s">
        <v>22</v>
      </c>
      <c r="Q846" s="2">
        <v>45385</v>
      </c>
      <c r="R846" s="3">
        <v>0.56012731481481481</v>
      </c>
      <c r="S846" s="7">
        <f>HOUR(call_data_udpated[[#This Row],[Created At]])</f>
        <v>13</v>
      </c>
      <c r="T846">
        <f>DAY(call_data_udpated[[#This Row],[Updated At]])</f>
        <v>3</v>
      </c>
      <c r="U846">
        <f>MONTH(call_data_udpated[[#This Row],[Created At]])</f>
        <v>4</v>
      </c>
    </row>
    <row r="847" spans="1:21" x14ac:dyDescent="0.3">
      <c r="A847">
        <v>27655</v>
      </c>
      <c r="B847">
        <v>410204</v>
      </c>
      <c r="C847">
        <v>930228</v>
      </c>
      <c r="D847">
        <v>1883</v>
      </c>
      <c r="E847" t="s">
        <v>1584</v>
      </c>
      <c r="F847" t="s">
        <v>24</v>
      </c>
      <c r="G847" t="s">
        <v>46</v>
      </c>
      <c r="H847">
        <v>72</v>
      </c>
      <c r="I847">
        <v>59</v>
      </c>
      <c r="J847" s="7">
        <v>918657026631</v>
      </c>
      <c r="K847" t="s">
        <v>1585</v>
      </c>
      <c r="L847">
        <v>1</v>
      </c>
      <c r="M847" s="1">
        <v>45385.560208333336</v>
      </c>
      <c r="N847" s="1">
        <v>45385.561053240737</v>
      </c>
      <c r="O847">
        <v>2728</v>
      </c>
      <c r="P847" t="s">
        <v>22</v>
      </c>
      <c r="Q847" s="2">
        <v>45385</v>
      </c>
      <c r="R847" s="3">
        <v>0.56020833333333331</v>
      </c>
      <c r="S847" s="7">
        <f>HOUR(call_data_udpated[[#This Row],[Created At]])</f>
        <v>13</v>
      </c>
      <c r="T847">
        <f>DAY(call_data_udpated[[#This Row],[Updated At]])</f>
        <v>3</v>
      </c>
      <c r="U847">
        <f>MONTH(call_data_udpated[[#This Row],[Created At]])</f>
        <v>4</v>
      </c>
    </row>
    <row r="848" spans="1:21" x14ac:dyDescent="0.3">
      <c r="A848">
        <v>27656</v>
      </c>
      <c r="B848">
        <v>410202</v>
      </c>
      <c r="C848">
        <v>930228</v>
      </c>
      <c r="D848">
        <v>1883</v>
      </c>
      <c r="E848" t="s">
        <v>1586</v>
      </c>
      <c r="F848" t="s">
        <v>24</v>
      </c>
      <c r="G848" t="s">
        <v>46</v>
      </c>
      <c r="H848">
        <v>43</v>
      </c>
      <c r="I848">
        <v>24</v>
      </c>
      <c r="J848" s="7">
        <v>918657026630</v>
      </c>
      <c r="K848" t="s">
        <v>1587</v>
      </c>
      <c r="L848">
        <v>1</v>
      </c>
      <c r="M848" s="1">
        <v>45385.561053240737</v>
      </c>
      <c r="N848" s="1">
        <v>45385.561759259261</v>
      </c>
      <c r="O848">
        <v>2728</v>
      </c>
      <c r="P848" t="s">
        <v>22</v>
      </c>
      <c r="Q848" s="2">
        <v>45385</v>
      </c>
      <c r="R848" s="3">
        <v>0.5610532407407407</v>
      </c>
      <c r="S848" s="7">
        <f>HOUR(call_data_udpated[[#This Row],[Created At]])</f>
        <v>13</v>
      </c>
      <c r="T848">
        <f>DAY(call_data_udpated[[#This Row],[Updated At]])</f>
        <v>3</v>
      </c>
      <c r="U848">
        <f>MONTH(call_data_udpated[[#This Row],[Created At]])</f>
        <v>4</v>
      </c>
    </row>
    <row r="849" spans="1:21" x14ac:dyDescent="0.3">
      <c r="A849">
        <v>27657</v>
      </c>
      <c r="B849">
        <v>410201</v>
      </c>
      <c r="C849">
        <v>930228</v>
      </c>
      <c r="D849">
        <v>1883</v>
      </c>
      <c r="E849" t="s">
        <v>1588</v>
      </c>
      <c r="F849" t="s">
        <v>19</v>
      </c>
      <c r="G849" t="s">
        <v>27</v>
      </c>
      <c r="H849">
        <v>7</v>
      </c>
      <c r="I849">
        <v>0</v>
      </c>
      <c r="J849" s="7">
        <v>918657026626</v>
      </c>
      <c r="K849" t="s">
        <v>1589</v>
      </c>
      <c r="L849">
        <v>1</v>
      </c>
      <c r="M849" s="1">
        <v>45385.561759259261</v>
      </c>
      <c r="N849" s="1">
        <v>45385.561851851853</v>
      </c>
      <c r="O849">
        <v>2728</v>
      </c>
      <c r="P849" t="s">
        <v>22</v>
      </c>
      <c r="Q849" s="2">
        <v>45385</v>
      </c>
      <c r="R849" s="3">
        <v>0.56175925925925929</v>
      </c>
      <c r="S849" s="7">
        <f>HOUR(call_data_udpated[[#This Row],[Created At]])</f>
        <v>13</v>
      </c>
      <c r="T849">
        <f>DAY(call_data_udpated[[#This Row],[Updated At]])</f>
        <v>3</v>
      </c>
      <c r="U849">
        <f>MONTH(call_data_udpated[[#This Row],[Created At]])</f>
        <v>4</v>
      </c>
    </row>
    <row r="850" spans="1:21" x14ac:dyDescent="0.3">
      <c r="A850">
        <v>27658</v>
      </c>
      <c r="B850">
        <v>410200</v>
      </c>
      <c r="C850">
        <v>930228</v>
      </c>
      <c r="D850">
        <v>1883</v>
      </c>
      <c r="E850" t="s">
        <v>1590</v>
      </c>
      <c r="F850" t="s">
        <v>19</v>
      </c>
      <c r="G850" t="s">
        <v>20</v>
      </c>
      <c r="H850">
        <v>23</v>
      </c>
      <c r="I850">
        <v>0</v>
      </c>
      <c r="J850" s="7">
        <v>918657026625</v>
      </c>
      <c r="K850" t="s">
        <v>1591</v>
      </c>
      <c r="L850">
        <v>1</v>
      </c>
      <c r="M850" s="1">
        <v>45385.561851851853</v>
      </c>
      <c r="N850" s="1">
        <v>45385.562118055554</v>
      </c>
      <c r="O850">
        <v>2728</v>
      </c>
      <c r="P850" t="s">
        <v>22</v>
      </c>
      <c r="Q850" s="2">
        <v>45385</v>
      </c>
      <c r="R850" s="3">
        <v>0.56185185185185182</v>
      </c>
      <c r="S850" s="7">
        <f>HOUR(call_data_udpated[[#This Row],[Created At]])</f>
        <v>13</v>
      </c>
      <c r="T850">
        <f>DAY(call_data_udpated[[#This Row],[Updated At]])</f>
        <v>3</v>
      </c>
      <c r="U850">
        <f>MONTH(call_data_udpated[[#This Row],[Created At]])</f>
        <v>4</v>
      </c>
    </row>
    <row r="851" spans="1:21" x14ac:dyDescent="0.3">
      <c r="A851">
        <v>27659</v>
      </c>
      <c r="B851">
        <v>410199</v>
      </c>
      <c r="C851">
        <v>930228</v>
      </c>
      <c r="D851">
        <v>1883</v>
      </c>
      <c r="E851" t="s">
        <v>1592</v>
      </c>
      <c r="F851" t="s">
        <v>24</v>
      </c>
      <c r="G851" t="s">
        <v>20</v>
      </c>
      <c r="H851">
        <v>50</v>
      </c>
      <c r="I851">
        <v>36</v>
      </c>
      <c r="J851" s="7">
        <v>918657026623</v>
      </c>
      <c r="K851" t="s">
        <v>1593</v>
      </c>
      <c r="L851">
        <v>1</v>
      </c>
      <c r="M851" s="1">
        <v>45385.562789351854</v>
      </c>
      <c r="N851" s="1">
        <v>45385.563391203701</v>
      </c>
      <c r="O851">
        <v>2714</v>
      </c>
      <c r="P851" t="s">
        <v>341</v>
      </c>
      <c r="Q851" s="2">
        <v>45385</v>
      </c>
      <c r="R851" s="3">
        <v>0.56278935185185186</v>
      </c>
      <c r="S851" s="7">
        <f>HOUR(call_data_udpated[[#This Row],[Created At]])</f>
        <v>13</v>
      </c>
      <c r="T851">
        <f>DAY(call_data_udpated[[#This Row],[Updated At]])</f>
        <v>3</v>
      </c>
      <c r="U851">
        <f>MONTH(call_data_udpated[[#This Row],[Created At]])</f>
        <v>4</v>
      </c>
    </row>
    <row r="852" spans="1:21" x14ac:dyDescent="0.3">
      <c r="A852">
        <v>27660</v>
      </c>
      <c r="B852">
        <v>410198</v>
      </c>
      <c r="C852">
        <v>930228</v>
      </c>
      <c r="D852">
        <v>1883</v>
      </c>
      <c r="E852" t="s">
        <v>1594</v>
      </c>
      <c r="F852" t="s">
        <v>19</v>
      </c>
      <c r="G852" t="s">
        <v>35</v>
      </c>
      <c r="H852">
        <v>8</v>
      </c>
      <c r="I852">
        <v>0</v>
      </c>
      <c r="J852" s="7">
        <v>918657026628</v>
      </c>
      <c r="K852" t="s">
        <v>1595</v>
      </c>
      <c r="L852">
        <v>1</v>
      </c>
      <c r="M852" s="1">
        <v>45385.563391203701</v>
      </c>
      <c r="N852" s="1">
        <v>45385.563483796293</v>
      </c>
      <c r="O852">
        <v>2714</v>
      </c>
      <c r="P852" t="s">
        <v>341</v>
      </c>
      <c r="Q852" s="2">
        <v>45385</v>
      </c>
      <c r="R852" s="3">
        <v>0.56339120370370366</v>
      </c>
      <c r="S852" s="7">
        <f>HOUR(call_data_udpated[[#This Row],[Created At]])</f>
        <v>13</v>
      </c>
      <c r="T852">
        <f>DAY(call_data_udpated[[#This Row],[Updated At]])</f>
        <v>3</v>
      </c>
      <c r="U852">
        <f>MONTH(call_data_udpated[[#This Row],[Created At]])</f>
        <v>4</v>
      </c>
    </row>
    <row r="853" spans="1:21" x14ac:dyDescent="0.3">
      <c r="A853">
        <v>27661</v>
      </c>
      <c r="B853">
        <v>410197</v>
      </c>
      <c r="C853">
        <v>930228</v>
      </c>
      <c r="D853">
        <v>1883</v>
      </c>
      <c r="E853" t="s">
        <v>1596</v>
      </c>
      <c r="F853" t="s">
        <v>24</v>
      </c>
      <c r="G853" t="s">
        <v>20</v>
      </c>
      <c r="H853">
        <v>41</v>
      </c>
      <c r="I853">
        <v>28</v>
      </c>
      <c r="J853" s="7">
        <v>918657026629</v>
      </c>
      <c r="K853" t="s">
        <v>1597</v>
      </c>
      <c r="L853">
        <v>1</v>
      </c>
      <c r="M853" s="1">
        <v>45385.563483796293</v>
      </c>
      <c r="N853" s="1">
        <v>45385.564027777778</v>
      </c>
      <c r="O853">
        <v>2714</v>
      </c>
      <c r="P853" t="s">
        <v>341</v>
      </c>
      <c r="Q853" s="2">
        <v>45385</v>
      </c>
      <c r="R853" s="3">
        <v>0.5634837962962963</v>
      </c>
      <c r="S853" s="7">
        <f>HOUR(call_data_udpated[[#This Row],[Created At]])</f>
        <v>13</v>
      </c>
      <c r="T853">
        <f>DAY(call_data_udpated[[#This Row],[Updated At]])</f>
        <v>3</v>
      </c>
      <c r="U853">
        <f>MONTH(call_data_udpated[[#This Row],[Created At]])</f>
        <v>4</v>
      </c>
    </row>
    <row r="854" spans="1:21" x14ac:dyDescent="0.3">
      <c r="A854">
        <v>27662</v>
      </c>
      <c r="B854">
        <v>410196</v>
      </c>
      <c r="C854">
        <v>930228</v>
      </c>
      <c r="D854">
        <v>1883</v>
      </c>
      <c r="E854" t="s">
        <v>1598</v>
      </c>
      <c r="F854" t="s">
        <v>19</v>
      </c>
      <c r="G854" t="s">
        <v>46</v>
      </c>
      <c r="H854">
        <v>55</v>
      </c>
      <c r="I854">
        <v>0</v>
      </c>
      <c r="J854" s="7">
        <v>918657026627</v>
      </c>
      <c r="K854" t="s">
        <v>1599</v>
      </c>
      <c r="L854">
        <v>1</v>
      </c>
      <c r="M854" s="1">
        <v>45385.564027777778</v>
      </c>
      <c r="N854" s="1">
        <v>45385.564710648148</v>
      </c>
      <c r="O854">
        <v>2714</v>
      </c>
      <c r="P854" t="s">
        <v>341</v>
      </c>
      <c r="Q854" s="2">
        <v>45385</v>
      </c>
      <c r="R854" s="3">
        <v>0.56402777777777779</v>
      </c>
      <c r="S854" s="7">
        <f>HOUR(call_data_udpated[[#This Row],[Created At]])</f>
        <v>13</v>
      </c>
      <c r="T854">
        <f>DAY(call_data_udpated[[#This Row],[Updated At]])</f>
        <v>3</v>
      </c>
      <c r="U854">
        <f>MONTH(call_data_udpated[[#This Row],[Created At]])</f>
        <v>4</v>
      </c>
    </row>
    <row r="855" spans="1:21" x14ac:dyDescent="0.3">
      <c r="A855">
        <v>27663</v>
      </c>
      <c r="B855">
        <v>410195</v>
      </c>
      <c r="C855">
        <v>930228</v>
      </c>
      <c r="D855">
        <v>1883</v>
      </c>
      <c r="E855" t="s">
        <v>1600</v>
      </c>
      <c r="F855" t="s">
        <v>19</v>
      </c>
      <c r="G855" t="s">
        <v>46</v>
      </c>
      <c r="H855">
        <v>34</v>
      </c>
      <c r="I855">
        <v>0</v>
      </c>
      <c r="J855" s="7">
        <v>918657026632</v>
      </c>
      <c r="K855" t="s">
        <v>1601</v>
      </c>
      <c r="L855">
        <v>1</v>
      </c>
      <c r="M855" s="1">
        <v>45385.564722222225</v>
      </c>
      <c r="N855" s="1">
        <v>45385.565115740741</v>
      </c>
      <c r="O855">
        <v>2714</v>
      </c>
      <c r="P855" t="s">
        <v>341</v>
      </c>
      <c r="Q855" s="2">
        <v>45385</v>
      </c>
      <c r="R855" s="3">
        <v>0.56472222222222224</v>
      </c>
      <c r="S855" s="7">
        <f>HOUR(call_data_udpated[[#This Row],[Created At]])</f>
        <v>13</v>
      </c>
      <c r="T855">
        <f>DAY(call_data_udpated[[#This Row],[Updated At]])</f>
        <v>3</v>
      </c>
      <c r="U855">
        <f>MONTH(call_data_udpated[[#This Row],[Created At]])</f>
        <v>4</v>
      </c>
    </row>
    <row r="856" spans="1:21" x14ac:dyDescent="0.3">
      <c r="A856">
        <v>27664</v>
      </c>
      <c r="B856">
        <v>410194</v>
      </c>
      <c r="C856">
        <v>930228</v>
      </c>
      <c r="D856">
        <v>1883</v>
      </c>
      <c r="E856" t="s">
        <v>1602</v>
      </c>
      <c r="F856" t="s">
        <v>19</v>
      </c>
      <c r="G856" t="s">
        <v>46</v>
      </c>
      <c r="H856">
        <v>38</v>
      </c>
      <c r="I856">
        <v>0</v>
      </c>
      <c r="J856" s="7">
        <v>918657026624</v>
      </c>
      <c r="K856" t="s">
        <v>1603</v>
      </c>
      <c r="L856">
        <v>1</v>
      </c>
      <c r="M856" s="1">
        <v>45385.565115740741</v>
      </c>
      <c r="N856" s="1">
        <v>45385.565555555557</v>
      </c>
      <c r="O856">
        <v>2714</v>
      </c>
      <c r="P856" t="s">
        <v>341</v>
      </c>
      <c r="Q856" s="2">
        <v>45385</v>
      </c>
      <c r="R856" s="3">
        <v>0.56511574074074078</v>
      </c>
      <c r="S856" s="7">
        <f>HOUR(call_data_udpated[[#This Row],[Created At]])</f>
        <v>13</v>
      </c>
      <c r="T856">
        <f>DAY(call_data_udpated[[#This Row],[Updated At]])</f>
        <v>3</v>
      </c>
      <c r="U856">
        <f>MONTH(call_data_udpated[[#This Row],[Created At]])</f>
        <v>4</v>
      </c>
    </row>
    <row r="857" spans="1:21" x14ac:dyDescent="0.3">
      <c r="A857">
        <v>27665</v>
      </c>
      <c r="B857">
        <v>410193</v>
      </c>
      <c r="C857">
        <v>930228</v>
      </c>
      <c r="D857">
        <v>1883</v>
      </c>
      <c r="E857" t="s">
        <v>1604</v>
      </c>
      <c r="F857" t="s">
        <v>19</v>
      </c>
      <c r="G857" t="s">
        <v>32</v>
      </c>
      <c r="H857">
        <v>12</v>
      </c>
      <c r="I857">
        <v>0</v>
      </c>
      <c r="J857" s="7">
        <v>918657026631</v>
      </c>
      <c r="K857" t="s">
        <v>1605</v>
      </c>
      <c r="L857">
        <v>1</v>
      </c>
      <c r="M857" s="1">
        <v>45385.565555555557</v>
      </c>
      <c r="N857" s="1">
        <v>45385.565694444442</v>
      </c>
      <c r="O857">
        <v>2714</v>
      </c>
      <c r="P857" t="s">
        <v>341</v>
      </c>
      <c r="Q857" s="2">
        <v>45385</v>
      </c>
      <c r="R857" s="3">
        <v>0.56555555555555559</v>
      </c>
      <c r="S857" s="7">
        <f>HOUR(call_data_udpated[[#This Row],[Created At]])</f>
        <v>13</v>
      </c>
      <c r="T857">
        <f>DAY(call_data_udpated[[#This Row],[Updated At]])</f>
        <v>3</v>
      </c>
      <c r="U857">
        <f>MONTH(call_data_udpated[[#This Row],[Created At]])</f>
        <v>4</v>
      </c>
    </row>
    <row r="858" spans="1:21" x14ac:dyDescent="0.3">
      <c r="A858">
        <v>27666</v>
      </c>
      <c r="B858">
        <v>410192</v>
      </c>
      <c r="C858">
        <v>930228</v>
      </c>
      <c r="D858">
        <v>1883</v>
      </c>
      <c r="E858" t="s">
        <v>1606</v>
      </c>
      <c r="F858" t="s">
        <v>24</v>
      </c>
      <c r="G858" t="s">
        <v>38</v>
      </c>
      <c r="H858">
        <v>73</v>
      </c>
      <c r="I858">
        <v>47</v>
      </c>
      <c r="J858" s="7">
        <v>918657026630</v>
      </c>
      <c r="K858" t="s">
        <v>1607</v>
      </c>
      <c r="L858">
        <v>1</v>
      </c>
      <c r="M858" s="1">
        <v>45385.565694444442</v>
      </c>
      <c r="N858" s="1">
        <v>45385.566550925927</v>
      </c>
      <c r="O858">
        <v>2714</v>
      </c>
      <c r="P858" t="s">
        <v>341</v>
      </c>
      <c r="Q858" s="2">
        <v>45385</v>
      </c>
      <c r="R858" s="3">
        <v>0.5656944444444445</v>
      </c>
      <c r="S858" s="7">
        <f>HOUR(call_data_udpated[[#This Row],[Created At]])</f>
        <v>13</v>
      </c>
      <c r="T858">
        <f>DAY(call_data_udpated[[#This Row],[Updated At]])</f>
        <v>3</v>
      </c>
      <c r="U858">
        <f>MONTH(call_data_udpated[[#This Row],[Created At]])</f>
        <v>4</v>
      </c>
    </row>
    <row r="859" spans="1:21" x14ac:dyDescent="0.3">
      <c r="A859">
        <v>27667</v>
      </c>
      <c r="B859">
        <v>410191</v>
      </c>
      <c r="C859">
        <v>930228</v>
      </c>
      <c r="D859">
        <v>1883</v>
      </c>
      <c r="E859" t="s">
        <v>1608</v>
      </c>
      <c r="F859" t="s">
        <v>19</v>
      </c>
      <c r="G859" t="s">
        <v>38</v>
      </c>
      <c r="H859">
        <v>11</v>
      </c>
      <c r="I859">
        <v>0</v>
      </c>
      <c r="J859" s="7">
        <v>918657026626</v>
      </c>
      <c r="K859" t="s">
        <v>1609</v>
      </c>
      <c r="L859">
        <v>1</v>
      </c>
      <c r="M859" s="1">
        <v>45385.566550925927</v>
      </c>
      <c r="N859" s="1">
        <v>45385.566678240742</v>
      </c>
      <c r="O859">
        <v>2714</v>
      </c>
      <c r="P859" t="s">
        <v>341</v>
      </c>
      <c r="Q859" s="2">
        <v>45385</v>
      </c>
      <c r="R859" s="3">
        <v>0.56655092592592593</v>
      </c>
      <c r="S859" s="7">
        <f>HOUR(call_data_udpated[[#This Row],[Created At]])</f>
        <v>13</v>
      </c>
      <c r="T859">
        <f>DAY(call_data_udpated[[#This Row],[Updated At]])</f>
        <v>3</v>
      </c>
      <c r="U859">
        <f>MONTH(call_data_udpated[[#This Row],[Created At]])</f>
        <v>4</v>
      </c>
    </row>
    <row r="860" spans="1:21" x14ac:dyDescent="0.3">
      <c r="A860">
        <v>27668</v>
      </c>
      <c r="B860">
        <v>410190</v>
      </c>
      <c r="C860">
        <v>930228</v>
      </c>
      <c r="D860">
        <v>1883</v>
      </c>
      <c r="E860" t="s">
        <v>1610</v>
      </c>
      <c r="F860" t="s">
        <v>24</v>
      </c>
      <c r="G860" t="s">
        <v>46</v>
      </c>
      <c r="H860">
        <v>53</v>
      </c>
      <c r="I860">
        <v>43</v>
      </c>
      <c r="J860" s="7">
        <v>918657026625</v>
      </c>
      <c r="K860" t="s">
        <v>1611</v>
      </c>
      <c r="L860">
        <v>1</v>
      </c>
      <c r="M860" s="1">
        <v>45385.566678240742</v>
      </c>
      <c r="N860" s="1">
        <v>45385.567384259259</v>
      </c>
      <c r="O860">
        <v>2714</v>
      </c>
      <c r="P860" t="s">
        <v>341</v>
      </c>
      <c r="Q860" s="2">
        <v>45385</v>
      </c>
      <c r="R860" s="3">
        <v>0.56667824074074069</v>
      </c>
      <c r="S860" s="7">
        <f>HOUR(call_data_udpated[[#This Row],[Created At]])</f>
        <v>13</v>
      </c>
      <c r="T860">
        <f>DAY(call_data_udpated[[#This Row],[Updated At]])</f>
        <v>3</v>
      </c>
      <c r="U860">
        <f>MONTH(call_data_udpated[[#This Row],[Created At]])</f>
        <v>4</v>
      </c>
    </row>
    <row r="861" spans="1:21" x14ac:dyDescent="0.3">
      <c r="A861">
        <v>27669</v>
      </c>
      <c r="B861">
        <v>410189</v>
      </c>
      <c r="C861">
        <v>930228</v>
      </c>
      <c r="D861">
        <v>1883</v>
      </c>
      <c r="E861" t="s">
        <v>1612</v>
      </c>
      <c r="F861" t="s">
        <v>19</v>
      </c>
      <c r="G861" t="s">
        <v>84</v>
      </c>
      <c r="H861">
        <v>28</v>
      </c>
      <c r="I861">
        <v>0</v>
      </c>
      <c r="J861" s="7">
        <v>918657026623</v>
      </c>
      <c r="K861" t="s">
        <v>1613</v>
      </c>
      <c r="L861">
        <v>1</v>
      </c>
      <c r="M861" s="1">
        <v>45385.567384259259</v>
      </c>
      <c r="N861" s="1">
        <v>45385.567708333336</v>
      </c>
      <c r="O861">
        <v>2714</v>
      </c>
      <c r="P861" t="s">
        <v>341</v>
      </c>
      <c r="Q861" s="2">
        <v>45385</v>
      </c>
      <c r="R861" s="3">
        <v>0.56738425925925928</v>
      </c>
      <c r="S861" s="7">
        <f>HOUR(call_data_udpated[[#This Row],[Created At]])</f>
        <v>13</v>
      </c>
      <c r="T861">
        <f>DAY(call_data_udpated[[#This Row],[Updated At]])</f>
        <v>3</v>
      </c>
      <c r="U861">
        <f>MONTH(call_data_udpated[[#This Row],[Created At]])</f>
        <v>4</v>
      </c>
    </row>
    <row r="862" spans="1:21" x14ac:dyDescent="0.3">
      <c r="A862">
        <v>27670</v>
      </c>
      <c r="B862">
        <v>410188</v>
      </c>
      <c r="C862">
        <v>930228</v>
      </c>
      <c r="D862">
        <v>1883</v>
      </c>
      <c r="E862" t="s">
        <v>1614</v>
      </c>
      <c r="F862" t="s">
        <v>19</v>
      </c>
      <c r="G862" t="s">
        <v>169</v>
      </c>
      <c r="H862">
        <v>16</v>
      </c>
      <c r="I862">
        <v>0</v>
      </c>
      <c r="J862" s="7">
        <v>918657026628</v>
      </c>
      <c r="K862" t="s">
        <v>1615</v>
      </c>
      <c r="L862">
        <v>1</v>
      </c>
      <c r="M862" s="1">
        <v>45385.567708333336</v>
      </c>
      <c r="N862" s="1">
        <v>45385.567893518521</v>
      </c>
      <c r="O862">
        <v>2714</v>
      </c>
      <c r="P862" t="s">
        <v>341</v>
      </c>
      <c r="Q862" s="2">
        <v>45385</v>
      </c>
      <c r="R862" s="3">
        <v>0.56770833333333337</v>
      </c>
      <c r="S862" s="7">
        <f>HOUR(call_data_udpated[[#This Row],[Created At]])</f>
        <v>13</v>
      </c>
      <c r="T862">
        <f>DAY(call_data_udpated[[#This Row],[Updated At]])</f>
        <v>3</v>
      </c>
      <c r="U862">
        <f>MONTH(call_data_udpated[[#This Row],[Created At]])</f>
        <v>4</v>
      </c>
    </row>
    <row r="863" spans="1:21" x14ac:dyDescent="0.3">
      <c r="A863">
        <v>27671</v>
      </c>
      <c r="B863">
        <v>410187</v>
      </c>
      <c r="C863">
        <v>930228</v>
      </c>
      <c r="D863">
        <v>1883</v>
      </c>
      <c r="E863" t="s">
        <v>1616</v>
      </c>
      <c r="F863" t="s">
        <v>24</v>
      </c>
      <c r="G863" t="s">
        <v>20</v>
      </c>
      <c r="H863">
        <v>59</v>
      </c>
      <c r="I863">
        <v>28</v>
      </c>
      <c r="J863" s="7">
        <v>918657026629</v>
      </c>
      <c r="K863" t="s">
        <v>1617</v>
      </c>
      <c r="L863">
        <v>1</v>
      </c>
      <c r="M863" s="1">
        <v>45385.567893518521</v>
      </c>
      <c r="N863" s="1">
        <v>45385.56863425926</v>
      </c>
      <c r="O863">
        <v>2714</v>
      </c>
      <c r="P863" t="s">
        <v>341</v>
      </c>
      <c r="Q863" s="2">
        <v>45385</v>
      </c>
      <c r="R863" s="3">
        <v>0.56789351851851855</v>
      </c>
      <c r="S863" s="7">
        <f>HOUR(call_data_udpated[[#This Row],[Created At]])</f>
        <v>13</v>
      </c>
      <c r="T863">
        <f>DAY(call_data_udpated[[#This Row],[Updated At]])</f>
        <v>3</v>
      </c>
      <c r="U863">
        <f>MONTH(call_data_udpated[[#This Row],[Created At]])</f>
        <v>4</v>
      </c>
    </row>
    <row r="864" spans="1:21" x14ac:dyDescent="0.3">
      <c r="A864">
        <v>27672</v>
      </c>
      <c r="B864">
        <v>410186</v>
      </c>
      <c r="C864">
        <v>930228</v>
      </c>
      <c r="D864">
        <v>1883</v>
      </c>
      <c r="E864" t="s">
        <v>1618</v>
      </c>
      <c r="F864" t="s">
        <v>19</v>
      </c>
      <c r="G864" t="s">
        <v>32</v>
      </c>
      <c r="H864">
        <v>17</v>
      </c>
      <c r="I864">
        <v>0</v>
      </c>
      <c r="J864" s="7">
        <v>918657026627</v>
      </c>
      <c r="K864" t="s">
        <v>1619</v>
      </c>
      <c r="L864">
        <v>1</v>
      </c>
      <c r="M864" s="1">
        <v>45385.56863425926</v>
      </c>
      <c r="N864" s="1">
        <v>45385.568842592591</v>
      </c>
      <c r="O864">
        <v>2714</v>
      </c>
      <c r="P864" t="s">
        <v>341</v>
      </c>
      <c r="Q864" s="2">
        <v>45385</v>
      </c>
      <c r="R864" s="3">
        <v>0.56863425925925926</v>
      </c>
      <c r="S864" s="7">
        <f>HOUR(call_data_udpated[[#This Row],[Created At]])</f>
        <v>13</v>
      </c>
      <c r="T864">
        <f>DAY(call_data_udpated[[#This Row],[Updated At]])</f>
        <v>3</v>
      </c>
      <c r="U864">
        <f>MONTH(call_data_udpated[[#This Row],[Created At]])</f>
        <v>4</v>
      </c>
    </row>
    <row r="865" spans="1:21" x14ac:dyDescent="0.3">
      <c r="A865">
        <v>27673</v>
      </c>
      <c r="B865">
        <v>410185</v>
      </c>
      <c r="C865">
        <v>930228</v>
      </c>
      <c r="D865">
        <v>1883</v>
      </c>
      <c r="E865" t="s">
        <v>1620</v>
      </c>
      <c r="F865" t="s">
        <v>24</v>
      </c>
      <c r="G865" t="s">
        <v>20</v>
      </c>
      <c r="H865">
        <v>46</v>
      </c>
      <c r="I865">
        <v>38</v>
      </c>
      <c r="J865" s="7">
        <v>918657026632</v>
      </c>
      <c r="K865" t="s">
        <v>1621</v>
      </c>
      <c r="L865">
        <v>1</v>
      </c>
      <c r="M865" s="1">
        <v>45385.568842592591</v>
      </c>
      <c r="N865" s="1">
        <v>45385.569374999999</v>
      </c>
      <c r="O865">
        <v>2714</v>
      </c>
      <c r="P865" t="s">
        <v>341</v>
      </c>
      <c r="Q865" s="2">
        <v>45385</v>
      </c>
      <c r="R865" s="3">
        <v>0.56884259259259262</v>
      </c>
      <c r="S865" s="7">
        <f>HOUR(call_data_udpated[[#This Row],[Created At]])</f>
        <v>13</v>
      </c>
      <c r="T865">
        <f>DAY(call_data_udpated[[#This Row],[Updated At]])</f>
        <v>3</v>
      </c>
      <c r="U865">
        <f>MONTH(call_data_udpated[[#This Row],[Created At]])</f>
        <v>4</v>
      </c>
    </row>
    <row r="866" spans="1:21" x14ac:dyDescent="0.3">
      <c r="A866">
        <v>27674</v>
      </c>
      <c r="B866">
        <v>410184</v>
      </c>
      <c r="C866">
        <v>930228</v>
      </c>
      <c r="D866">
        <v>1883</v>
      </c>
      <c r="E866" t="s">
        <v>1622</v>
      </c>
      <c r="F866" t="s">
        <v>19</v>
      </c>
      <c r="G866" t="s">
        <v>35</v>
      </c>
      <c r="H866">
        <v>18</v>
      </c>
      <c r="I866">
        <v>0</v>
      </c>
      <c r="J866" s="7">
        <v>918657026624</v>
      </c>
      <c r="K866" t="s">
        <v>1623</v>
      </c>
      <c r="L866">
        <v>1</v>
      </c>
      <c r="M866" s="1">
        <v>45385.569374999999</v>
      </c>
      <c r="N866" s="1">
        <v>45385.569641203707</v>
      </c>
      <c r="O866">
        <v>2714</v>
      </c>
      <c r="P866" t="s">
        <v>341</v>
      </c>
      <c r="Q866" s="2">
        <v>45385</v>
      </c>
      <c r="R866" s="3">
        <v>0.56937499999999996</v>
      </c>
      <c r="S866" s="7">
        <f>HOUR(call_data_udpated[[#This Row],[Created At]])</f>
        <v>13</v>
      </c>
      <c r="T866">
        <f>DAY(call_data_udpated[[#This Row],[Updated At]])</f>
        <v>3</v>
      </c>
      <c r="U866">
        <f>MONTH(call_data_udpated[[#This Row],[Created At]])</f>
        <v>4</v>
      </c>
    </row>
    <row r="867" spans="1:21" x14ac:dyDescent="0.3">
      <c r="A867">
        <v>27675</v>
      </c>
      <c r="B867">
        <v>410183</v>
      </c>
      <c r="C867">
        <v>930228</v>
      </c>
      <c r="D867">
        <v>1883</v>
      </c>
      <c r="E867" t="s">
        <v>1624</v>
      </c>
      <c r="F867" t="s">
        <v>24</v>
      </c>
      <c r="G867" t="s">
        <v>20</v>
      </c>
      <c r="H867">
        <v>19</v>
      </c>
      <c r="I867">
        <v>10</v>
      </c>
      <c r="J867" s="7">
        <v>918657026631</v>
      </c>
      <c r="K867" t="s">
        <v>1625</v>
      </c>
      <c r="L867">
        <v>1</v>
      </c>
      <c r="M867" s="1">
        <v>45385.569641203707</v>
      </c>
      <c r="N867" s="1">
        <v>45385.569907407407</v>
      </c>
      <c r="O867">
        <v>2714</v>
      </c>
      <c r="P867" t="s">
        <v>341</v>
      </c>
      <c r="Q867" s="2">
        <v>45385</v>
      </c>
      <c r="R867" s="3">
        <v>0.56964120370370375</v>
      </c>
      <c r="S867" s="7">
        <f>HOUR(call_data_udpated[[#This Row],[Created At]])</f>
        <v>13</v>
      </c>
      <c r="T867">
        <f>DAY(call_data_udpated[[#This Row],[Updated At]])</f>
        <v>3</v>
      </c>
      <c r="U867">
        <f>MONTH(call_data_udpated[[#This Row],[Created At]])</f>
        <v>4</v>
      </c>
    </row>
    <row r="868" spans="1:21" x14ac:dyDescent="0.3">
      <c r="A868">
        <v>27676</v>
      </c>
      <c r="B868">
        <v>342882</v>
      </c>
      <c r="C868">
        <v>930126</v>
      </c>
      <c r="D868">
        <v>1825</v>
      </c>
      <c r="E868" t="s">
        <v>1626</v>
      </c>
      <c r="F868" t="s">
        <v>19</v>
      </c>
      <c r="G868" t="s">
        <v>35</v>
      </c>
      <c r="H868">
        <v>11</v>
      </c>
      <c r="I868">
        <v>0</v>
      </c>
      <c r="J868" s="7">
        <v>918657026630</v>
      </c>
      <c r="K868">
        <v>918356031764</v>
      </c>
      <c r="L868">
        <v>1</v>
      </c>
      <c r="M868" s="1">
        <v>45385.570104166669</v>
      </c>
      <c r="N868" s="1">
        <v>45385.570231481484</v>
      </c>
      <c r="O868">
        <v>2728</v>
      </c>
      <c r="P868" t="s">
        <v>22</v>
      </c>
      <c r="Q868" s="2">
        <v>45385</v>
      </c>
      <c r="R868" s="3">
        <v>0.57010416666666663</v>
      </c>
      <c r="S868" s="7">
        <f>HOUR(call_data_udpated[[#This Row],[Created At]])</f>
        <v>13</v>
      </c>
      <c r="T868">
        <f>DAY(call_data_udpated[[#This Row],[Updated At]])</f>
        <v>3</v>
      </c>
      <c r="U868">
        <f>MONTH(call_data_udpated[[#This Row],[Created At]])</f>
        <v>4</v>
      </c>
    </row>
    <row r="869" spans="1:21" x14ac:dyDescent="0.3">
      <c r="A869">
        <v>27677</v>
      </c>
      <c r="B869">
        <v>410182</v>
      </c>
      <c r="C869">
        <v>930228</v>
      </c>
      <c r="D869">
        <v>1883</v>
      </c>
      <c r="E869" t="s">
        <v>1627</v>
      </c>
      <c r="F869" t="s">
        <v>24</v>
      </c>
      <c r="G869" t="s">
        <v>38</v>
      </c>
      <c r="H869">
        <v>69</v>
      </c>
      <c r="I869">
        <v>52</v>
      </c>
      <c r="J869" s="7">
        <v>918657026626</v>
      </c>
      <c r="K869" t="s">
        <v>1628</v>
      </c>
      <c r="L869">
        <v>1</v>
      </c>
      <c r="M869" s="1">
        <v>45385.570289351854</v>
      </c>
      <c r="N869" s="1">
        <v>45385.571111111109</v>
      </c>
      <c r="O869">
        <v>2714</v>
      </c>
      <c r="P869" t="s">
        <v>341</v>
      </c>
      <c r="Q869" s="2">
        <v>45385</v>
      </c>
      <c r="R869" s="3">
        <v>0.57028935185185181</v>
      </c>
      <c r="S869" s="7">
        <f>HOUR(call_data_udpated[[#This Row],[Created At]])</f>
        <v>13</v>
      </c>
      <c r="T869">
        <f>DAY(call_data_udpated[[#This Row],[Updated At]])</f>
        <v>3</v>
      </c>
      <c r="U869">
        <f>MONTH(call_data_udpated[[#This Row],[Created At]])</f>
        <v>4</v>
      </c>
    </row>
    <row r="870" spans="1:21" x14ac:dyDescent="0.3">
      <c r="A870">
        <v>27678</v>
      </c>
      <c r="B870">
        <v>410181</v>
      </c>
      <c r="C870">
        <v>930228</v>
      </c>
      <c r="D870">
        <v>1883</v>
      </c>
      <c r="E870" t="s">
        <v>1629</v>
      </c>
      <c r="F870" t="s">
        <v>19</v>
      </c>
      <c r="G870" t="s">
        <v>81</v>
      </c>
      <c r="H870">
        <v>17</v>
      </c>
      <c r="I870">
        <v>0</v>
      </c>
      <c r="J870" s="7">
        <v>918657026625</v>
      </c>
      <c r="K870" t="s">
        <v>1630</v>
      </c>
      <c r="L870">
        <v>1</v>
      </c>
      <c r="M870" s="1">
        <v>45385.571111111109</v>
      </c>
      <c r="N870" s="1">
        <v>45385.571319444447</v>
      </c>
      <c r="O870">
        <v>2714</v>
      </c>
      <c r="P870" t="s">
        <v>341</v>
      </c>
      <c r="Q870" s="2">
        <v>45385</v>
      </c>
      <c r="R870" s="3">
        <v>0.57111111111111112</v>
      </c>
      <c r="S870" s="7">
        <f>HOUR(call_data_udpated[[#This Row],[Created At]])</f>
        <v>13</v>
      </c>
      <c r="T870">
        <f>DAY(call_data_udpated[[#This Row],[Updated At]])</f>
        <v>3</v>
      </c>
      <c r="U870">
        <f>MONTH(call_data_udpated[[#This Row],[Created At]])</f>
        <v>4</v>
      </c>
    </row>
    <row r="871" spans="1:21" x14ac:dyDescent="0.3">
      <c r="A871">
        <v>27679</v>
      </c>
      <c r="B871">
        <v>410180</v>
      </c>
      <c r="C871">
        <v>930228</v>
      </c>
      <c r="D871">
        <v>1883</v>
      </c>
      <c r="E871" t="s">
        <v>1631</v>
      </c>
      <c r="F871" t="s">
        <v>19</v>
      </c>
      <c r="G871" t="s">
        <v>20</v>
      </c>
      <c r="H871">
        <v>10</v>
      </c>
      <c r="I871">
        <v>0</v>
      </c>
      <c r="J871" s="7">
        <v>918657026623</v>
      </c>
      <c r="K871" t="s">
        <v>1632</v>
      </c>
      <c r="L871">
        <v>1</v>
      </c>
      <c r="M871" s="1">
        <v>45385.571319444447</v>
      </c>
      <c r="N871" s="1">
        <v>45385.571435185186</v>
      </c>
      <c r="O871">
        <v>2714</v>
      </c>
      <c r="P871" t="s">
        <v>341</v>
      </c>
      <c r="Q871" s="2">
        <v>45385</v>
      </c>
      <c r="R871" s="3">
        <v>0.57131944444444449</v>
      </c>
      <c r="S871" s="7">
        <f>HOUR(call_data_udpated[[#This Row],[Created At]])</f>
        <v>13</v>
      </c>
      <c r="T871">
        <f>DAY(call_data_udpated[[#This Row],[Updated At]])</f>
        <v>3</v>
      </c>
      <c r="U871">
        <f>MONTH(call_data_udpated[[#This Row],[Created At]])</f>
        <v>4</v>
      </c>
    </row>
    <row r="872" spans="1:21" x14ac:dyDescent="0.3">
      <c r="A872">
        <v>27680</v>
      </c>
      <c r="B872">
        <v>410179</v>
      </c>
      <c r="C872">
        <v>930228</v>
      </c>
      <c r="D872">
        <v>1883</v>
      </c>
      <c r="E872" t="s">
        <v>1633</v>
      </c>
      <c r="F872" t="s">
        <v>24</v>
      </c>
      <c r="G872" t="s">
        <v>84</v>
      </c>
      <c r="H872">
        <v>38</v>
      </c>
      <c r="I872">
        <v>27</v>
      </c>
      <c r="J872" s="7">
        <v>918657026628</v>
      </c>
      <c r="K872" t="s">
        <v>1634</v>
      </c>
      <c r="L872">
        <v>1</v>
      </c>
      <c r="M872" s="1">
        <v>45385.571435185186</v>
      </c>
      <c r="N872" s="1">
        <v>45385.571875000001</v>
      </c>
      <c r="O872">
        <v>2714</v>
      </c>
      <c r="P872" t="s">
        <v>341</v>
      </c>
      <c r="Q872" s="2">
        <v>45385</v>
      </c>
      <c r="R872" s="3">
        <v>0.57143518518518521</v>
      </c>
      <c r="S872" s="7">
        <f>HOUR(call_data_udpated[[#This Row],[Created At]])</f>
        <v>13</v>
      </c>
      <c r="T872">
        <f>DAY(call_data_udpated[[#This Row],[Updated At]])</f>
        <v>3</v>
      </c>
      <c r="U872">
        <f>MONTH(call_data_udpated[[#This Row],[Created At]])</f>
        <v>4</v>
      </c>
    </row>
    <row r="873" spans="1:21" x14ac:dyDescent="0.3">
      <c r="A873">
        <v>27681</v>
      </c>
      <c r="B873">
        <v>410178</v>
      </c>
      <c r="C873">
        <v>930228</v>
      </c>
      <c r="D873">
        <v>1883</v>
      </c>
      <c r="E873" t="s">
        <v>1635</v>
      </c>
      <c r="F873" t="s">
        <v>19</v>
      </c>
      <c r="G873" t="s">
        <v>20</v>
      </c>
      <c r="H873">
        <v>11</v>
      </c>
      <c r="I873">
        <v>0</v>
      </c>
      <c r="J873" s="7">
        <v>918657026629</v>
      </c>
      <c r="K873" t="s">
        <v>1636</v>
      </c>
      <c r="L873">
        <v>1</v>
      </c>
      <c r="M873" s="1">
        <v>45385.571875000001</v>
      </c>
      <c r="N873" s="1">
        <v>45385.572013888886</v>
      </c>
      <c r="O873">
        <v>2714</v>
      </c>
      <c r="P873" t="s">
        <v>341</v>
      </c>
      <c r="Q873" s="2">
        <v>45385</v>
      </c>
      <c r="R873" s="3">
        <v>0.57187500000000002</v>
      </c>
      <c r="S873" s="7">
        <f>HOUR(call_data_udpated[[#This Row],[Created At]])</f>
        <v>13</v>
      </c>
      <c r="T873">
        <f>DAY(call_data_udpated[[#This Row],[Updated At]])</f>
        <v>3</v>
      </c>
      <c r="U873">
        <f>MONTH(call_data_udpated[[#This Row],[Created At]])</f>
        <v>4</v>
      </c>
    </row>
    <row r="874" spans="1:21" x14ac:dyDescent="0.3">
      <c r="A874">
        <v>27682</v>
      </c>
      <c r="B874">
        <v>410177</v>
      </c>
      <c r="C874">
        <v>930228</v>
      </c>
      <c r="D874">
        <v>1883</v>
      </c>
      <c r="E874" t="s">
        <v>1637</v>
      </c>
      <c r="F874" t="s">
        <v>19</v>
      </c>
      <c r="G874" t="s">
        <v>46</v>
      </c>
      <c r="H874">
        <v>39</v>
      </c>
      <c r="I874">
        <v>0</v>
      </c>
      <c r="J874" s="7">
        <v>918657026627</v>
      </c>
      <c r="K874" t="s">
        <v>1638</v>
      </c>
      <c r="L874">
        <v>1</v>
      </c>
      <c r="M874" s="1">
        <v>45385.572013888886</v>
      </c>
      <c r="N874" s="1">
        <v>45385.572465277779</v>
      </c>
      <c r="O874">
        <v>2714</v>
      </c>
      <c r="P874" t="s">
        <v>341</v>
      </c>
      <c r="Q874" s="2">
        <v>45385</v>
      </c>
      <c r="R874" s="3">
        <v>0.57201388888888893</v>
      </c>
      <c r="S874" s="7">
        <f>HOUR(call_data_udpated[[#This Row],[Created At]])</f>
        <v>13</v>
      </c>
      <c r="T874">
        <f>DAY(call_data_udpated[[#This Row],[Updated At]])</f>
        <v>3</v>
      </c>
      <c r="U874">
        <f>MONTH(call_data_udpated[[#This Row],[Created At]])</f>
        <v>4</v>
      </c>
    </row>
    <row r="875" spans="1:21" x14ac:dyDescent="0.3">
      <c r="A875">
        <v>27683</v>
      </c>
      <c r="B875">
        <v>410176</v>
      </c>
      <c r="C875">
        <v>930228</v>
      </c>
      <c r="D875">
        <v>1883</v>
      </c>
      <c r="E875" t="s">
        <v>1639</v>
      </c>
      <c r="F875" t="s">
        <v>19</v>
      </c>
      <c r="G875" t="s">
        <v>20</v>
      </c>
      <c r="H875">
        <v>41</v>
      </c>
      <c r="I875">
        <v>0</v>
      </c>
      <c r="J875" s="7">
        <v>918657026632</v>
      </c>
      <c r="K875" t="s">
        <v>1640</v>
      </c>
      <c r="L875">
        <v>1</v>
      </c>
      <c r="M875" s="1">
        <v>45385.572465277779</v>
      </c>
      <c r="N875" s="1">
        <v>45385.572939814818</v>
      </c>
      <c r="O875">
        <v>2714</v>
      </c>
      <c r="P875" t="s">
        <v>341</v>
      </c>
      <c r="Q875" s="2">
        <v>45385</v>
      </c>
      <c r="R875" s="3">
        <v>0.57246527777777778</v>
      </c>
      <c r="S875" s="7">
        <f>HOUR(call_data_udpated[[#This Row],[Created At]])</f>
        <v>13</v>
      </c>
      <c r="T875">
        <f>DAY(call_data_udpated[[#This Row],[Updated At]])</f>
        <v>3</v>
      </c>
      <c r="U875">
        <f>MONTH(call_data_udpated[[#This Row],[Created At]])</f>
        <v>4</v>
      </c>
    </row>
    <row r="876" spans="1:21" x14ac:dyDescent="0.3">
      <c r="A876">
        <v>27684</v>
      </c>
      <c r="B876">
        <v>410175</v>
      </c>
      <c r="C876">
        <v>930228</v>
      </c>
      <c r="D876">
        <v>1883</v>
      </c>
      <c r="E876" t="s">
        <v>1641</v>
      </c>
      <c r="F876" t="s">
        <v>24</v>
      </c>
      <c r="G876" t="s">
        <v>20</v>
      </c>
      <c r="H876">
        <v>48</v>
      </c>
      <c r="I876">
        <v>32</v>
      </c>
      <c r="J876" s="7">
        <v>918657026624</v>
      </c>
      <c r="K876" t="s">
        <v>1642</v>
      </c>
      <c r="L876">
        <v>1</v>
      </c>
      <c r="M876" s="1">
        <v>45385.572939814818</v>
      </c>
      <c r="N876" s="1">
        <v>45385.573506944442</v>
      </c>
      <c r="O876">
        <v>2714</v>
      </c>
      <c r="P876" t="s">
        <v>341</v>
      </c>
      <c r="Q876" s="2">
        <v>45385</v>
      </c>
      <c r="R876" s="3">
        <v>0.57293981481481482</v>
      </c>
      <c r="S876" s="7">
        <f>HOUR(call_data_udpated[[#This Row],[Created At]])</f>
        <v>13</v>
      </c>
      <c r="T876">
        <f>DAY(call_data_udpated[[#This Row],[Updated At]])</f>
        <v>3</v>
      </c>
      <c r="U876">
        <f>MONTH(call_data_udpated[[#This Row],[Created At]])</f>
        <v>4</v>
      </c>
    </row>
    <row r="877" spans="1:21" x14ac:dyDescent="0.3">
      <c r="A877">
        <v>27685</v>
      </c>
      <c r="B877">
        <v>410174</v>
      </c>
      <c r="C877">
        <v>930228</v>
      </c>
      <c r="D877">
        <v>1883</v>
      </c>
      <c r="E877" t="s">
        <v>1643</v>
      </c>
      <c r="F877" t="s">
        <v>19</v>
      </c>
      <c r="G877" t="s">
        <v>20</v>
      </c>
      <c r="H877">
        <v>45</v>
      </c>
      <c r="I877">
        <v>0</v>
      </c>
      <c r="J877" s="7">
        <v>918657026631</v>
      </c>
      <c r="K877" t="s">
        <v>1644</v>
      </c>
      <c r="L877">
        <v>1</v>
      </c>
      <c r="M877" s="1">
        <v>45385.573506944442</v>
      </c>
      <c r="N877" s="1">
        <v>45385.57403935185</v>
      </c>
      <c r="O877">
        <v>2714</v>
      </c>
      <c r="P877" t="s">
        <v>341</v>
      </c>
      <c r="Q877" s="2">
        <v>45385</v>
      </c>
      <c r="R877" s="3">
        <v>0.5735069444444445</v>
      </c>
      <c r="S877" s="7">
        <f>HOUR(call_data_udpated[[#This Row],[Created At]])</f>
        <v>13</v>
      </c>
      <c r="T877">
        <f>DAY(call_data_udpated[[#This Row],[Updated At]])</f>
        <v>3</v>
      </c>
      <c r="U877">
        <f>MONTH(call_data_udpated[[#This Row],[Created At]])</f>
        <v>4</v>
      </c>
    </row>
    <row r="878" spans="1:21" x14ac:dyDescent="0.3">
      <c r="A878">
        <v>27686</v>
      </c>
      <c r="B878">
        <v>410173</v>
      </c>
      <c r="C878">
        <v>930228</v>
      </c>
      <c r="D878">
        <v>1883</v>
      </c>
      <c r="E878" t="s">
        <v>1645</v>
      </c>
      <c r="F878" t="s">
        <v>19</v>
      </c>
      <c r="G878" t="s">
        <v>20</v>
      </c>
      <c r="H878">
        <v>18</v>
      </c>
      <c r="I878">
        <v>0</v>
      </c>
      <c r="J878" s="7">
        <v>918657026630</v>
      </c>
      <c r="K878" t="s">
        <v>1646</v>
      </c>
      <c r="L878">
        <v>1</v>
      </c>
      <c r="M878" s="1">
        <v>45385.57403935185</v>
      </c>
      <c r="N878" s="1">
        <v>45385.574259259258</v>
      </c>
      <c r="O878">
        <v>2714</v>
      </c>
      <c r="P878" t="s">
        <v>341</v>
      </c>
      <c r="Q878" s="2">
        <v>45385</v>
      </c>
      <c r="R878" s="3">
        <v>0.57403935185185184</v>
      </c>
      <c r="S878" s="7">
        <f>HOUR(call_data_udpated[[#This Row],[Created At]])</f>
        <v>13</v>
      </c>
      <c r="T878">
        <f>DAY(call_data_udpated[[#This Row],[Updated At]])</f>
        <v>3</v>
      </c>
      <c r="U878">
        <f>MONTH(call_data_udpated[[#This Row],[Created At]])</f>
        <v>4</v>
      </c>
    </row>
    <row r="879" spans="1:21" x14ac:dyDescent="0.3">
      <c r="A879">
        <v>27687</v>
      </c>
      <c r="B879">
        <v>410172</v>
      </c>
      <c r="C879">
        <v>930228</v>
      </c>
      <c r="D879">
        <v>1883</v>
      </c>
      <c r="E879" t="s">
        <v>1647</v>
      </c>
      <c r="F879" t="s">
        <v>19</v>
      </c>
      <c r="G879" t="s">
        <v>20</v>
      </c>
      <c r="H879">
        <v>9</v>
      </c>
      <c r="I879">
        <v>0</v>
      </c>
      <c r="J879" s="7">
        <v>918657026626</v>
      </c>
      <c r="K879" t="s">
        <v>1648</v>
      </c>
      <c r="L879">
        <v>1</v>
      </c>
      <c r="M879" s="1">
        <v>45385.574259259258</v>
      </c>
      <c r="N879" s="1">
        <v>45385.574363425927</v>
      </c>
      <c r="O879">
        <v>2714</v>
      </c>
      <c r="P879" t="s">
        <v>341</v>
      </c>
      <c r="Q879" s="2">
        <v>45385</v>
      </c>
      <c r="R879" s="3">
        <v>0.57425925925925925</v>
      </c>
      <c r="S879" s="7">
        <f>HOUR(call_data_udpated[[#This Row],[Created At]])</f>
        <v>13</v>
      </c>
      <c r="T879">
        <f>DAY(call_data_udpated[[#This Row],[Updated At]])</f>
        <v>3</v>
      </c>
      <c r="U879">
        <f>MONTH(call_data_udpated[[#This Row],[Created At]])</f>
        <v>4</v>
      </c>
    </row>
    <row r="880" spans="1:21" x14ac:dyDescent="0.3">
      <c r="A880">
        <v>27688</v>
      </c>
      <c r="B880">
        <v>410171</v>
      </c>
      <c r="C880">
        <v>930228</v>
      </c>
      <c r="D880">
        <v>1883</v>
      </c>
      <c r="E880" t="s">
        <v>1649</v>
      </c>
      <c r="F880" t="s">
        <v>24</v>
      </c>
      <c r="G880" t="s">
        <v>20</v>
      </c>
      <c r="H880">
        <v>51</v>
      </c>
      <c r="I880">
        <v>40</v>
      </c>
      <c r="J880" s="7">
        <v>918657026625</v>
      </c>
      <c r="K880" t="s">
        <v>1650</v>
      </c>
      <c r="L880">
        <v>1</v>
      </c>
      <c r="M880" s="1">
        <v>45385.574363425927</v>
      </c>
      <c r="N880" s="1">
        <v>45385.574953703705</v>
      </c>
      <c r="O880">
        <v>2714</v>
      </c>
      <c r="P880" t="s">
        <v>341</v>
      </c>
      <c r="Q880" s="2">
        <v>45385</v>
      </c>
      <c r="R880" s="3">
        <v>0.57436342592592593</v>
      </c>
      <c r="S880" s="7">
        <f>HOUR(call_data_udpated[[#This Row],[Created At]])</f>
        <v>13</v>
      </c>
      <c r="T880">
        <f>DAY(call_data_udpated[[#This Row],[Updated At]])</f>
        <v>3</v>
      </c>
      <c r="U880">
        <f>MONTH(call_data_udpated[[#This Row],[Created At]])</f>
        <v>4</v>
      </c>
    </row>
    <row r="881" spans="1:21" x14ac:dyDescent="0.3">
      <c r="A881">
        <v>27689</v>
      </c>
      <c r="B881">
        <v>410170</v>
      </c>
      <c r="C881">
        <v>930228</v>
      </c>
      <c r="D881">
        <v>1883</v>
      </c>
      <c r="E881" t="s">
        <v>1651</v>
      </c>
      <c r="F881" t="s">
        <v>24</v>
      </c>
      <c r="G881" t="s">
        <v>35</v>
      </c>
      <c r="H881">
        <v>59</v>
      </c>
      <c r="I881">
        <v>44</v>
      </c>
      <c r="J881" s="7">
        <v>918657026623</v>
      </c>
      <c r="K881" t="s">
        <v>1652</v>
      </c>
      <c r="L881">
        <v>1</v>
      </c>
      <c r="M881" s="1">
        <v>45385.574953703705</v>
      </c>
      <c r="N881" s="1">
        <v>45385.575775462959</v>
      </c>
      <c r="O881">
        <v>2714</v>
      </c>
      <c r="P881" t="s">
        <v>341</v>
      </c>
      <c r="Q881" s="2">
        <v>45385</v>
      </c>
      <c r="R881" s="3">
        <v>0.57495370370370369</v>
      </c>
      <c r="S881" s="7">
        <f>HOUR(call_data_udpated[[#This Row],[Created At]])</f>
        <v>13</v>
      </c>
      <c r="T881">
        <f>DAY(call_data_udpated[[#This Row],[Updated At]])</f>
        <v>3</v>
      </c>
      <c r="U881">
        <f>MONTH(call_data_udpated[[#This Row],[Created At]])</f>
        <v>4</v>
      </c>
    </row>
    <row r="882" spans="1:21" x14ac:dyDescent="0.3">
      <c r="A882">
        <v>27690</v>
      </c>
      <c r="B882">
        <v>410169</v>
      </c>
      <c r="C882">
        <v>930228</v>
      </c>
      <c r="D882">
        <v>1883</v>
      </c>
      <c r="E882" t="s">
        <v>1653</v>
      </c>
      <c r="F882" t="s">
        <v>24</v>
      </c>
      <c r="G882" t="s">
        <v>35</v>
      </c>
      <c r="H882">
        <v>45</v>
      </c>
      <c r="I882">
        <v>20</v>
      </c>
      <c r="J882" s="7">
        <v>918657026628</v>
      </c>
      <c r="K882" t="s">
        <v>1654</v>
      </c>
      <c r="L882">
        <v>1</v>
      </c>
      <c r="M882" s="1">
        <v>45385.575775462959</v>
      </c>
      <c r="N882" s="1">
        <v>45385.576354166667</v>
      </c>
      <c r="O882">
        <v>2714</v>
      </c>
      <c r="P882" t="s">
        <v>341</v>
      </c>
      <c r="Q882" s="2">
        <v>45385</v>
      </c>
      <c r="R882" s="3">
        <v>0.575775462962963</v>
      </c>
      <c r="S882" s="7">
        <f>HOUR(call_data_udpated[[#This Row],[Created At]])</f>
        <v>13</v>
      </c>
      <c r="T882">
        <f>DAY(call_data_udpated[[#This Row],[Updated At]])</f>
        <v>3</v>
      </c>
      <c r="U882">
        <f>MONTH(call_data_udpated[[#This Row],[Created At]])</f>
        <v>4</v>
      </c>
    </row>
    <row r="883" spans="1:21" x14ac:dyDescent="0.3">
      <c r="A883">
        <v>27691</v>
      </c>
      <c r="B883">
        <v>410168</v>
      </c>
      <c r="C883">
        <v>930228</v>
      </c>
      <c r="D883">
        <v>1883</v>
      </c>
      <c r="E883" t="s">
        <v>1655</v>
      </c>
      <c r="F883" t="s">
        <v>24</v>
      </c>
      <c r="G883" t="s">
        <v>46</v>
      </c>
      <c r="H883">
        <v>38</v>
      </c>
      <c r="I883">
        <v>27</v>
      </c>
      <c r="J883" s="7">
        <v>918657026629</v>
      </c>
      <c r="K883" t="s">
        <v>1656</v>
      </c>
      <c r="L883">
        <v>1</v>
      </c>
      <c r="M883" s="1">
        <v>45385.576354166667</v>
      </c>
      <c r="N883" s="1">
        <v>45385.576805555553</v>
      </c>
      <c r="O883">
        <v>2714</v>
      </c>
      <c r="P883" t="s">
        <v>341</v>
      </c>
      <c r="Q883" s="2">
        <v>45385</v>
      </c>
      <c r="R883" s="3">
        <v>0.57635416666666661</v>
      </c>
      <c r="S883" s="7">
        <f>HOUR(call_data_udpated[[#This Row],[Created At]])</f>
        <v>13</v>
      </c>
      <c r="T883">
        <f>DAY(call_data_udpated[[#This Row],[Updated At]])</f>
        <v>3</v>
      </c>
      <c r="U883">
        <f>MONTH(call_data_udpated[[#This Row],[Created At]])</f>
        <v>4</v>
      </c>
    </row>
    <row r="884" spans="1:21" x14ac:dyDescent="0.3">
      <c r="A884">
        <v>27692</v>
      </c>
      <c r="B884">
        <v>410167</v>
      </c>
      <c r="C884">
        <v>930228</v>
      </c>
      <c r="D884">
        <v>1883</v>
      </c>
      <c r="E884" t="s">
        <v>1657</v>
      </c>
      <c r="F884" t="s">
        <v>24</v>
      </c>
      <c r="G884" t="s">
        <v>20</v>
      </c>
      <c r="H884">
        <v>52</v>
      </c>
      <c r="I884">
        <v>20</v>
      </c>
      <c r="J884" s="7">
        <v>918657026627</v>
      </c>
      <c r="K884" t="s">
        <v>1658</v>
      </c>
      <c r="L884">
        <v>1</v>
      </c>
      <c r="M884" s="1">
        <v>45385.576793981483</v>
      </c>
      <c r="N884" s="1">
        <v>45385.577407407407</v>
      </c>
      <c r="O884">
        <v>2714</v>
      </c>
      <c r="P884" t="s">
        <v>341</v>
      </c>
      <c r="Q884" s="2">
        <v>45385</v>
      </c>
      <c r="R884" s="3">
        <v>0.57679398148148153</v>
      </c>
      <c r="S884" s="7">
        <f>HOUR(call_data_udpated[[#This Row],[Created At]])</f>
        <v>13</v>
      </c>
      <c r="T884">
        <f>DAY(call_data_udpated[[#This Row],[Updated At]])</f>
        <v>3</v>
      </c>
      <c r="U884">
        <f>MONTH(call_data_udpated[[#This Row],[Created At]])</f>
        <v>4</v>
      </c>
    </row>
    <row r="885" spans="1:21" x14ac:dyDescent="0.3">
      <c r="A885">
        <v>27693</v>
      </c>
      <c r="B885">
        <v>410166</v>
      </c>
      <c r="C885">
        <v>930228</v>
      </c>
      <c r="D885">
        <v>1883</v>
      </c>
      <c r="E885" t="s">
        <v>1659</v>
      </c>
      <c r="F885" t="s">
        <v>24</v>
      </c>
      <c r="G885" t="s">
        <v>84</v>
      </c>
      <c r="H885">
        <v>67</v>
      </c>
      <c r="I885">
        <v>20</v>
      </c>
      <c r="J885" s="7">
        <v>918657026632</v>
      </c>
      <c r="K885" t="s">
        <v>1660</v>
      </c>
      <c r="L885">
        <v>1</v>
      </c>
      <c r="M885" s="1">
        <v>45385.577407407407</v>
      </c>
      <c r="N885" s="1">
        <v>45385.578182870369</v>
      </c>
      <c r="O885">
        <v>2714</v>
      </c>
      <c r="P885" t="s">
        <v>341</v>
      </c>
      <c r="Q885" s="2">
        <v>45385</v>
      </c>
      <c r="R885" s="3">
        <v>0.57740740740740737</v>
      </c>
      <c r="S885" s="7">
        <f>HOUR(call_data_udpated[[#This Row],[Created At]])</f>
        <v>13</v>
      </c>
      <c r="T885">
        <f>DAY(call_data_udpated[[#This Row],[Updated At]])</f>
        <v>3</v>
      </c>
      <c r="U885">
        <f>MONTH(call_data_udpated[[#This Row],[Created At]])</f>
        <v>4</v>
      </c>
    </row>
    <row r="886" spans="1:21" x14ac:dyDescent="0.3">
      <c r="A886">
        <v>27694</v>
      </c>
      <c r="B886">
        <v>410165</v>
      </c>
      <c r="C886">
        <v>930228</v>
      </c>
      <c r="D886">
        <v>1883</v>
      </c>
      <c r="E886" t="s">
        <v>1661</v>
      </c>
      <c r="F886" t="s">
        <v>19</v>
      </c>
      <c r="G886" t="s">
        <v>38</v>
      </c>
      <c r="H886">
        <v>36</v>
      </c>
      <c r="I886">
        <v>0</v>
      </c>
      <c r="J886" s="7">
        <v>918657026624</v>
      </c>
      <c r="K886" t="s">
        <v>1662</v>
      </c>
      <c r="L886">
        <v>1</v>
      </c>
      <c r="M886" s="1">
        <v>45385.578182870369</v>
      </c>
      <c r="N886" s="1">
        <v>45385.578611111108</v>
      </c>
      <c r="O886">
        <v>2714</v>
      </c>
      <c r="P886" t="s">
        <v>341</v>
      </c>
      <c r="Q886" s="2">
        <v>45385</v>
      </c>
      <c r="R886" s="3">
        <v>0.57818287037037042</v>
      </c>
      <c r="S886" s="7">
        <f>HOUR(call_data_udpated[[#This Row],[Created At]])</f>
        <v>13</v>
      </c>
      <c r="T886">
        <f>DAY(call_data_udpated[[#This Row],[Updated At]])</f>
        <v>3</v>
      </c>
      <c r="U886">
        <f>MONTH(call_data_udpated[[#This Row],[Created At]])</f>
        <v>4</v>
      </c>
    </row>
    <row r="887" spans="1:21" x14ac:dyDescent="0.3">
      <c r="A887">
        <v>27695</v>
      </c>
      <c r="B887">
        <v>410164</v>
      </c>
      <c r="C887">
        <v>930228</v>
      </c>
      <c r="D887">
        <v>1883</v>
      </c>
      <c r="E887" t="s">
        <v>1663</v>
      </c>
      <c r="F887" t="s">
        <v>19</v>
      </c>
      <c r="G887" t="s">
        <v>32</v>
      </c>
      <c r="H887">
        <v>39</v>
      </c>
      <c r="I887">
        <v>0</v>
      </c>
      <c r="J887" s="7">
        <v>918657026631</v>
      </c>
      <c r="K887" t="s">
        <v>1664</v>
      </c>
      <c r="L887">
        <v>1</v>
      </c>
      <c r="M887" s="1">
        <v>45385.578611111108</v>
      </c>
      <c r="N887" s="1">
        <v>45385.579062500001</v>
      </c>
      <c r="O887">
        <v>2714</v>
      </c>
      <c r="P887" t="s">
        <v>341</v>
      </c>
      <c r="Q887" s="2">
        <v>45385</v>
      </c>
      <c r="R887" s="3">
        <v>0.57861111111111108</v>
      </c>
      <c r="S887" s="7">
        <f>HOUR(call_data_udpated[[#This Row],[Created At]])</f>
        <v>13</v>
      </c>
      <c r="T887">
        <f>DAY(call_data_udpated[[#This Row],[Updated At]])</f>
        <v>3</v>
      </c>
      <c r="U887">
        <f>MONTH(call_data_udpated[[#This Row],[Created At]])</f>
        <v>4</v>
      </c>
    </row>
    <row r="888" spans="1:21" x14ac:dyDescent="0.3">
      <c r="A888">
        <v>27696</v>
      </c>
      <c r="B888">
        <v>410163</v>
      </c>
      <c r="C888">
        <v>930228</v>
      </c>
      <c r="D888">
        <v>1883</v>
      </c>
      <c r="E888" t="s">
        <v>1665</v>
      </c>
      <c r="F888" t="s">
        <v>19</v>
      </c>
      <c r="G888" t="s">
        <v>20</v>
      </c>
      <c r="H888">
        <v>9</v>
      </c>
      <c r="I888">
        <v>0</v>
      </c>
      <c r="J888" s="7">
        <v>918657026630</v>
      </c>
      <c r="K888" t="s">
        <v>1666</v>
      </c>
      <c r="L888">
        <v>1</v>
      </c>
      <c r="M888" s="1">
        <v>45385.579062500001</v>
      </c>
      <c r="N888" s="1">
        <v>45385.57917824074</v>
      </c>
      <c r="O888">
        <v>2714</v>
      </c>
      <c r="P888" t="s">
        <v>341</v>
      </c>
      <c r="Q888" s="2">
        <v>45385</v>
      </c>
      <c r="R888" s="3">
        <v>0.57906250000000004</v>
      </c>
      <c r="S888" s="7">
        <f>HOUR(call_data_udpated[[#This Row],[Created At]])</f>
        <v>13</v>
      </c>
      <c r="T888">
        <f>DAY(call_data_udpated[[#This Row],[Updated At]])</f>
        <v>3</v>
      </c>
      <c r="U888">
        <f>MONTH(call_data_udpated[[#This Row],[Created At]])</f>
        <v>4</v>
      </c>
    </row>
    <row r="889" spans="1:21" x14ac:dyDescent="0.3">
      <c r="A889">
        <v>27697</v>
      </c>
      <c r="B889">
        <v>410162</v>
      </c>
      <c r="C889">
        <v>930228</v>
      </c>
      <c r="D889">
        <v>1883</v>
      </c>
      <c r="E889" t="s">
        <v>1667</v>
      </c>
      <c r="F889" t="s">
        <v>24</v>
      </c>
      <c r="G889" t="s">
        <v>20</v>
      </c>
      <c r="H889">
        <v>46</v>
      </c>
      <c r="I889">
        <v>28</v>
      </c>
      <c r="J889" s="7">
        <v>918657026626</v>
      </c>
      <c r="K889" t="s">
        <v>1668</v>
      </c>
      <c r="L889">
        <v>1</v>
      </c>
      <c r="M889" s="1">
        <v>45385.57917824074</v>
      </c>
      <c r="N889" s="1">
        <v>45385.579710648148</v>
      </c>
      <c r="O889">
        <v>2714</v>
      </c>
      <c r="P889" t="s">
        <v>341</v>
      </c>
      <c r="Q889" s="2">
        <v>45385</v>
      </c>
      <c r="R889" s="3">
        <v>0.57917824074074076</v>
      </c>
      <c r="S889" s="7">
        <f>HOUR(call_data_udpated[[#This Row],[Created At]])</f>
        <v>13</v>
      </c>
      <c r="T889">
        <f>DAY(call_data_udpated[[#This Row],[Updated At]])</f>
        <v>3</v>
      </c>
      <c r="U889">
        <f>MONTH(call_data_udpated[[#This Row],[Created At]])</f>
        <v>4</v>
      </c>
    </row>
    <row r="890" spans="1:21" x14ac:dyDescent="0.3">
      <c r="A890">
        <v>27698</v>
      </c>
      <c r="B890">
        <v>410161</v>
      </c>
      <c r="C890">
        <v>930228</v>
      </c>
      <c r="D890">
        <v>1883</v>
      </c>
      <c r="E890" t="s">
        <v>1669</v>
      </c>
      <c r="F890" t="s">
        <v>19</v>
      </c>
      <c r="G890" t="s">
        <v>38</v>
      </c>
      <c r="H890">
        <v>43</v>
      </c>
      <c r="I890">
        <v>0</v>
      </c>
      <c r="J890" s="7">
        <v>918657026625</v>
      </c>
      <c r="K890" t="s">
        <v>1670</v>
      </c>
      <c r="L890">
        <v>1</v>
      </c>
      <c r="M890" s="1">
        <v>45385.579710648148</v>
      </c>
      <c r="N890" s="1">
        <v>45385.58021990741</v>
      </c>
      <c r="O890">
        <v>2714</v>
      </c>
      <c r="P890" t="s">
        <v>341</v>
      </c>
      <c r="Q890" s="2">
        <v>45385</v>
      </c>
      <c r="R890" s="3">
        <v>0.5797106481481481</v>
      </c>
      <c r="S890" s="7">
        <f>HOUR(call_data_udpated[[#This Row],[Created At]])</f>
        <v>13</v>
      </c>
      <c r="T890">
        <f>DAY(call_data_udpated[[#This Row],[Updated At]])</f>
        <v>3</v>
      </c>
      <c r="U890">
        <f>MONTH(call_data_udpated[[#This Row],[Created At]])</f>
        <v>4</v>
      </c>
    </row>
    <row r="891" spans="1:21" x14ac:dyDescent="0.3">
      <c r="A891">
        <v>27699</v>
      </c>
      <c r="B891">
        <v>410160</v>
      </c>
      <c r="C891">
        <v>930228</v>
      </c>
      <c r="D891">
        <v>1883</v>
      </c>
      <c r="E891" t="s">
        <v>1671</v>
      </c>
      <c r="F891" t="s">
        <v>24</v>
      </c>
      <c r="G891" t="s">
        <v>32</v>
      </c>
      <c r="H891">
        <v>36</v>
      </c>
      <c r="I891">
        <v>23</v>
      </c>
      <c r="J891" s="7">
        <v>918657026623</v>
      </c>
      <c r="K891" t="s">
        <v>1672</v>
      </c>
      <c r="L891">
        <v>1</v>
      </c>
      <c r="M891" s="1">
        <v>45385.58021990741</v>
      </c>
      <c r="N891" s="1">
        <v>45385.580671296295</v>
      </c>
      <c r="O891">
        <v>2714</v>
      </c>
      <c r="P891" t="s">
        <v>341</v>
      </c>
      <c r="Q891" s="2">
        <v>45385</v>
      </c>
      <c r="R891" s="3">
        <v>0.58021990740740736</v>
      </c>
      <c r="S891" s="7">
        <f>HOUR(call_data_udpated[[#This Row],[Created At]])</f>
        <v>13</v>
      </c>
      <c r="T891">
        <f>DAY(call_data_udpated[[#This Row],[Updated At]])</f>
        <v>3</v>
      </c>
      <c r="U891">
        <f>MONTH(call_data_udpated[[#This Row],[Created At]])</f>
        <v>4</v>
      </c>
    </row>
    <row r="892" spans="1:21" x14ac:dyDescent="0.3">
      <c r="A892">
        <v>27700</v>
      </c>
      <c r="B892">
        <v>410159</v>
      </c>
      <c r="C892">
        <v>930228</v>
      </c>
      <c r="D892">
        <v>1883</v>
      </c>
      <c r="E892" t="s">
        <v>1673</v>
      </c>
      <c r="F892" t="s">
        <v>19</v>
      </c>
      <c r="G892" t="s">
        <v>20</v>
      </c>
      <c r="H892">
        <v>10</v>
      </c>
      <c r="I892">
        <v>0</v>
      </c>
      <c r="J892" s="7">
        <v>918657026628</v>
      </c>
      <c r="K892" t="s">
        <v>1674</v>
      </c>
      <c r="L892">
        <v>1</v>
      </c>
      <c r="M892" s="1">
        <v>45385.580671296295</v>
      </c>
      <c r="N892" s="1">
        <v>45385.58079861111</v>
      </c>
      <c r="O892">
        <v>2714</v>
      </c>
      <c r="P892" t="s">
        <v>341</v>
      </c>
      <c r="Q892" s="2">
        <v>45385</v>
      </c>
      <c r="R892" s="3">
        <v>0.58067129629629632</v>
      </c>
      <c r="S892" s="7">
        <f>HOUR(call_data_udpated[[#This Row],[Created At]])</f>
        <v>13</v>
      </c>
      <c r="T892">
        <f>DAY(call_data_udpated[[#This Row],[Updated At]])</f>
        <v>3</v>
      </c>
      <c r="U892">
        <f>MONTH(call_data_udpated[[#This Row],[Created At]])</f>
        <v>4</v>
      </c>
    </row>
    <row r="893" spans="1:21" x14ac:dyDescent="0.3">
      <c r="A893">
        <v>27701</v>
      </c>
      <c r="B893">
        <v>410158</v>
      </c>
      <c r="C893">
        <v>930228</v>
      </c>
      <c r="D893">
        <v>1883</v>
      </c>
      <c r="E893" t="s">
        <v>1675</v>
      </c>
      <c r="F893" t="s">
        <v>19</v>
      </c>
      <c r="G893" t="s">
        <v>38</v>
      </c>
      <c r="H893">
        <v>46</v>
      </c>
      <c r="I893">
        <v>0</v>
      </c>
      <c r="J893" s="7">
        <v>918657026629</v>
      </c>
      <c r="K893" t="s">
        <v>1676</v>
      </c>
      <c r="L893">
        <v>1</v>
      </c>
      <c r="M893" s="1">
        <v>45385.58079861111</v>
      </c>
      <c r="N893" s="1">
        <v>45385.581342592595</v>
      </c>
      <c r="O893">
        <v>2714</v>
      </c>
      <c r="P893" t="s">
        <v>341</v>
      </c>
      <c r="Q893" s="2">
        <v>45385</v>
      </c>
      <c r="R893" s="3">
        <v>0.58079861111111108</v>
      </c>
      <c r="S893" s="7">
        <f>HOUR(call_data_udpated[[#This Row],[Created At]])</f>
        <v>13</v>
      </c>
      <c r="T893">
        <f>DAY(call_data_udpated[[#This Row],[Updated At]])</f>
        <v>3</v>
      </c>
      <c r="U893">
        <f>MONTH(call_data_udpated[[#This Row],[Created At]])</f>
        <v>4</v>
      </c>
    </row>
    <row r="894" spans="1:21" x14ac:dyDescent="0.3">
      <c r="A894">
        <v>27702</v>
      </c>
      <c r="B894">
        <v>410157</v>
      </c>
      <c r="C894">
        <v>930228</v>
      </c>
      <c r="D894">
        <v>1883</v>
      </c>
      <c r="E894" t="s">
        <v>1677</v>
      </c>
      <c r="F894" t="s">
        <v>19</v>
      </c>
      <c r="G894" t="s">
        <v>35</v>
      </c>
      <c r="H894">
        <v>13</v>
      </c>
      <c r="I894">
        <v>0</v>
      </c>
      <c r="J894" s="7">
        <v>918657026627</v>
      </c>
      <c r="K894" t="s">
        <v>1678</v>
      </c>
      <c r="L894">
        <v>1</v>
      </c>
      <c r="M894" s="1">
        <v>45385.581342592595</v>
      </c>
      <c r="N894" s="1">
        <v>45385.581493055557</v>
      </c>
      <c r="O894">
        <v>2714</v>
      </c>
      <c r="P894" t="s">
        <v>341</v>
      </c>
      <c r="Q894" s="2">
        <v>45385</v>
      </c>
      <c r="R894" s="3">
        <v>0.58134259259259258</v>
      </c>
      <c r="S894" s="7">
        <f>HOUR(call_data_udpated[[#This Row],[Created At]])</f>
        <v>13</v>
      </c>
      <c r="T894">
        <f>DAY(call_data_udpated[[#This Row],[Updated At]])</f>
        <v>3</v>
      </c>
      <c r="U894">
        <f>MONTH(call_data_udpated[[#This Row],[Created At]])</f>
        <v>4</v>
      </c>
    </row>
    <row r="895" spans="1:21" x14ac:dyDescent="0.3">
      <c r="A895">
        <v>27703</v>
      </c>
      <c r="B895">
        <v>410156</v>
      </c>
      <c r="C895">
        <v>930228</v>
      </c>
      <c r="D895">
        <v>1883</v>
      </c>
      <c r="E895" t="s">
        <v>1679</v>
      </c>
      <c r="F895" t="s">
        <v>19</v>
      </c>
      <c r="G895" t="s">
        <v>35</v>
      </c>
      <c r="H895">
        <v>20</v>
      </c>
      <c r="I895">
        <v>0</v>
      </c>
      <c r="J895" s="7">
        <v>918657026632</v>
      </c>
      <c r="K895" t="s">
        <v>1680</v>
      </c>
      <c r="L895">
        <v>1</v>
      </c>
      <c r="M895" s="1">
        <v>45385.581493055557</v>
      </c>
      <c r="N895" s="1">
        <v>45385.581724537034</v>
      </c>
      <c r="O895">
        <v>2714</v>
      </c>
      <c r="P895" t="s">
        <v>341</v>
      </c>
      <c r="Q895" s="2">
        <v>45385</v>
      </c>
      <c r="R895" s="3">
        <v>0.58149305555555553</v>
      </c>
      <c r="S895" s="7">
        <f>HOUR(call_data_udpated[[#This Row],[Created At]])</f>
        <v>13</v>
      </c>
      <c r="T895">
        <f>DAY(call_data_udpated[[#This Row],[Updated At]])</f>
        <v>3</v>
      </c>
      <c r="U895">
        <f>MONTH(call_data_udpated[[#This Row],[Created At]])</f>
        <v>4</v>
      </c>
    </row>
    <row r="896" spans="1:21" x14ac:dyDescent="0.3">
      <c r="A896">
        <v>27704</v>
      </c>
      <c r="B896">
        <v>410155</v>
      </c>
      <c r="C896">
        <v>930228</v>
      </c>
      <c r="D896">
        <v>1883</v>
      </c>
      <c r="E896" t="s">
        <v>1681</v>
      </c>
      <c r="F896" t="s">
        <v>19</v>
      </c>
      <c r="G896" t="s">
        <v>46</v>
      </c>
      <c r="H896">
        <v>22</v>
      </c>
      <c r="I896">
        <v>0</v>
      </c>
      <c r="J896" s="7">
        <v>918657026624</v>
      </c>
      <c r="K896" t="s">
        <v>1682</v>
      </c>
      <c r="L896">
        <v>1</v>
      </c>
      <c r="M896" s="1">
        <v>45385.581724537034</v>
      </c>
      <c r="N896" s="1">
        <v>45385.581979166665</v>
      </c>
      <c r="O896">
        <v>2714</v>
      </c>
      <c r="P896" t="s">
        <v>341</v>
      </c>
      <c r="Q896" s="2">
        <v>45385</v>
      </c>
      <c r="R896" s="3">
        <v>0.58172453703703708</v>
      </c>
      <c r="S896" s="7">
        <f>HOUR(call_data_udpated[[#This Row],[Created At]])</f>
        <v>13</v>
      </c>
      <c r="T896">
        <f>DAY(call_data_udpated[[#This Row],[Updated At]])</f>
        <v>3</v>
      </c>
      <c r="U896">
        <f>MONTH(call_data_udpated[[#This Row],[Created At]])</f>
        <v>4</v>
      </c>
    </row>
    <row r="897" spans="1:21" x14ac:dyDescent="0.3">
      <c r="A897">
        <v>27705</v>
      </c>
      <c r="B897">
        <v>410263</v>
      </c>
      <c r="C897">
        <v>930228</v>
      </c>
      <c r="D897">
        <v>1883</v>
      </c>
      <c r="E897" t="s">
        <v>1467</v>
      </c>
      <c r="F897" t="s">
        <v>24</v>
      </c>
      <c r="G897" t="s">
        <v>43</v>
      </c>
      <c r="H897">
        <v>46</v>
      </c>
      <c r="I897">
        <v>33</v>
      </c>
      <c r="J897" s="7">
        <v>918657026631</v>
      </c>
      <c r="K897" t="s">
        <v>1468</v>
      </c>
      <c r="L897">
        <v>2</v>
      </c>
      <c r="M897" s="1">
        <v>45385.581979166665</v>
      </c>
      <c r="N897" s="1">
        <v>45385.582546296297</v>
      </c>
      <c r="O897">
        <v>2714</v>
      </c>
      <c r="P897" t="s">
        <v>341</v>
      </c>
      <c r="Q897" s="2">
        <v>45385</v>
      </c>
      <c r="R897" s="3">
        <v>0.58197916666666671</v>
      </c>
      <c r="S897" s="7">
        <f>HOUR(call_data_udpated[[#This Row],[Created At]])</f>
        <v>13</v>
      </c>
      <c r="T897">
        <f>DAY(call_data_udpated[[#This Row],[Updated At]])</f>
        <v>3</v>
      </c>
      <c r="U897">
        <f>MONTH(call_data_udpated[[#This Row],[Created At]])</f>
        <v>4</v>
      </c>
    </row>
    <row r="898" spans="1:21" x14ac:dyDescent="0.3">
      <c r="A898">
        <v>27706</v>
      </c>
      <c r="B898">
        <v>410243</v>
      </c>
      <c r="C898">
        <v>930228</v>
      </c>
      <c r="D898">
        <v>1883</v>
      </c>
      <c r="E898" t="s">
        <v>1505</v>
      </c>
      <c r="F898" t="s">
        <v>19</v>
      </c>
      <c r="G898" t="s">
        <v>20</v>
      </c>
      <c r="H898">
        <v>44</v>
      </c>
      <c r="I898">
        <v>0</v>
      </c>
      <c r="J898" s="7">
        <v>918657026630</v>
      </c>
      <c r="K898" t="s">
        <v>1506</v>
      </c>
      <c r="L898">
        <v>2</v>
      </c>
      <c r="M898" s="1">
        <v>45385.582546296297</v>
      </c>
      <c r="N898" s="1">
        <v>45385.583067129628</v>
      </c>
      <c r="O898">
        <v>2714</v>
      </c>
      <c r="P898" t="s">
        <v>341</v>
      </c>
      <c r="Q898" s="2">
        <v>45385</v>
      </c>
      <c r="R898" s="3">
        <v>0.58254629629629628</v>
      </c>
      <c r="S898" s="7">
        <f>HOUR(call_data_udpated[[#This Row],[Created At]])</f>
        <v>13</v>
      </c>
      <c r="T898">
        <f>DAY(call_data_udpated[[#This Row],[Updated At]])</f>
        <v>3</v>
      </c>
      <c r="U898">
        <f>MONTH(call_data_udpated[[#This Row],[Created At]])</f>
        <v>4</v>
      </c>
    </row>
    <row r="899" spans="1:21" x14ac:dyDescent="0.3">
      <c r="A899">
        <v>27707</v>
      </c>
      <c r="B899">
        <v>410154</v>
      </c>
      <c r="C899">
        <v>930228</v>
      </c>
      <c r="D899">
        <v>1883</v>
      </c>
      <c r="E899" t="s">
        <v>1683</v>
      </c>
      <c r="F899" t="s">
        <v>19</v>
      </c>
      <c r="G899" t="s">
        <v>46</v>
      </c>
      <c r="H899">
        <v>8</v>
      </c>
      <c r="I899">
        <v>0</v>
      </c>
      <c r="J899" s="7">
        <v>918657026626</v>
      </c>
      <c r="K899" t="s">
        <v>1684</v>
      </c>
      <c r="L899">
        <v>1</v>
      </c>
      <c r="M899" s="1">
        <v>45385.583067129628</v>
      </c>
      <c r="N899" s="1">
        <v>45385.583171296297</v>
      </c>
      <c r="O899">
        <v>2714</v>
      </c>
      <c r="P899" t="s">
        <v>341</v>
      </c>
      <c r="Q899" s="2">
        <v>45385</v>
      </c>
      <c r="R899" s="3">
        <v>0.58306712962962959</v>
      </c>
      <c r="S899" s="7">
        <f>HOUR(call_data_udpated[[#This Row],[Created At]])</f>
        <v>13</v>
      </c>
      <c r="T899">
        <f>DAY(call_data_udpated[[#This Row],[Updated At]])</f>
        <v>3</v>
      </c>
      <c r="U899">
        <f>MONTH(call_data_udpated[[#This Row],[Created At]])</f>
        <v>4</v>
      </c>
    </row>
    <row r="900" spans="1:21" x14ac:dyDescent="0.3">
      <c r="A900">
        <v>27708</v>
      </c>
      <c r="B900">
        <v>410153</v>
      </c>
      <c r="C900">
        <v>930228</v>
      </c>
      <c r="D900">
        <v>1883</v>
      </c>
      <c r="E900" t="s">
        <v>1685</v>
      </c>
      <c r="F900" t="s">
        <v>24</v>
      </c>
      <c r="G900" t="s">
        <v>84</v>
      </c>
      <c r="H900">
        <v>41</v>
      </c>
      <c r="I900">
        <v>26</v>
      </c>
      <c r="J900" s="7">
        <v>918657026625</v>
      </c>
      <c r="K900" t="s">
        <v>1686</v>
      </c>
      <c r="L900">
        <v>1</v>
      </c>
      <c r="M900" s="1">
        <v>45385.583171296297</v>
      </c>
      <c r="N900" s="1">
        <v>45385.583645833336</v>
      </c>
      <c r="O900">
        <v>2714</v>
      </c>
      <c r="P900" t="s">
        <v>341</v>
      </c>
      <c r="Q900" s="2">
        <v>45385</v>
      </c>
      <c r="R900" s="3">
        <v>0.58317129629629627</v>
      </c>
      <c r="S900" s="7">
        <f>HOUR(call_data_udpated[[#This Row],[Created At]])</f>
        <v>13</v>
      </c>
      <c r="T900">
        <f>DAY(call_data_udpated[[#This Row],[Updated At]])</f>
        <v>3</v>
      </c>
      <c r="U900">
        <f>MONTH(call_data_udpated[[#This Row],[Created At]])</f>
        <v>4</v>
      </c>
    </row>
    <row r="901" spans="1:21" x14ac:dyDescent="0.3">
      <c r="A901">
        <v>27709</v>
      </c>
      <c r="B901">
        <v>410152</v>
      </c>
      <c r="C901">
        <v>930228</v>
      </c>
      <c r="D901">
        <v>1883</v>
      </c>
      <c r="E901" t="s">
        <v>1687</v>
      </c>
      <c r="F901" t="s">
        <v>19</v>
      </c>
      <c r="G901" t="s">
        <v>46</v>
      </c>
      <c r="H901">
        <v>40</v>
      </c>
      <c r="I901">
        <v>0</v>
      </c>
      <c r="J901" s="7">
        <v>918657026623</v>
      </c>
      <c r="K901" t="s">
        <v>1688</v>
      </c>
      <c r="L901">
        <v>1</v>
      </c>
      <c r="M901" s="1">
        <v>45385.583449074074</v>
      </c>
      <c r="N901" s="1">
        <v>45385.583912037036</v>
      </c>
      <c r="O901">
        <v>2728</v>
      </c>
      <c r="P901" t="s">
        <v>22</v>
      </c>
      <c r="Q901" s="2">
        <v>45385</v>
      </c>
      <c r="R901" s="3">
        <v>0.58344907407407409</v>
      </c>
      <c r="S901" s="7">
        <f>HOUR(call_data_udpated[[#This Row],[Created At]])</f>
        <v>14</v>
      </c>
      <c r="T901">
        <f>DAY(call_data_udpated[[#This Row],[Updated At]])</f>
        <v>3</v>
      </c>
      <c r="U901">
        <f>MONTH(call_data_udpated[[#This Row],[Created At]])</f>
        <v>4</v>
      </c>
    </row>
    <row r="902" spans="1:21" x14ac:dyDescent="0.3">
      <c r="A902">
        <v>27710</v>
      </c>
      <c r="B902">
        <v>410151</v>
      </c>
      <c r="C902">
        <v>930228</v>
      </c>
      <c r="D902">
        <v>1883</v>
      </c>
      <c r="E902" t="s">
        <v>1689</v>
      </c>
      <c r="F902" t="s">
        <v>24</v>
      </c>
      <c r="G902" t="s">
        <v>32</v>
      </c>
      <c r="H902">
        <v>48</v>
      </c>
      <c r="I902">
        <v>33</v>
      </c>
      <c r="J902" s="7">
        <v>918657026628</v>
      </c>
      <c r="K902" t="s">
        <v>1690</v>
      </c>
      <c r="L902">
        <v>1</v>
      </c>
      <c r="M902" s="1">
        <v>45385.583645833336</v>
      </c>
      <c r="N902" s="1">
        <v>45385.584270833337</v>
      </c>
      <c r="O902">
        <v>2714</v>
      </c>
      <c r="P902" t="s">
        <v>341</v>
      </c>
      <c r="Q902" s="2">
        <v>45385</v>
      </c>
      <c r="R902" s="3">
        <v>0.58364583333333331</v>
      </c>
      <c r="S902" s="7">
        <f>HOUR(call_data_udpated[[#This Row],[Created At]])</f>
        <v>14</v>
      </c>
      <c r="T902">
        <f>DAY(call_data_udpated[[#This Row],[Updated At]])</f>
        <v>3</v>
      </c>
      <c r="U902">
        <f>MONTH(call_data_udpated[[#This Row],[Created At]])</f>
        <v>4</v>
      </c>
    </row>
    <row r="903" spans="1:21" x14ac:dyDescent="0.3">
      <c r="A903">
        <v>27711</v>
      </c>
      <c r="B903">
        <v>410150</v>
      </c>
      <c r="C903">
        <v>930228</v>
      </c>
      <c r="D903">
        <v>1883</v>
      </c>
      <c r="E903" t="s">
        <v>1691</v>
      </c>
      <c r="F903" t="s">
        <v>24</v>
      </c>
      <c r="G903" t="s">
        <v>20</v>
      </c>
      <c r="H903">
        <v>58</v>
      </c>
      <c r="I903">
        <v>23</v>
      </c>
      <c r="J903" s="7">
        <v>918657026629</v>
      </c>
      <c r="K903" t="s">
        <v>1692</v>
      </c>
      <c r="L903">
        <v>1</v>
      </c>
      <c r="M903" s="1">
        <v>45385.583912037036</v>
      </c>
      <c r="N903" s="1">
        <v>45385.584583333337</v>
      </c>
      <c r="O903">
        <v>2728</v>
      </c>
      <c r="P903" t="s">
        <v>22</v>
      </c>
      <c r="Q903" s="2">
        <v>45385</v>
      </c>
      <c r="R903" s="3">
        <v>0.58391203703703709</v>
      </c>
      <c r="S903" s="7">
        <f>HOUR(call_data_udpated[[#This Row],[Created At]])</f>
        <v>14</v>
      </c>
      <c r="T903">
        <f>DAY(call_data_udpated[[#This Row],[Updated At]])</f>
        <v>3</v>
      </c>
      <c r="U903">
        <f>MONTH(call_data_udpated[[#This Row],[Created At]])</f>
        <v>4</v>
      </c>
    </row>
    <row r="904" spans="1:21" x14ac:dyDescent="0.3">
      <c r="A904">
        <v>27712</v>
      </c>
      <c r="B904">
        <v>410149</v>
      </c>
      <c r="C904">
        <v>930228</v>
      </c>
      <c r="D904">
        <v>1883</v>
      </c>
      <c r="E904" t="s">
        <v>1693</v>
      </c>
      <c r="F904" t="s">
        <v>19</v>
      </c>
      <c r="G904" t="s">
        <v>38</v>
      </c>
      <c r="H904">
        <v>39</v>
      </c>
      <c r="I904">
        <v>0</v>
      </c>
      <c r="J904" s="7">
        <v>918657026627</v>
      </c>
      <c r="K904" t="s">
        <v>1694</v>
      </c>
      <c r="L904">
        <v>1</v>
      </c>
      <c r="M904" s="1">
        <v>45385.584270833337</v>
      </c>
      <c r="N904" s="1">
        <v>45385.584722222222</v>
      </c>
      <c r="O904">
        <v>2714</v>
      </c>
      <c r="P904" t="s">
        <v>341</v>
      </c>
      <c r="Q904" s="2">
        <v>45385</v>
      </c>
      <c r="R904" s="3">
        <v>0.58427083333333329</v>
      </c>
      <c r="S904" s="7">
        <f>HOUR(call_data_udpated[[#This Row],[Created At]])</f>
        <v>14</v>
      </c>
      <c r="T904">
        <f>DAY(call_data_udpated[[#This Row],[Updated At]])</f>
        <v>3</v>
      </c>
      <c r="U904">
        <f>MONTH(call_data_udpated[[#This Row],[Created At]])</f>
        <v>4</v>
      </c>
    </row>
    <row r="905" spans="1:21" x14ac:dyDescent="0.3">
      <c r="A905">
        <v>27713</v>
      </c>
      <c r="B905">
        <v>410148</v>
      </c>
      <c r="C905">
        <v>930228</v>
      </c>
      <c r="D905">
        <v>1883</v>
      </c>
      <c r="E905" t="s">
        <v>1695</v>
      </c>
      <c r="F905" t="s">
        <v>24</v>
      </c>
      <c r="G905" t="s">
        <v>20</v>
      </c>
      <c r="H905">
        <v>41</v>
      </c>
      <c r="I905">
        <v>24</v>
      </c>
      <c r="J905" s="7">
        <v>918657026632</v>
      </c>
      <c r="K905" t="s">
        <v>1696</v>
      </c>
      <c r="L905">
        <v>1</v>
      </c>
      <c r="M905" s="1">
        <v>45385.584583333337</v>
      </c>
      <c r="N905" s="1">
        <v>45385.585127314815</v>
      </c>
      <c r="O905">
        <v>2728</v>
      </c>
      <c r="P905" t="s">
        <v>22</v>
      </c>
      <c r="Q905" s="2">
        <v>45385</v>
      </c>
      <c r="R905" s="3">
        <v>0.58458333333333334</v>
      </c>
      <c r="S905" s="7">
        <f>HOUR(call_data_udpated[[#This Row],[Created At]])</f>
        <v>14</v>
      </c>
      <c r="T905">
        <f>DAY(call_data_udpated[[#This Row],[Updated At]])</f>
        <v>3</v>
      </c>
      <c r="U905">
        <f>MONTH(call_data_udpated[[#This Row],[Created At]])</f>
        <v>4</v>
      </c>
    </row>
    <row r="906" spans="1:21" x14ac:dyDescent="0.3">
      <c r="A906">
        <v>27714</v>
      </c>
      <c r="B906">
        <v>410147</v>
      </c>
      <c r="C906">
        <v>930228</v>
      </c>
      <c r="D906">
        <v>1883</v>
      </c>
      <c r="E906" t="s">
        <v>1697</v>
      </c>
      <c r="F906" t="s">
        <v>19</v>
      </c>
      <c r="G906" t="s">
        <v>20</v>
      </c>
      <c r="H906">
        <v>10</v>
      </c>
      <c r="I906">
        <v>0</v>
      </c>
      <c r="J906" s="7">
        <v>918657026624</v>
      </c>
      <c r="K906" t="s">
        <v>1698</v>
      </c>
      <c r="L906">
        <v>1</v>
      </c>
      <c r="M906" s="1">
        <v>45385.584722222222</v>
      </c>
      <c r="N906" s="1">
        <v>45385.584837962961</v>
      </c>
      <c r="O906">
        <v>2714</v>
      </c>
      <c r="P906" t="s">
        <v>341</v>
      </c>
      <c r="Q906" s="2">
        <v>45385</v>
      </c>
      <c r="R906" s="3">
        <v>0.58472222222222225</v>
      </c>
      <c r="S906" s="7">
        <f>HOUR(call_data_udpated[[#This Row],[Created At]])</f>
        <v>14</v>
      </c>
      <c r="T906">
        <f>DAY(call_data_udpated[[#This Row],[Updated At]])</f>
        <v>3</v>
      </c>
      <c r="U906">
        <f>MONTH(call_data_udpated[[#This Row],[Created At]])</f>
        <v>4</v>
      </c>
    </row>
    <row r="907" spans="1:21" x14ac:dyDescent="0.3">
      <c r="A907">
        <v>27715</v>
      </c>
      <c r="B907">
        <v>410146</v>
      </c>
      <c r="C907">
        <v>930228</v>
      </c>
      <c r="D907">
        <v>1883</v>
      </c>
      <c r="E907" t="s">
        <v>1699</v>
      </c>
      <c r="F907" t="s">
        <v>19</v>
      </c>
      <c r="G907" t="s">
        <v>20</v>
      </c>
      <c r="H907">
        <v>8</v>
      </c>
      <c r="I907">
        <v>0</v>
      </c>
      <c r="J907" s="7">
        <v>918657026631</v>
      </c>
      <c r="K907" t="s">
        <v>1700</v>
      </c>
      <c r="L907">
        <v>1</v>
      </c>
      <c r="M907" s="1">
        <v>45385.584837962961</v>
      </c>
      <c r="N907" s="1">
        <v>45385.58494212963</v>
      </c>
      <c r="O907">
        <v>2714</v>
      </c>
      <c r="P907" t="s">
        <v>341</v>
      </c>
      <c r="Q907" s="2">
        <v>45385</v>
      </c>
      <c r="R907" s="3">
        <v>0.58483796296296298</v>
      </c>
      <c r="S907" s="7">
        <f>HOUR(call_data_udpated[[#This Row],[Created At]])</f>
        <v>14</v>
      </c>
      <c r="T907">
        <f>DAY(call_data_udpated[[#This Row],[Updated At]])</f>
        <v>3</v>
      </c>
      <c r="U907">
        <f>MONTH(call_data_udpated[[#This Row],[Created At]])</f>
        <v>4</v>
      </c>
    </row>
    <row r="908" spans="1:21" x14ac:dyDescent="0.3">
      <c r="A908">
        <v>27716</v>
      </c>
      <c r="B908">
        <v>410145</v>
      </c>
      <c r="C908">
        <v>930228</v>
      </c>
      <c r="D908">
        <v>1883</v>
      </c>
      <c r="E908" t="s">
        <v>1701</v>
      </c>
      <c r="F908" t="s">
        <v>24</v>
      </c>
      <c r="G908" t="s">
        <v>46</v>
      </c>
      <c r="H908">
        <v>77</v>
      </c>
      <c r="I908">
        <v>60</v>
      </c>
      <c r="J908" s="7">
        <v>918657026630</v>
      </c>
      <c r="K908" t="s">
        <v>1702</v>
      </c>
      <c r="L908">
        <v>1</v>
      </c>
      <c r="M908" s="1">
        <v>45385.58494212963</v>
      </c>
      <c r="N908" s="1">
        <v>45385.585833333331</v>
      </c>
      <c r="O908">
        <v>2714</v>
      </c>
      <c r="P908" t="s">
        <v>341</v>
      </c>
      <c r="Q908" s="2">
        <v>45385</v>
      </c>
      <c r="R908" s="3">
        <v>0.58494212962962966</v>
      </c>
      <c r="S908" s="7">
        <f>HOUR(call_data_udpated[[#This Row],[Created At]])</f>
        <v>14</v>
      </c>
      <c r="T908">
        <f>DAY(call_data_udpated[[#This Row],[Updated At]])</f>
        <v>3</v>
      </c>
      <c r="U908">
        <f>MONTH(call_data_udpated[[#This Row],[Created At]])</f>
        <v>4</v>
      </c>
    </row>
    <row r="909" spans="1:21" x14ac:dyDescent="0.3">
      <c r="A909">
        <v>27717</v>
      </c>
      <c r="B909">
        <v>410144</v>
      </c>
      <c r="C909">
        <v>930228</v>
      </c>
      <c r="D909">
        <v>1883</v>
      </c>
      <c r="E909" t="s">
        <v>1703</v>
      </c>
      <c r="F909" t="s">
        <v>19</v>
      </c>
      <c r="G909" t="s">
        <v>20</v>
      </c>
      <c r="H909">
        <v>52</v>
      </c>
      <c r="I909">
        <v>0</v>
      </c>
      <c r="J909" s="7">
        <v>918657026626</v>
      </c>
      <c r="K909" t="s">
        <v>1704</v>
      </c>
      <c r="L909">
        <v>1</v>
      </c>
      <c r="M909" s="1">
        <v>45385.585127314815</v>
      </c>
      <c r="N909" s="1">
        <v>45385.585729166669</v>
      </c>
      <c r="O909">
        <v>2728</v>
      </c>
      <c r="P909" t="s">
        <v>22</v>
      </c>
      <c r="Q909" s="2">
        <v>45385</v>
      </c>
      <c r="R909" s="3">
        <v>0.58512731481481484</v>
      </c>
      <c r="S909" s="7">
        <f>HOUR(call_data_udpated[[#This Row],[Created At]])</f>
        <v>14</v>
      </c>
      <c r="T909">
        <f>DAY(call_data_udpated[[#This Row],[Updated At]])</f>
        <v>3</v>
      </c>
      <c r="U909">
        <f>MONTH(call_data_udpated[[#This Row],[Created At]])</f>
        <v>4</v>
      </c>
    </row>
    <row r="910" spans="1:21" x14ac:dyDescent="0.3">
      <c r="A910">
        <v>27718</v>
      </c>
      <c r="B910">
        <v>410143</v>
      </c>
      <c r="C910">
        <v>930228</v>
      </c>
      <c r="D910">
        <v>1883</v>
      </c>
      <c r="E910" t="s">
        <v>1705</v>
      </c>
      <c r="F910" t="s">
        <v>24</v>
      </c>
      <c r="G910" t="s">
        <v>20</v>
      </c>
      <c r="H910">
        <v>58</v>
      </c>
      <c r="I910">
        <v>29</v>
      </c>
      <c r="J910" s="7">
        <v>918657026625</v>
      </c>
      <c r="K910" t="s">
        <v>1706</v>
      </c>
      <c r="L910">
        <v>1</v>
      </c>
      <c r="M910" s="1">
        <v>45385.585729166669</v>
      </c>
      <c r="N910" s="1">
        <v>45385.586759259262</v>
      </c>
      <c r="O910">
        <v>2728</v>
      </c>
      <c r="P910" t="s">
        <v>22</v>
      </c>
      <c r="Q910" s="2">
        <v>45385</v>
      </c>
      <c r="R910" s="3">
        <v>0.58572916666666663</v>
      </c>
      <c r="S910" s="7">
        <f>HOUR(call_data_udpated[[#This Row],[Created At]])</f>
        <v>14</v>
      </c>
      <c r="T910">
        <f>DAY(call_data_udpated[[#This Row],[Updated At]])</f>
        <v>3</v>
      </c>
      <c r="U910">
        <f>MONTH(call_data_udpated[[#This Row],[Created At]])</f>
        <v>4</v>
      </c>
    </row>
    <row r="911" spans="1:21" x14ac:dyDescent="0.3">
      <c r="A911">
        <v>27719</v>
      </c>
      <c r="B911">
        <v>410142</v>
      </c>
      <c r="C911">
        <v>930228</v>
      </c>
      <c r="D911">
        <v>1883</v>
      </c>
      <c r="E911" t="s">
        <v>1707</v>
      </c>
      <c r="F911" t="s">
        <v>19</v>
      </c>
      <c r="G911" t="s">
        <v>27</v>
      </c>
      <c r="H911">
        <v>8</v>
      </c>
      <c r="I911">
        <v>0</v>
      </c>
      <c r="J911" s="7">
        <v>918657026623</v>
      </c>
      <c r="K911" t="s">
        <v>1708</v>
      </c>
      <c r="L911">
        <v>1</v>
      </c>
      <c r="M911" s="1">
        <v>45385.585833333331</v>
      </c>
      <c r="N911" s="1">
        <v>45385.585925925923</v>
      </c>
      <c r="O911">
        <v>2714</v>
      </c>
      <c r="P911" t="s">
        <v>341</v>
      </c>
      <c r="Q911" s="2">
        <v>45385</v>
      </c>
      <c r="R911" s="3">
        <v>0.58583333333333332</v>
      </c>
      <c r="S911" s="7">
        <f>HOUR(call_data_udpated[[#This Row],[Created At]])</f>
        <v>14</v>
      </c>
      <c r="T911">
        <f>DAY(call_data_udpated[[#This Row],[Updated At]])</f>
        <v>3</v>
      </c>
      <c r="U911">
        <f>MONTH(call_data_udpated[[#This Row],[Created At]])</f>
        <v>4</v>
      </c>
    </row>
    <row r="912" spans="1:21" x14ac:dyDescent="0.3">
      <c r="A912">
        <v>27720</v>
      </c>
      <c r="B912">
        <v>410141</v>
      </c>
      <c r="C912">
        <v>930228</v>
      </c>
      <c r="D912">
        <v>1883</v>
      </c>
      <c r="E912" t="s">
        <v>1709</v>
      </c>
      <c r="F912" t="s">
        <v>19</v>
      </c>
      <c r="G912" t="s">
        <v>20</v>
      </c>
      <c r="H912">
        <v>40</v>
      </c>
      <c r="I912">
        <v>0</v>
      </c>
      <c r="J912" s="7">
        <v>918657026628</v>
      </c>
      <c r="K912" t="s">
        <v>1710</v>
      </c>
      <c r="L912">
        <v>1</v>
      </c>
      <c r="M912" s="1">
        <v>45385.585925925923</v>
      </c>
      <c r="N912" s="1">
        <v>45385.586400462962</v>
      </c>
      <c r="O912">
        <v>2714</v>
      </c>
      <c r="P912" t="s">
        <v>341</v>
      </c>
      <c r="Q912" s="2">
        <v>45385</v>
      </c>
      <c r="R912" s="3">
        <v>0.58592592592592596</v>
      </c>
      <c r="S912" s="7">
        <f>HOUR(call_data_udpated[[#This Row],[Created At]])</f>
        <v>14</v>
      </c>
      <c r="T912">
        <f>DAY(call_data_udpated[[#This Row],[Updated At]])</f>
        <v>3</v>
      </c>
      <c r="U912">
        <f>MONTH(call_data_udpated[[#This Row],[Created At]])</f>
        <v>4</v>
      </c>
    </row>
    <row r="913" spans="1:21" x14ac:dyDescent="0.3">
      <c r="A913">
        <v>27721</v>
      </c>
      <c r="B913">
        <v>410140</v>
      </c>
      <c r="C913">
        <v>930228</v>
      </c>
      <c r="D913">
        <v>1883</v>
      </c>
      <c r="E913" t="s">
        <v>1711</v>
      </c>
      <c r="F913" t="s">
        <v>24</v>
      </c>
      <c r="G913" t="s">
        <v>20</v>
      </c>
      <c r="H913">
        <v>43</v>
      </c>
      <c r="I913">
        <v>31</v>
      </c>
      <c r="J913" s="7">
        <v>918657026629</v>
      </c>
      <c r="K913" t="s">
        <v>1712</v>
      </c>
      <c r="L913">
        <v>1</v>
      </c>
      <c r="M913" s="1">
        <v>45385.586400462962</v>
      </c>
      <c r="N913" s="1">
        <v>45385.586898148147</v>
      </c>
      <c r="O913">
        <v>2714</v>
      </c>
      <c r="P913" t="s">
        <v>341</v>
      </c>
      <c r="Q913" s="2">
        <v>45385</v>
      </c>
      <c r="R913" s="3">
        <v>0.586400462962963</v>
      </c>
      <c r="S913" s="7">
        <f>HOUR(call_data_udpated[[#This Row],[Created At]])</f>
        <v>14</v>
      </c>
      <c r="T913">
        <f>DAY(call_data_udpated[[#This Row],[Updated At]])</f>
        <v>3</v>
      </c>
      <c r="U913">
        <f>MONTH(call_data_udpated[[#This Row],[Created At]])</f>
        <v>4</v>
      </c>
    </row>
    <row r="914" spans="1:21" x14ac:dyDescent="0.3">
      <c r="A914">
        <v>27722</v>
      </c>
      <c r="B914">
        <v>410139</v>
      </c>
      <c r="C914">
        <v>930228</v>
      </c>
      <c r="D914">
        <v>1883</v>
      </c>
      <c r="E914" t="s">
        <v>1713</v>
      </c>
      <c r="F914" t="s">
        <v>24</v>
      </c>
      <c r="G914" t="s">
        <v>38</v>
      </c>
      <c r="H914">
        <v>29</v>
      </c>
      <c r="I914">
        <v>13</v>
      </c>
      <c r="J914" s="7">
        <v>918657026627</v>
      </c>
      <c r="K914" t="s">
        <v>1714</v>
      </c>
      <c r="L914">
        <v>1</v>
      </c>
      <c r="M914" s="1">
        <v>45385.586759259262</v>
      </c>
      <c r="N914" s="1">
        <v>45385.587094907409</v>
      </c>
      <c r="O914">
        <v>2728</v>
      </c>
      <c r="P914" t="s">
        <v>22</v>
      </c>
      <c r="Q914" s="2">
        <v>45385</v>
      </c>
      <c r="R914" s="3">
        <v>0.58675925925925931</v>
      </c>
      <c r="S914" s="7">
        <f>HOUR(call_data_udpated[[#This Row],[Created At]])</f>
        <v>14</v>
      </c>
      <c r="T914">
        <f>DAY(call_data_udpated[[#This Row],[Updated At]])</f>
        <v>3</v>
      </c>
      <c r="U914">
        <f>MONTH(call_data_udpated[[#This Row],[Created At]])</f>
        <v>4</v>
      </c>
    </row>
    <row r="915" spans="1:21" x14ac:dyDescent="0.3">
      <c r="A915">
        <v>27723</v>
      </c>
      <c r="B915">
        <v>410138</v>
      </c>
      <c r="C915">
        <v>930228</v>
      </c>
      <c r="D915">
        <v>1883</v>
      </c>
      <c r="E915" t="s">
        <v>1715</v>
      </c>
      <c r="F915" t="s">
        <v>24</v>
      </c>
      <c r="G915" t="s">
        <v>46</v>
      </c>
      <c r="H915">
        <v>64</v>
      </c>
      <c r="I915">
        <v>52</v>
      </c>
      <c r="J915" s="7">
        <v>918657026624</v>
      </c>
      <c r="K915" t="s">
        <v>1716</v>
      </c>
      <c r="L915">
        <v>1</v>
      </c>
      <c r="M915" s="1">
        <v>45385.586898148147</v>
      </c>
      <c r="N915" s="1">
        <v>45385.587638888886</v>
      </c>
      <c r="O915">
        <v>2714</v>
      </c>
      <c r="P915" t="s">
        <v>341</v>
      </c>
      <c r="Q915" s="2">
        <v>45385</v>
      </c>
      <c r="R915" s="3">
        <v>0.58689814814814811</v>
      </c>
      <c r="S915" s="7">
        <f>HOUR(call_data_udpated[[#This Row],[Created At]])</f>
        <v>14</v>
      </c>
      <c r="T915">
        <f>DAY(call_data_udpated[[#This Row],[Updated At]])</f>
        <v>3</v>
      </c>
      <c r="U915">
        <f>MONTH(call_data_udpated[[#This Row],[Created At]])</f>
        <v>4</v>
      </c>
    </row>
    <row r="916" spans="1:21" x14ac:dyDescent="0.3">
      <c r="A916">
        <v>27724</v>
      </c>
      <c r="B916">
        <v>410137</v>
      </c>
      <c r="C916">
        <v>930228</v>
      </c>
      <c r="D916">
        <v>1883</v>
      </c>
      <c r="E916" t="s">
        <v>1717</v>
      </c>
      <c r="F916" t="s">
        <v>24</v>
      </c>
      <c r="G916" t="s">
        <v>27</v>
      </c>
      <c r="H916">
        <v>30</v>
      </c>
      <c r="I916">
        <v>13</v>
      </c>
      <c r="J916" s="7">
        <v>918657026631</v>
      </c>
      <c r="K916" t="s">
        <v>1718</v>
      </c>
      <c r="L916">
        <v>1</v>
      </c>
      <c r="M916" s="1">
        <v>45385.587094907409</v>
      </c>
      <c r="N916" s="1">
        <v>45385.587500000001</v>
      </c>
      <c r="O916">
        <v>2728</v>
      </c>
      <c r="P916" t="s">
        <v>22</v>
      </c>
      <c r="Q916" s="2">
        <v>45385</v>
      </c>
      <c r="R916" s="3">
        <v>0.58709490740740744</v>
      </c>
      <c r="S916" s="7">
        <f>HOUR(call_data_udpated[[#This Row],[Created At]])</f>
        <v>14</v>
      </c>
      <c r="T916">
        <f>DAY(call_data_udpated[[#This Row],[Updated At]])</f>
        <v>3</v>
      </c>
      <c r="U916">
        <f>MONTH(call_data_udpated[[#This Row],[Created At]])</f>
        <v>4</v>
      </c>
    </row>
    <row r="917" spans="1:21" x14ac:dyDescent="0.3">
      <c r="A917">
        <v>27725</v>
      </c>
      <c r="B917">
        <v>410136</v>
      </c>
      <c r="C917">
        <v>930228</v>
      </c>
      <c r="D917">
        <v>1883</v>
      </c>
      <c r="E917" t="s">
        <v>1719</v>
      </c>
      <c r="F917" t="s">
        <v>24</v>
      </c>
      <c r="G917" t="s">
        <v>20</v>
      </c>
      <c r="H917">
        <v>27</v>
      </c>
      <c r="I917">
        <v>9</v>
      </c>
      <c r="J917" s="7">
        <v>918657026632</v>
      </c>
      <c r="K917" t="s">
        <v>1720</v>
      </c>
      <c r="L917">
        <v>1</v>
      </c>
      <c r="M917" s="1">
        <v>45385.587500000001</v>
      </c>
      <c r="N917" s="1">
        <v>45385.587824074071</v>
      </c>
      <c r="O917">
        <v>2728</v>
      </c>
      <c r="P917" t="s">
        <v>22</v>
      </c>
      <c r="Q917" s="2">
        <v>45385</v>
      </c>
      <c r="R917" s="3">
        <v>0.58750000000000002</v>
      </c>
      <c r="S917" s="7">
        <f>HOUR(call_data_udpated[[#This Row],[Created At]])</f>
        <v>14</v>
      </c>
      <c r="T917">
        <f>DAY(call_data_udpated[[#This Row],[Updated At]])</f>
        <v>3</v>
      </c>
      <c r="U917">
        <f>MONTH(call_data_udpated[[#This Row],[Created At]])</f>
        <v>4</v>
      </c>
    </row>
    <row r="918" spans="1:21" x14ac:dyDescent="0.3">
      <c r="A918">
        <v>27726</v>
      </c>
      <c r="B918">
        <v>410135</v>
      </c>
      <c r="C918">
        <v>930228</v>
      </c>
      <c r="D918">
        <v>1883</v>
      </c>
      <c r="E918" t="s">
        <v>1721</v>
      </c>
      <c r="F918" t="s">
        <v>19</v>
      </c>
      <c r="G918" t="s">
        <v>35</v>
      </c>
      <c r="H918">
        <v>35</v>
      </c>
      <c r="I918">
        <v>0</v>
      </c>
      <c r="J918" s="7">
        <v>918657026626</v>
      </c>
      <c r="K918" t="s">
        <v>1722</v>
      </c>
      <c r="L918">
        <v>1</v>
      </c>
      <c r="M918" s="1">
        <v>45385.587638888886</v>
      </c>
      <c r="N918" s="1">
        <v>45385.588043981479</v>
      </c>
      <c r="O918">
        <v>2714</v>
      </c>
      <c r="P918" t="s">
        <v>341</v>
      </c>
      <c r="Q918" s="2">
        <v>45385</v>
      </c>
      <c r="R918" s="3">
        <v>0.58763888888888893</v>
      </c>
      <c r="S918" s="7">
        <f>HOUR(call_data_udpated[[#This Row],[Created At]])</f>
        <v>14</v>
      </c>
      <c r="T918">
        <f>DAY(call_data_udpated[[#This Row],[Updated At]])</f>
        <v>3</v>
      </c>
      <c r="U918">
        <f>MONTH(call_data_udpated[[#This Row],[Created At]])</f>
        <v>4</v>
      </c>
    </row>
    <row r="919" spans="1:21" x14ac:dyDescent="0.3">
      <c r="A919">
        <v>27727</v>
      </c>
      <c r="B919">
        <v>410136</v>
      </c>
      <c r="C919">
        <v>930228</v>
      </c>
      <c r="D919">
        <v>1883</v>
      </c>
      <c r="E919" t="s">
        <v>1719</v>
      </c>
      <c r="F919" t="s">
        <v>24</v>
      </c>
      <c r="G919" t="s">
        <v>20</v>
      </c>
      <c r="H919">
        <v>23</v>
      </c>
      <c r="I919">
        <v>9</v>
      </c>
      <c r="J919" s="7">
        <v>918657026630</v>
      </c>
      <c r="K919" t="s">
        <v>1720</v>
      </c>
      <c r="L919">
        <v>2</v>
      </c>
      <c r="M919" s="1">
        <v>45385.587824074071</v>
      </c>
      <c r="N919" s="1">
        <v>45385.588090277779</v>
      </c>
      <c r="O919">
        <v>2728</v>
      </c>
      <c r="P919" t="s">
        <v>22</v>
      </c>
      <c r="Q919" s="2">
        <v>45385</v>
      </c>
      <c r="R919" s="3">
        <v>0.58782407407407411</v>
      </c>
      <c r="S919" s="7">
        <f>HOUR(call_data_udpated[[#This Row],[Created At]])</f>
        <v>14</v>
      </c>
      <c r="T919">
        <f>DAY(call_data_udpated[[#This Row],[Updated At]])</f>
        <v>3</v>
      </c>
      <c r="U919">
        <f>MONTH(call_data_udpated[[#This Row],[Created At]])</f>
        <v>4</v>
      </c>
    </row>
    <row r="920" spans="1:21" x14ac:dyDescent="0.3">
      <c r="A920">
        <v>27728</v>
      </c>
      <c r="B920">
        <v>410134</v>
      </c>
      <c r="C920">
        <v>930228</v>
      </c>
      <c r="D920">
        <v>1883</v>
      </c>
      <c r="E920" t="s">
        <v>1723</v>
      </c>
      <c r="F920" t="s">
        <v>19</v>
      </c>
      <c r="G920" t="s">
        <v>27</v>
      </c>
      <c r="H920">
        <v>14</v>
      </c>
      <c r="I920">
        <v>0</v>
      </c>
      <c r="J920" s="7">
        <v>918657026623</v>
      </c>
      <c r="K920" t="s">
        <v>1724</v>
      </c>
      <c r="L920">
        <v>1</v>
      </c>
      <c r="M920" s="1">
        <v>45385.588043981479</v>
      </c>
      <c r="N920" s="1">
        <v>45385.588217592594</v>
      </c>
      <c r="O920">
        <v>2714</v>
      </c>
      <c r="P920" t="s">
        <v>341</v>
      </c>
      <c r="Q920" s="2">
        <v>45385</v>
      </c>
      <c r="R920" s="3">
        <v>0.58804398148148151</v>
      </c>
      <c r="S920" s="7">
        <f>HOUR(call_data_udpated[[#This Row],[Created At]])</f>
        <v>14</v>
      </c>
      <c r="T920">
        <f>DAY(call_data_udpated[[#This Row],[Updated At]])</f>
        <v>3</v>
      </c>
      <c r="U920">
        <f>MONTH(call_data_udpated[[#This Row],[Created At]])</f>
        <v>4</v>
      </c>
    </row>
    <row r="921" spans="1:21" x14ac:dyDescent="0.3">
      <c r="A921">
        <v>27729</v>
      </c>
      <c r="B921">
        <v>410133</v>
      </c>
      <c r="C921">
        <v>930228</v>
      </c>
      <c r="D921">
        <v>1883</v>
      </c>
      <c r="E921" t="s">
        <v>1725</v>
      </c>
      <c r="F921" t="s">
        <v>19</v>
      </c>
      <c r="G921" t="s">
        <v>27</v>
      </c>
      <c r="H921">
        <v>8</v>
      </c>
      <c r="I921">
        <v>0</v>
      </c>
      <c r="J921" s="7">
        <v>918657026628</v>
      </c>
      <c r="K921" t="s">
        <v>1726</v>
      </c>
      <c r="L921">
        <v>1</v>
      </c>
      <c r="M921" s="1">
        <v>45385.588090277779</v>
      </c>
      <c r="N921" s="1">
        <v>45385.588194444441</v>
      </c>
      <c r="O921">
        <v>2728</v>
      </c>
      <c r="P921" t="s">
        <v>22</v>
      </c>
      <c r="Q921" s="2">
        <v>45385</v>
      </c>
      <c r="R921" s="3">
        <v>0.58809027777777778</v>
      </c>
      <c r="S921" s="7">
        <f>HOUR(call_data_udpated[[#This Row],[Created At]])</f>
        <v>14</v>
      </c>
      <c r="T921">
        <f>DAY(call_data_udpated[[#This Row],[Updated At]])</f>
        <v>3</v>
      </c>
      <c r="U921">
        <f>MONTH(call_data_udpated[[#This Row],[Created At]])</f>
        <v>4</v>
      </c>
    </row>
    <row r="922" spans="1:21" x14ac:dyDescent="0.3">
      <c r="A922">
        <v>27730</v>
      </c>
      <c r="B922">
        <v>410132</v>
      </c>
      <c r="C922">
        <v>930228</v>
      </c>
      <c r="D922">
        <v>1883</v>
      </c>
      <c r="E922" t="s">
        <v>1727</v>
      </c>
      <c r="F922" t="s">
        <v>19</v>
      </c>
      <c r="G922" t="s">
        <v>46</v>
      </c>
      <c r="H922">
        <v>10</v>
      </c>
      <c r="I922">
        <v>0</v>
      </c>
      <c r="J922" s="7">
        <v>918657026625</v>
      </c>
      <c r="K922" t="s">
        <v>1728</v>
      </c>
      <c r="L922">
        <v>1</v>
      </c>
      <c r="M922" s="1">
        <v>45385.588194444441</v>
      </c>
      <c r="N922" s="1">
        <v>45385.588310185187</v>
      </c>
      <c r="O922">
        <v>2728</v>
      </c>
      <c r="P922" t="s">
        <v>22</v>
      </c>
      <c r="Q922" s="2">
        <v>45385</v>
      </c>
      <c r="R922" s="3">
        <v>0.58819444444444446</v>
      </c>
      <c r="S922" s="7">
        <f>HOUR(call_data_udpated[[#This Row],[Created At]])</f>
        <v>14</v>
      </c>
      <c r="T922">
        <f>DAY(call_data_udpated[[#This Row],[Updated At]])</f>
        <v>3</v>
      </c>
      <c r="U922">
        <f>MONTH(call_data_udpated[[#This Row],[Created At]])</f>
        <v>4</v>
      </c>
    </row>
    <row r="923" spans="1:21" x14ac:dyDescent="0.3">
      <c r="A923">
        <v>27731</v>
      </c>
      <c r="B923">
        <v>410131</v>
      </c>
      <c r="C923">
        <v>930228</v>
      </c>
      <c r="D923">
        <v>1883</v>
      </c>
      <c r="E923" t="s">
        <v>1729</v>
      </c>
      <c r="F923" t="s">
        <v>24</v>
      </c>
      <c r="G923" t="s">
        <v>20</v>
      </c>
      <c r="H923">
        <v>51</v>
      </c>
      <c r="I923">
        <v>31</v>
      </c>
      <c r="J923" s="7">
        <v>918657026629</v>
      </c>
      <c r="K923" t="s">
        <v>1730</v>
      </c>
      <c r="L923">
        <v>1</v>
      </c>
      <c r="M923" s="1">
        <v>45385.588217592594</v>
      </c>
      <c r="N923" s="1">
        <v>45385.588807870372</v>
      </c>
      <c r="O923">
        <v>2714</v>
      </c>
      <c r="P923" t="s">
        <v>341</v>
      </c>
      <c r="Q923" s="2">
        <v>45385</v>
      </c>
      <c r="R923" s="3">
        <v>0.58821759259259254</v>
      </c>
      <c r="S923" s="7">
        <f>HOUR(call_data_udpated[[#This Row],[Created At]])</f>
        <v>14</v>
      </c>
      <c r="T923">
        <f>DAY(call_data_udpated[[#This Row],[Updated At]])</f>
        <v>3</v>
      </c>
      <c r="U923">
        <f>MONTH(call_data_udpated[[#This Row],[Created At]])</f>
        <v>4</v>
      </c>
    </row>
    <row r="924" spans="1:21" x14ac:dyDescent="0.3">
      <c r="A924">
        <v>27732</v>
      </c>
      <c r="B924">
        <v>410130</v>
      </c>
      <c r="C924">
        <v>930228</v>
      </c>
      <c r="D924">
        <v>1883</v>
      </c>
      <c r="E924" t="s">
        <v>1731</v>
      </c>
      <c r="F924" t="s">
        <v>24</v>
      </c>
      <c r="G924" t="s">
        <v>70</v>
      </c>
      <c r="H924">
        <v>62</v>
      </c>
      <c r="I924">
        <v>21</v>
      </c>
      <c r="J924" s="7">
        <v>918657026627</v>
      </c>
      <c r="K924" t="s">
        <v>1732</v>
      </c>
      <c r="L924">
        <v>1</v>
      </c>
      <c r="M924" s="1">
        <v>45385.588310185187</v>
      </c>
      <c r="N924" s="1">
        <v>45385.589074074072</v>
      </c>
      <c r="O924">
        <v>2728</v>
      </c>
      <c r="P924" t="s">
        <v>22</v>
      </c>
      <c r="Q924" s="2">
        <v>45385</v>
      </c>
      <c r="R924" s="3">
        <v>0.58831018518518519</v>
      </c>
      <c r="S924" s="7">
        <f>HOUR(call_data_udpated[[#This Row],[Created At]])</f>
        <v>14</v>
      </c>
      <c r="T924">
        <f>DAY(call_data_udpated[[#This Row],[Updated At]])</f>
        <v>3</v>
      </c>
      <c r="U924">
        <f>MONTH(call_data_udpated[[#This Row],[Created At]])</f>
        <v>4</v>
      </c>
    </row>
    <row r="925" spans="1:21" x14ac:dyDescent="0.3">
      <c r="A925">
        <v>27733</v>
      </c>
      <c r="B925">
        <v>410129</v>
      </c>
      <c r="C925">
        <v>930228</v>
      </c>
      <c r="D925">
        <v>1883</v>
      </c>
      <c r="E925" t="s">
        <v>1733</v>
      </c>
      <c r="F925" t="s">
        <v>24</v>
      </c>
      <c r="G925" t="s">
        <v>38</v>
      </c>
      <c r="H925">
        <v>47</v>
      </c>
      <c r="I925">
        <v>39</v>
      </c>
      <c r="J925" s="7">
        <v>918657026631</v>
      </c>
      <c r="K925" t="s">
        <v>1734</v>
      </c>
      <c r="L925">
        <v>1</v>
      </c>
      <c r="M925" s="1">
        <v>45385.588807870372</v>
      </c>
      <c r="N925" s="1">
        <v>45385.58935185185</v>
      </c>
      <c r="O925">
        <v>2714</v>
      </c>
      <c r="P925" t="s">
        <v>341</v>
      </c>
      <c r="Q925" s="2">
        <v>45385</v>
      </c>
      <c r="R925" s="3">
        <v>0.58880787037037041</v>
      </c>
      <c r="S925" s="7">
        <f>HOUR(call_data_udpated[[#This Row],[Created At]])</f>
        <v>14</v>
      </c>
      <c r="T925">
        <f>DAY(call_data_udpated[[#This Row],[Updated At]])</f>
        <v>3</v>
      </c>
      <c r="U925">
        <f>MONTH(call_data_udpated[[#This Row],[Created At]])</f>
        <v>4</v>
      </c>
    </row>
    <row r="926" spans="1:21" x14ac:dyDescent="0.3">
      <c r="A926">
        <v>27734</v>
      </c>
      <c r="B926">
        <v>410128</v>
      </c>
      <c r="C926">
        <v>930228</v>
      </c>
      <c r="D926">
        <v>1883</v>
      </c>
      <c r="E926" t="s">
        <v>1735</v>
      </c>
      <c r="F926" t="s">
        <v>24</v>
      </c>
      <c r="G926" t="s">
        <v>20</v>
      </c>
      <c r="H926">
        <v>58</v>
      </c>
      <c r="I926">
        <v>42</v>
      </c>
      <c r="J926" s="7">
        <v>918657026624</v>
      </c>
      <c r="K926" t="s">
        <v>1736</v>
      </c>
      <c r="L926">
        <v>1</v>
      </c>
      <c r="M926" s="1">
        <v>45385.589074074072</v>
      </c>
      <c r="N926" s="1">
        <v>45385.589745370373</v>
      </c>
      <c r="O926">
        <v>2728</v>
      </c>
      <c r="P926" t="s">
        <v>22</v>
      </c>
      <c r="Q926" s="2">
        <v>45385</v>
      </c>
      <c r="R926" s="3">
        <v>0.58907407407407408</v>
      </c>
      <c r="S926" s="7">
        <f>HOUR(call_data_udpated[[#This Row],[Created At]])</f>
        <v>14</v>
      </c>
      <c r="T926">
        <f>DAY(call_data_udpated[[#This Row],[Updated At]])</f>
        <v>3</v>
      </c>
      <c r="U926">
        <f>MONTH(call_data_udpated[[#This Row],[Created At]])</f>
        <v>4</v>
      </c>
    </row>
    <row r="927" spans="1:21" x14ac:dyDescent="0.3">
      <c r="A927">
        <v>27735</v>
      </c>
      <c r="B927">
        <v>410127</v>
      </c>
      <c r="C927">
        <v>930228</v>
      </c>
      <c r="D927">
        <v>1883</v>
      </c>
      <c r="E927" t="s">
        <v>1737</v>
      </c>
      <c r="F927" t="s">
        <v>19</v>
      </c>
      <c r="G927" t="s">
        <v>27</v>
      </c>
      <c r="H927">
        <v>45</v>
      </c>
      <c r="I927">
        <v>0</v>
      </c>
      <c r="J927" s="7">
        <v>918657026632</v>
      </c>
      <c r="K927" t="s">
        <v>1738</v>
      </c>
      <c r="L927">
        <v>1</v>
      </c>
      <c r="M927" s="1">
        <v>45385.58935185185</v>
      </c>
      <c r="N927" s="1">
        <v>45385.589872685188</v>
      </c>
      <c r="O927">
        <v>2714</v>
      </c>
      <c r="P927" t="s">
        <v>341</v>
      </c>
      <c r="Q927" s="2">
        <v>45385</v>
      </c>
      <c r="R927" s="3">
        <v>0.5893518518518519</v>
      </c>
      <c r="S927" s="7">
        <f>HOUR(call_data_udpated[[#This Row],[Created At]])</f>
        <v>14</v>
      </c>
      <c r="T927">
        <f>DAY(call_data_udpated[[#This Row],[Updated At]])</f>
        <v>3</v>
      </c>
      <c r="U927">
        <f>MONTH(call_data_udpated[[#This Row],[Created At]])</f>
        <v>4</v>
      </c>
    </row>
    <row r="928" spans="1:21" x14ac:dyDescent="0.3">
      <c r="A928">
        <v>27736</v>
      </c>
      <c r="B928">
        <v>410126</v>
      </c>
      <c r="C928">
        <v>930228</v>
      </c>
      <c r="D928">
        <v>1883</v>
      </c>
      <c r="E928" t="s">
        <v>1739</v>
      </c>
      <c r="F928" t="s">
        <v>19</v>
      </c>
      <c r="G928" t="s">
        <v>46</v>
      </c>
      <c r="H928">
        <v>28</v>
      </c>
      <c r="I928">
        <v>0</v>
      </c>
      <c r="J928" s="7">
        <v>918657026626</v>
      </c>
      <c r="K928" t="s">
        <v>1740</v>
      </c>
      <c r="L928">
        <v>1</v>
      </c>
      <c r="M928" s="1">
        <v>45385.589745370373</v>
      </c>
      <c r="N928" s="1">
        <v>45385.590081018519</v>
      </c>
      <c r="O928">
        <v>2728</v>
      </c>
      <c r="P928" t="s">
        <v>22</v>
      </c>
      <c r="Q928" s="2">
        <v>45385</v>
      </c>
      <c r="R928" s="3">
        <v>0.58974537037037034</v>
      </c>
      <c r="S928" s="7">
        <f>HOUR(call_data_udpated[[#This Row],[Created At]])</f>
        <v>14</v>
      </c>
      <c r="T928">
        <f>DAY(call_data_udpated[[#This Row],[Updated At]])</f>
        <v>3</v>
      </c>
      <c r="U928">
        <f>MONTH(call_data_udpated[[#This Row],[Created At]])</f>
        <v>4</v>
      </c>
    </row>
    <row r="929" spans="1:21" x14ac:dyDescent="0.3">
      <c r="A929">
        <v>27737</v>
      </c>
      <c r="B929">
        <v>410125</v>
      </c>
      <c r="C929">
        <v>930228</v>
      </c>
      <c r="D929">
        <v>1883</v>
      </c>
      <c r="E929" t="s">
        <v>1741</v>
      </c>
      <c r="F929" t="s">
        <v>24</v>
      </c>
      <c r="G929" t="s">
        <v>20</v>
      </c>
      <c r="H929">
        <v>60</v>
      </c>
      <c r="I929">
        <v>33</v>
      </c>
      <c r="J929" s="7">
        <v>918657026630</v>
      </c>
      <c r="K929" t="s">
        <v>1742</v>
      </c>
      <c r="L929">
        <v>1</v>
      </c>
      <c r="M929" s="1">
        <v>45385.589872685188</v>
      </c>
      <c r="N929" s="1">
        <v>45385.590578703705</v>
      </c>
      <c r="O929">
        <v>2714</v>
      </c>
      <c r="P929" t="s">
        <v>341</v>
      </c>
      <c r="Q929" s="2">
        <v>45385</v>
      </c>
      <c r="R929" s="3">
        <v>0.58987268518518521</v>
      </c>
      <c r="S929" s="7">
        <f>HOUR(call_data_udpated[[#This Row],[Created At]])</f>
        <v>14</v>
      </c>
      <c r="T929">
        <f>DAY(call_data_udpated[[#This Row],[Updated At]])</f>
        <v>3</v>
      </c>
      <c r="U929">
        <f>MONTH(call_data_udpated[[#This Row],[Created At]])</f>
        <v>4</v>
      </c>
    </row>
    <row r="930" spans="1:21" x14ac:dyDescent="0.3">
      <c r="A930">
        <v>27738</v>
      </c>
      <c r="B930">
        <v>410124</v>
      </c>
      <c r="C930">
        <v>930228</v>
      </c>
      <c r="D930">
        <v>1883</v>
      </c>
      <c r="E930" t="s">
        <v>1743</v>
      </c>
      <c r="F930" t="s">
        <v>24</v>
      </c>
      <c r="G930" t="s">
        <v>20</v>
      </c>
      <c r="H930">
        <v>48</v>
      </c>
      <c r="I930">
        <v>37</v>
      </c>
      <c r="J930" s="7">
        <v>918657026628</v>
      </c>
      <c r="K930" t="s">
        <v>1744</v>
      </c>
      <c r="L930">
        <v>1</v>
      </c>
      <c r="M930" s="1">
        <v>45385.590081018519</v>
      </c>
      <c r="N930" s="1">
        <v>45385.590636574074</v>
      </c>
      <c r="O930">
        <v>2728</v>
      </c>
      <c r="P930" t="s">
        <v>22</v>
      </c>
      <c r="Q930" s="2">
        <v>45385</v>
      </c>
      <c r="R930" s="3">
        <v>0.59008101851851846</v>
      </c>
      <c r="S930" s="7">
        <f>HOUR(call_data_udpated[[#This Row],[Created At]])</f>
        <v>14</v>
      </c>
      <c r="T930">
        <f>DAY(call_data_udpated[[#This Row],[Updated At]])</f>
        <v>3</v>
      </c>
      <c r="U930">
        <f>MONTH(call_data_udpated[[#This Row],[Created At]])</f>
        <v>4</v>
      </c>
    </row>
    <row r="931" spans="1:21" x14ac:dyDescent="0.3">
      <c r="A931">
        <v>27739</v>
      </c>
      <c r="B931">
        <v>410123</v>
      </c>
      <c r="C931">
        <v>930228</v>
      </c>
      <c r="D931">
        <v>1883</v>
      </c>
      <c r="E931" t="s">
        <v>1745</v>
      </c>
      <c r="F931" t="s">
        <v>19</v>
      </c>
      <c r="G931" t="s">
        <v>46</v>
      </c>
      <c r="H931">
        <v>10</v>
      </c>
      <c r="I931">
        <v>0</v>
      </c>
      <c r="J931" s="7">
        <v>918657026623</v>
      </c>
      <c r="K931" t="s">
        <v>1746</v>
      </c>
      <c r="L931">
        <v>1</v>
      </c>
      <c r="M931" s="1">
        <v>45385.590578703705</v>
      </c>
      <c r="N931" s="1">
        <v>45385.590694444443</v>
      </c>
      <c r="O931">
        <v>2714</v>
      </c>
      <c r="P931" t="s">
        <v>341</v>
      </c>
      <c r="Q931" s="2">
        <v>45385</v>
      </c>
      <c r="R931" s="3">
        <v>0.59057870370370369</v>
      </c>
      <c r="S931" s="7">
        <f>HOUR(call_data_udpated[[#This Row],[Created At]])</f>
        <v>14</v>
      </c>
      <c r="T931">
        <f>DAY(call_data_udpated[[#This Row],[Updated At]])</f>
        <v>3</v>
      </c>
      <c r="U931">
        <f>MONTH(call_data_udpated[[#This Row],[Created At]])</f>
        <v>4</v>
      </c>
    </row>
    <row r="932" spans="1:21" x14ac:dyDescent="0.3">
      <c r="A932">
        <v>27740</v>
      </c>
      <c r="B932">
        <v>410122</v>
      </c>
      <c r="C932">
        <v>930228</v>
      </c>
      <c r="D932">
        <v>1883</v>
      </c>
      <c r="E932" t="s">
        <v>1747</v>
      </c>
      <c r="F932" t="s">
        <v>24</v>
      </c>
      <c r="G932" t="s">
        <v>70</v>
      </c>
      <c r="H932">
        <v>38</v>
      </c>
      <c r="I932">
        <v>20</v>
      </c>
      <c r="J932" s="7">
        <v>918657026625</v>
      </c>
      <c r="K932" t="s">
        <v>1748</v>
      </c>
      <c r="L932">
        <v>1</v>
      </c>
      <c r="M932" s="1">
        <v>45385.590636574074</v>
      </c>
      <c r="N932" s="1">
        <v>45385.591122685182</v>
      </c>
      <c r="O932">
        <v>2728</v>
      </c>
      <c r="P932" t="s">
        <v>22</v>
      </c>
      <c r="Q932" s="2">
        <v>45385</v>
      </c>
      <c r="R932" s="3">
        <v>0.59063657407407411</v>
      </c>
      <c r="S932" s="7">
        <f>HOUR(call_data_udpated[[#This Row],[Created At]])</f>
        <v>14</v>
      </c>
      <c r="T932">
        <f>DAY(call_data_udpated[[#This Row],[Updated At]])</f>
        <v>3</v>
      </c>
      <c r="U932">
        <f>MONTH(call_data_udpated[[#This Row],[Created At]])</f>
        <v>4</v>
      </c>
    </row>
    <row r="933" spans="1:21" x14ac:dyDescent="0.3">
      <c r="A933">
        <v>27741</v>
      </c>
      <c r="B933">
        <v>410121</v>
      </c>
      <c r="C933">
        <v>930228</v>
      </c>
      <c r="D933">
        <v>1883</v>
      </c>
      <c r="E933" t="s">
        <v>1749</v>
      </c>
      <c r="F933" t="s">
        <v>19</v>
      </c>
      <c r="G933" t="s">
        <v>35</v>
      </c>
      <c r="H933">
        <v>13</v>
      </c>
      <c r="I933">
        <v>0</v>
      </c>
      <c r="J933" s="7">
        <v>918657026629</v>
      </c>
      <c r="K933" t="s">
        <v>1750</v>
      </c>
      <c r="L933">
        <v>1</v>
      </c>
      <c r="M933" s="1">
        <v>45385.590694444443</v>
      </c>
      <c r="N933" s="1">
        <v>45385.590856481482</v>
      </c>
      <c r="O933">
        <v>2714</v>
      </c>
      <c r="P933" t="s">
        <v>341</v>
      </c>
      <c r="Q933" s="2">
        <v>45385</v>
      </c>
      <c r="R933" s="3">
        <v>0.59069444444444441</v>
      </c>
      <c r="S933" s="7">
        <f>HOUR(call_data_udpated[[#This Row],[Created At]])</f>
        <v>14</v>
      </c>
      <c r="T933">
        <f>DAY(call_data_udpated[[#This Row],[Updated At]])</f>
        <v>3</v>
      </c>
      <c r="U933">
        <f>MONTH(call_data_udpated[[#This Row],[Created At]])</f>
        <v>4</v>
      </c>
    </row>
    <row r="934" spans="1:21" x14ac:dyDescent="0.3">
      <c r="A934">
        <v>27742</v>
      </c>
      <c r="B934">
        <v>410120</v>
      </c>
      <c r="C934">
        <v>930228</v>
      </c>
      <c r="D934">
        <v>1883</v>
      </c>
      <c r="E934" t="s">
        <v>1751</v>
      </c>
      <c r="F934" t="s">
        <v>24</v>
      </c>
      <c r="G934" t="s">
        <v>27</v>
      </c>
      <c r="H934">
        <v>82</v>
      </c>
      <c r="I934">
        <v>40</v>
      </c>
      <c r="J934" s="7">
        <v>918657026627</v>
      </c>
      <c r="K934" t="s">
        <v>1752</v>
      </c>
      <c r="L934">
        <v>1</v>
      </c>
      <c r="M934" s="1">
        <v>45385.590856481482</v>
      </c>
      <c r="N934" s="1">
        <v>45385.591805555552</v>
      </c>
      <c r="O934">
        <v>2714</v>
      </c>
      <c r="P934" t="s">
        <v>341</v>
      </c>
      <c r="Q934" s="2">
        <v>45385</v>
      </c>
      <c r="R934" s="3">
        <v>0.59085648148148151</v>
      </c>
      <c r="S934" s="7">
        <f>HOUR(call_data_udpated[[#This Row],[Created At]])</f>
        <v>14</v>
      </c>
      <c r="T934">
        <f>DAY(call_data_udpated[[#This Row],[Updated At]])</f>
        <v>3</v>
      </c>
      <c r="U934">
        <f>MONTH(call_data_udpated[[#This Row],[Created At]])</f>
        <v>4</v>
      </c>
    </row>
    <row r="935" spans="1:21" x14ac:dyDescent="0.3">
      <c r="A935">
        <v>27743</v>
      </c>
      <c r="B935">
        <v>410119</v>
      </c>
      <c r="C935">
        <v>930228</v>
      </c>
      <c r="D935">
        <v>1883</v>
      </c>
      <c r="E935" t="s">
        <v>1753</v>
      </c>
      <c r="F935" t="s">
        <v>19</v>
      </c>
      <c r="G935" t="s">
        <v>35</v>
      </c>
      <c r="H935">
        <v>40</v>
      </c>
      <c r="I935">
        <v>0</v>
      </c>
      <c r="J935" s="7">
        <v>918657026631</v>
      </c>
      <c r="K935" t="s">
        <v>1754</v>
      </c>
      <c r="L935">
        <v>1</v>
      </c>
      <c r="M935" s="1">
        <v>45385.591122685182</v>
      </c>
      <c r="N935" s="1">
        <v>45385.591585648152</v>
      </c>
      <c r="O935">
        <v>2728</v>
      </c>
      <c r="P935" t="s">
        <v>22</v>
      </c>
      <c r="Q935" s="2">
        <v>45385</v>
      </c>
      <c r="R935" s="3">
        <v>0.59112268518518518</v>
      </c>
      <c r="S935" s="7">
        <f>HOUR(call_data_udpated[[#This Row],[Created At]])</f>
        <v>14</v>
      </c>
      <c r="T935">
        <f>DAY(call_data_udpated[[#This Row],[Updated At]])</f>
        <v>3</v>
      </c>
      <c r="U935">
        <f>MONTH(call_data_udpated[[#This Row],[Created At]])</f>
        <v>4</v>
      </c>
    </row>
    <row r="936" spans="1:21" x14ac:dyDescent="0.3">
      <c r="A936">
        <v>27744</v>
      </c>
      <c r="B936">
        <v>410118</v>
      </c>
      <c r="C936">
        <v>930228</v>
      </c>
      <c r="D936">
        <v>1883</v>
      </c>
      <c r="E936" t="s">
        <v>1755</v>
      </c>
      <c r="F936" t="s">
        <v>19</v>
      </c>
      <c r="G936" t="s">
        <v>20</v>
      </c>
      <c r="H936">
        <v>16</v>
      </c>
      <c r="I936">
        <v>0</v>
      </c>
      <c r="J936" s="7">
        <v>918657026624</v>
      </c>
      <c r="K936" t="s">
        <v>1756</v>
      </c>
      <c r="L936">
        <v>1</v>
      </c>
      <c r="M936" s="1">
        <v>45385.591585648152</v>
      </c>
      <c r="N936" s="1">
        <v>45385.591782407406</v>
      </c>
      <c r="O936">
        <v>2728</v>
      </c>
      <c r="P936" t="s">
        <v>22</v>
      </c>
      <c r="Q936" s="2">
        <v>45385</v>
      </c>
      <c r="R936" s="3">
        <v>0.59158564814814818</v>
      </c>
      <c r="S936" s="7">
        <f>HOUR(call_data_udpated[[#This Row],[Created At]])</f>
        <v>14</v>
      </c>
      <c r="T936">
        <f>DAY(call_data_udpated[[#This Row],[Updated At]])</f>
        <v>3</v>
      </c>
      <c r="U936">
        <f>MONTH(call_data_udpated[[#This Row],[Created At]])</f>
        <v>4</v>
      </c>
    </row>
    <row r="937" spans="1:21" x14ac:dyDescent="0.3">
      <c r="A937">
        <v>27745</v>
      </c>
      <c r="B937">
        <v>410117</v>
      </c>
      <c r="C937">
        <v>930228</v>
      </c>
      <c r="D937">
        <v>1883</v>
      </c>
      <c r="E937" t="s">
        <v>1757</v>
      </c>
      <c r="F937" t="s">
        <v>24</v>
      </c>
      <c r="G937" t="s">
        <v>46</v>
      </c>
      <c r="H937">
        <v>80</v>
      </c>
      <c r="I937">
        <v>65</v>
      </c>
      <c r="J937" s="7">
        <v>918657026632</v>
      </c>
      <c r="K937" t="s">
        <v>1758</v>
      </c>
      <c r="L937">
        <v>1</v>
      </c>
      <c r="M937" s="1">
        <v>45385.591782407406</v>
      </c>
      <c r="N937" s="1">
        <v>45385.59270833333</v>
      </c>
      <c r="O937">
        <v>2728</v>
      </c>
      <c r="P937" t="s">
        <v>22</v>
      </c>
      <c r="Q937" s="2">
        <v>45385</v>
      </c>
      <c r="R937" s="3">
        <v>0.5917824074074074</v>
      </c>
      <c r="S937" s="7">
        <f>HOUR(call_data_udpated[[#This Row],[Created At]])</f>
        <v>14</v>
      </c>
      <c r="T937">
        <f>DAY(call_data_udpated[[#This Row],[Updated At]])</f>
        <v>3</v>
      </c>
      <c r="U937">
        <f>MONTH(call_data_udpated[[#This Row],[Created At]])</f>
        <v>4</v>
      </c>
    </row>
    <row r="938" spans="1:21" x14ac:dyDescent="0.3">
      <c r="A938">
        <v>27746</v>
      </c>
      <c r="B938">
        <v>410116</v>
      </c>
      <c r="C938">
        <v>930228</v>
      </c>
      <c r="D938">
        <v>1883</v>
      </c>
      <c r="E938" t="s">
        <v>1759</v>
      </c>
      <c r="F938" t="s">
        <v>24</v>
      </c>
      <c r="G938" t="s">
        <v>84</v>
      </c>
      <c r="H938">
        <v>52</v>
      </c>
      <c r="I938">
        <v>35</v>
      </c>
      <c r="J938" s="7">
        <v>918657026626</v>
      </c>
      <c r="K938" t="s">
        <v>1760</v>
      </c>
      <c r="L938">
        <v>1</v>
      </c>
      <c r="M938" s="1">
        <v>45385.591805555552</v>
      </c>
      <c r="N938" s="1">
        <v>45385.592407407406</v>
      </c>
      <c r="O938">
        <v>2714</v>
      </c>
      <c r="P938" t="s">
        <v>341</v>
      </c>
      <c r="Q938" s="2">
        <v>45385</v>
      </c>
      <c r="R938" s="3">
        <v>0.59180555555555558</v>
      </c>
      <c r="S938" s="7">
        <f>HOUR(call_data_udpated[[#This Row],[Created At]])</f>
        <v>14</v>
      </c>
      <c r="T938">
        <f>DAY(call_data_udpated[[#This Row],[Updated At]])</f>
        <v>3</v>
      </c>
      <c r="U938">
        <f>MONTH(call_data_udpated[[#This Row],[Created At]])</f>
        <v>4</v>
      </c>
    </row>
    <row r="939" spans="1:21" x14ac:dyDescent="0.3">
      <c r="A939">
        <v>27747</v>
      </c>
      <c r="B939">
        <v>410115</v>
      </c>
      <c r="C939">
        <v>930228</v>
      </c>
      <c r="D939">
        <v>1883</v>
      </c>
      <c r="E939" t="s">
        <v>1761</v>
      </c>
      <c r="F939" t="s">
        <v>19</v>
      </c>
      <c r="G939" t="s">
        <v>46</v>
      </c>
      <c r="H939">
        <v>43</v>
      </c>
      <c r="I939">
        <v>0</v>
      </c>
      <c r="J939" s="7">
        <v>918657026630</v>
      </c>
      <c r="K939" t="s">
        <v>1762</v>
      </c>
      <c r="L939">
        <v>1</v>
      </c>
      <c r="M939" s="1">
        <v>45385.592407407406</v>
      </c>
      <c r="N939" s="1">
        <v>45385.592905092592</v>
      </c>
      <c r="O939">
        <v>2714</v>
      </c>
      <c r="P939" t="s">
        <v>341</v>
      </c>
      <c r="Q939" s="2">
        <v>45385</v>
      </c>
      <c r="R939" s="3">
        <v>0.59240740740740738</v>
      </c>
      <c r="S939" s="7">
        <f>HOUR(call_data_udpated[[#This Row],[Created At]])</f>
        <v>14</v>
      </c>
      <c r="T939">
        <f>DAY(call_data_udpated[[#This Row],[Updated At]])</f>
        <v>3</v>
      </c>
      <c r="U939">
        <f>MONTH(call_data_udpated[[#This Row],[Created At]])</f>
        <v>4</v>
      </c>
    </row>
    <row r="940" spans="1:21" x14ac:dyDescent="0.3">
      <c r="A940">
        <v>27748</v>
      </c>
      <c r="B940">
        <v>410114</v>
      </c>
      <c r="C940">
        <v>930228</v>
      </c>
      <c r="D940">
        <v>1883</v>
      </c>
      <c r="E940" t="s">
        <v>1763</v>
      </c>
      <c r="F940" t="s">
        <v>19</v>
      </c>
      <c r="G940" t="s">
        <v>35</v>
      </c>
      <c r="H940">
        <v>39</v>
      </c>
      <c r="I940">
        <v>0</v>
      </c>
      <c r="J940" s="7">
        <v>918657026628</v>
      </c>
      <c r="K940" t="s">
        <v>1764</v>
      </c>
      <c r="L940">
        <v>1</v>
      </c>
      <c r="M940" s="1">
        <v>45385.59270833333</v>
      </c>
      <c r="N940" s="1">
        <v>45385.593159722222</v>
      </c>
      <c r="O940">
        <v>2728</v>
      </c>
      <c r="P940" t="s">
        <v>22</v>
      </c>
      <c r="Q940" s="2">
        <v>45385</v>
      </c>
      <c r="R940" s="3">
        <v>0.59270833333333328</v>
      </c>
      <c r="S940" s="7">
        <f>HOUR(call_data_udpated[[#This Row],[Created At]])</f>
        <v>14</v>
      </c>
      <c r="T940">
        <f>DAY(call_data_udpated[[#This Row],[Updated At]])</f>
        <v>3</v>
      </c>
      <c r="U940">
        <f>MONTH(call_data_udpated[[#This Row],[Created At]])</f>
        <v>4</v>
      </c>
    </row>
    <row r="941" spans="1:21" x14ac:dyDescent="0.3">
      <c r="A941">
        <v>27749</v>
      </c>
      <c r="B941">
        <v>410113</v>
      </c>
      <c r="C941">
        <v>930228</v>
      </c>
      <c r="D941">
        <v>1883</v>
      </c>
      <c r="E941" t="s">
        <v>1765</v>
      </c>
      <c r="F941" t="s">
        <v>24</v>
      </c>
      <c r="G941" t="s">
        <v>38</v>
      </c>
      <c r="H941">
        <v>42</v>
      </c>
      <c r="I941">
        <v>27</v>
      </c>
      <c r="J941" s="7">
        <v>918657026623</v>
      </c>
      <c r="K941" t="s">
        <v>1766</v>
      </c>
      <c r="L941">
        <v>1</v>
      </c>
      <c r="M941" s="1">
        <v>45385.592905092592</v>
      </c>
      <c r="N941" s="1">
        <v>45385.593402777777</v>
      </c>
      <c r="O941">
        <v>2714</v>
      </c>
      <c r="P941" t="s">
        <v>341</v>
      </c>
      <c r="Q941" s="2">
        <v>45385</v>
      </c>
      <c r="R941" s="3">
        <v>0.59290509259259261</v>
      </c>
      <c r="S941" s="7">
        <f>HOUR(call_data_udpated[[#This Row],[Created At]])</f>
        <v>14</v>
      </c>
      <c r="T941">
        <f>DAY(call_data_udpated[[#This Row],[Updated At]])</f>
        <v>3</v>
      </c>
      <c r="U941">
        <f>MONTH(call_data_udpated[[#This Row],[Created At]])</f>
        <v>4</v>
      </c>
    </row>
    <row r="942" spans="1:21" x14ac:dyDescent="0.3">
      <c r="A942">
        <v>27750</v>
      </c>
      <c r="B942">
        <v>410112</v>
      </c>
      <c r="C942">
        <v>930228</v>
      </c>
      <c r="D942">
        <v>1883</v>
      </c>
      <c r="E942" t="s">
        <v>1767</v>
      </c>
      <c r="F942" t="s">
        <v>24</v>
      </c>
      <c r="G942" t="s">
        <v>20</v>
      </c>
      <c r="H942">
        <v>34</v>
      </c>
      <c r="I942">
        <v>10</v>
      </c>
      <c r="J942" s="7">
        <v>918657026629</v>
      </c>
      <c r="K942" t="s">
        <v>1768</v>
      </c>
      <c r="L942">
        <v>1</v>
      </c>
      <c r="M942" s="1">
        <v>45385.593159722222</v>
      </c>
      <c r="N942" s="1">
        <v>45385.593553240738</v>
      </c>
      <c r="O942">
        <v>2728</v>
      </c>
      <c r="P942" t="s">
        <v>22</v>
      </c>
      <c r="Q942" s="2">
        <v>45385</v>
      </c>
      <c r="R942" s="3">
        <v>0.59315972222222224</v>
      </c>
      <c r="S942" s="7">
        <f>HOUR(call_data_udpated[[#This Row],[Created At]])</f>
        <v>14</v>
      </c>
      <c r="T942">
        <f>DAY(call_data_udpated[[#This Row],[Updated At]])</f>
        <v>3</v>
      </c>
      <c r="U942">
        <f>MONTH(call_data_udpated[[#This Row],[Created At]])</f>
        <v>4</v>
      </c>
    </row>
    <row r="943" spans="1:21" x14ac:dyDescent="0.3">
      <c r="A943">
        <v>27751</v>
      </c>
      <c r="B943">
        <v>410111</v>
      </c>
      <c r="C943">
        <v>930228</v>
      </c>
      <c r="D943">
        <v>1883</v>
      </c>
      <c r="E943" t="s">
        <v>1769</v>
      </c>
      <c r="F943" t="s">
        <v>24</v>
      </c>
      <c r="G943" t="s">
        <v>38</v>
      </c>
      <c r="H943">
        <v>16</v>
      </c>
      <c r="I943">
        <v>5</v>
      </c>
      <c r="J943" s="7">
        <v>918657026625</v>
      </c>
      <c r="K943" t="s">
        <v>1770</v>
      </c>
      <c r="L943">
        <v>1</v>
      </c>
      <c r="M943" s="1">
        <v>45385.593402777777</v>
      </c>
      <c r="N943" s="1">
        <v>45385.593634259261</v>
      </c>
      <c r="O943">
        <v>2714</v>
      </c>
      <c r="P943" t="s">
        <v>341</v>
      </c>
      <c r="Q943" s="2">
        <v>45385</v>
      </c>
      <c r="R943" s="3">
        <v>0.59340277777777772</v>
      </c>
      <c r="S943" s="7">
        <f>HOUR(call_data_udpated[[#This Row],[Created At]])</f>
        <v>14</v>
      </c>
      <c r="T943">
        <f>DAY(call_data_udpated[[#This Row],[Updated At]])</f>
        <v>3</v>
      </c>
      <c r="U943">
        <f>MONTH(call_data_udpated[[#This Row],[Created At]])</f>
        <v>4</v>
      </c>
    </row>
    <row r="944" spans="1:21" x14ac:dyDescent="0.3">
      <c r="A944">
        <v>27752</v>
      </c>
      <c r="B944">
        <v>410110</v>
      </c>
      <c r="C944">
        <v>930228</v>
      </c>
      <c r="D944">
        <v>1883</v>
      </c>
      <c r="E944" t="s">
        <v>1771</v>
      </c>
      <c r="F944" t="s">
        <v>24</v>
      </c>
      <c r="G944" t="s">
        <v>70</v>
      </c>
      <c r="H944">
        <v>36</v>
      </c>
      <c r="I944">
        <v>26</v>
      </c>
      <c r="J944" s="7">
        <v>918657026631</v>
      </c>
      <c r="K944" t="s">
        <v>1772</v>
      </c>
      <c r="L944">
        <v>1</v>
      </c>
      <c r="M944" s="1">
        <v>45385.593553240738</v>
      </c>
      <c r="N944" s="1">
        <v>45385.594004629631</v>
      </c>
      <c r="O944">
        <v>2728</v>
      </c>
      <c r="P944" t="s">
        <v>22</v>
      </c>
      <c r="Q944" s="2">
        <v>45385</v>
      </c>
      <c r="R944" s="3">
        <v>0.59355324074074078</v>
      </c>
      <c r="S944" s="7">
        <f>HOUR(call_data_udpated[[#This Row],[Created At]])</f>
        <v>14</v>
      </c>
      <c r="T944">
        <f>DAY(call_data_udpated[[#This Row],[Updated At]])</f>
        <v>3</v>
      </c>
      <c r="U944">
        <f>MONTH(call_data_udpated[[#This Row],[Created At]])</f>
        <v>4</v>
      </c>
    </row>
    <row r="945" spans="1:21" x14ac:dyDescent="0.3">
      <c r="A945">
        <v>27753</v>
      </c>
      <c r="B945">
        <v>410109</v>
      </c>
      <c r="C945">
        <v>930228</v>
      </c>
      <c r="D945">
        <v>1883</v>
      </c>
      <c r="E945" t="s">
        <v>1773</v>
      </c>
      <c r="F945" t="s">
        <v>19</v>
      </c>
      <c r="G945" t="s">
        <v>20</v>
      </c>
      <c r="H945">
        <v>5</v>
      </c>
      <c r="I945">
        <v>0</v>
      </c>
      <c r="J945" s="7">
        <v>918657026624</v>
      </c>
      <c r="K945" t="s">
        <v>1774</v>
      </c>
      <c r="L945">
        <v>1</v>
      </c>
      <c r="M945" s="1">
        <v>45385.593634259261</v>
      </c>
      <c r="N945" s="1">
        <v>45385.593726851854</v>
      </c>
      <c r="O945">
        <v>2714</v>
      </c>
      <c r="P945" t="s">
        <v>341</v>
      </c>
      <c r="Q945" s="2">
        <v>45385</v>
      </c>
      <c r="R945" s="3">
        <v>0.59363425925925928</v>
      </c>
      <c r="S945" s="7">
        <f>HOUR(call_data_udpated[[#This Row],[Created At]])</f>
        <v>14</v>
      </c>
      <c r="T945">
        <f>DAY(call_data_udpated[[#This Row],[Updated At]])</f>
        <v>3</v>
      </c>
      <c r="U945">
        <f>MONTH(call_data_udpated[[#This Row],[Created At]])</f>
        <v>4</v>
      </c>
    </row>
    <row r="946" spans="1:21" x14ac:dyDescent="0.3">
      <c r="A946">
        <v>27754</v>
      </c>
      <c r="B946">
        <v>410109</v>
      </c>
      <c r="C946">
        <v>930228</v>
      </c>
      <c r="D946">
        <v>1883</v>
      </c>
      <c r="E946" t="s">
        <v>1773</v>
      </c>
      <c r="F946" t="s">
        <v>19</v>
      </c>
      <c r="G946" t="s">
        <v>20</v>
      </c>
      <c r="H946">
        <v>5</v>
      </c>
      <c r="I946">
        <v>0</v>
      </c>
      <c r="J946" s="7">
        <v>918657026627</v>
      </c>
      <c r="K946" t="s">
        <v>1774</v>
      </c>
      <c r="L946">
        <v>2</v>
      </c>
      <c r="M946" s="1">
        <v>45385.593726851854</v>
      </c>
      <c r="N946" s="1">
        <v>45385.593831018516</v>
      </c>
      <c r="O946">
        <v>2714</v>
      </c>
      <c r="P946" t="s">
        <v>341</v>
      </c>
      <c r="Q946" s="2">
        <v>45385</v>
      </c>
      <c r="R946" s="3">
        <v>0.59372685185185181</v>
      </c>
      <c r="S946" s="7">
        <f>HOUR(call_data_udpated[[#This Row],[Created At]])</f>
        <v>14</v>
      </c>
      <c r="T946">
        <f>DAY(call_data_udpated[[#This Row],[Updated At]])</f>
        <v>3</v>
      </c>
      <c r="U946">
        <f>MONTH(call_data_udpated[[#This Row],[Created At]])</f>
        <v>4</v>
      </c>
    </row>
    <row r="947" spans="1:21" x14ac:dyDescent="0.3">
      <c r="A947">
        <v>27755</v>
      </c>
      <c r="B947">
        <v>410108</v>
      </c>
      <c r="C947">
        <v>930228</v>
      </c>
      <c r="D947">
        <v>1883</v>
      </c>
      <c r="E947" t="s">
        <v>1775</v>
      </c>
      <c r="F947" t="s">
        <v>19</v>
      </c>
      <c r="G947" t="s">
        <v>35</v>
      </c>
      <c r="H947">
        <v>24</v>
      </c>
      <c r="I947">
        <v>0</v>
      </c>
      <c r="J947" s="7">
        <v>918657026626</v>
      </c>
      <c r="K947" t="s">
        <v>1776</v>
      </c>
      <c r="L947">
        <v>1</v>
      </c>
      <c r="M947" s="1">
        <v>45385.593831018516</v>
      </c>
      <c r="N947" s="1">
        <v>45385.594166666669</v>
      </c>
      <c r="O947">
        <v>2714</v>
      </c>
      <c r="P947" t="s">
        <v>341</v>
      </c>
      <c r="Q947" s="2">
        <v>45385</v>
      </c>
      <c r="R947" s="3">
        <v>0.59383101851851849</v>
      </c>
      <c r="S947" s="7">
        <f>HOUR(call_data_udpated[[#This Row],[Created At]])</f>
        <v>14</v>
      </c>
      <c r="T947">
        <f>DAY(call_data_udpated[[#This Row],[Updated At]])</f>
        <v>3</v>
      </c>
      <c r="U947">
        <f>MONTH(call_data_udpated[[#This Row],[Created At]])</f>
        <v>4</v>
      </c>
    </row>
    <row r="948" spans="1:21" x14ac:dyDescent="0.3">
      <c r="A948">
        <v>27756</v>
      </c>
      <c r="B948">
        <v>410107</v>
      </c>
      <c r="C948">
        <v>930228</v>
      </c>
      <c r="D948">
        <v>1883</v>
      </c>
      <c r="E948" t="s">
        <v>1777</v>
      </c>
      <c r="F948" t="s">
        <v>19</v>
      </c>
      <c r="G948" t="s">
        <v>20</v>
      </c>
      <c r="H948">
        <v>43</v>
      </c>
      <c r="I948">
        <v>0</v>
      </c>
      <c r="J948" s="7">
        <v>918657026632</v>
      </c>
      <c r="K948" t="s">
        <v>1778</v>
      </c>
      <c r="L948">
        <v>1</v>
      </c>
      <c r="M948" s="1">
        <v>45385.594004629631</v>
      </c>
      <c r="N948" s="1">
        <v>45385.594502314816</v>
      </c>
      <c r="O948">
        <v>2728</v>
      </c>
      <c r="P948" t="s">
        <v>22</v>
      </c>
      <c r="Q948" s="2">
        <v>45385</v>
      </c>
      <c r="R948" s="3">
        <v>0.59400462962962963</v>
      </c>
      <c r="S948" s="7">
        <f>HOUR(call_data_udpated[[#This Row],[Created At]])</f>
        <v>14</v>
      </c>
      <c r="T948">
        <f>DAY(call_data_udpated[[#This Row],[Updated At]])</f>
        <v>3</v>
      </c>
      <c r="U948">
        <f>MONTH(call_data_udpated[[#This Row],[Created At]])</f>
        <v>4</v>
      </c>
    </row>
    <row r="949" spans="1:21" x14ac:dyDescent="0.3">
      <c r="A949">
        <v>27757</v>
      </c>
      <c r="B949">
        <v>410106</v>
      </c>
      <c r="C949">
        <v>930228</v>
      </c>
      <c r="D949">
        <v>1883</v>
      </c>
      <c r="E949" t="s">
        <v>1779</v>
      </c>
      <c r="F949" t="s">
        <v>24</v>
      </c>
      <c r="G949" t="s">
        <v>46</v>
      </c>
      <c r="H949">
        <v>58</v>
      </c>
      <c r="I949">
        <v>42</v>
      </c>
      <c r="J949" s="7">
        <v>918657026630</v>
      </c>
      <c r="K949" t="s">
        <v>1780</v>
      </c>
      <c r="L949">
        <v>1</v>
      </c>
      <c r="M949" s="1">
        <v>45385.594178240739</v>
      </c>
      <c r="N949" s="1">
        <v>45385.594849537039</v>
      </c>
      <c r="O949">
        <v>2714</v>
      </c>
      <c r="P949" t="s">
        <v>341</v>
      </c>
      <c r="Q949" s="2">
        <v>45385</v>
      </c>
      <c r="R949" s="3">
        <v>0.59417824074074077</v>
      </c>
      <c r="S949" s="7">
        <f>HOUR(call_data_udpated[[#This Row],[Created At]])</f>
        <v>14</v>
      </c>
      <c r="T949">
        <f>DAY(call_data_udpated[[#This Row],[Updated At]])</f>
        <v>3</v>
      </c>
      <c r="U949">
        <f>MONTH(call_data_udpated[[#This Row],[Created At]])</f>
        <v>4</v>
      </c>
    </row>
    <row r="950" spans="1:21" x14ac:dyDescent="0.3">
      <c r="A950">
        <v>27758</v>
      </c>
      <c r="B950">
        <v>410105</v>
      </c>
      <c r="C950">
        <v>930228</v>
      </c>
      <c r="D950">
        <v>1883</v>
      </c>
      <c r="E950" t="s">
        <v>1781</v>
      </c>
      <c r="F950" t="s">
        <v>19</v>
      </c>
      <c r="G950" t="s">
        <v>84</v>
      </c>
      <c r="H950">
        <v>45</v>
      </c>
      <c r="I950">
        <v>0</v>
      </c>
      <c r="J950" s="7">
        <v>918657026628</v>
      </c>
      <c r="K950" t="s">
        <v>1782</v>
      </c>
      <c r="L950">
        <v>1</v>
      </c>
      <c r="M950" s="1">
        <v>45385.594502314816</v>
      </c>
      <c r="N950" s="1">
        <v>45385.595023148147</v>
      </c>
      <c r="O950">
        <v>2728</v>
      </c>
      <c r="P950" t="s">
        <v>22</v>
      </c>
      <c r="Q950" s="2">
        <v>45385</v>
      </c>
      <c r="R950" s="3">
        <v>0.59450231481481486</v>
      </c>
      <c r="S950" s="7">
        <f>HOUR(call_data_udpated[[#This Row],[Created At]])</f>
        <v>14</v>
      </c>
      <c r="T950">
        <f>DAY(call_data_udpated[[#This Row],[Updated At]])</f>
        <v>3</v>
      </c>
      <c r="U950">
        <f>MONTH(call_data_udpated[[#This Row],[Created At]])</f>
        <v>4</v>
      </c>
    </row>
    <row r="951" spans="1:21" x14ac:dyDescent="0.3">
      <c r="A951">
        <v>27759</v>
      </c>
      <c r="B951">
        <v>410104</v>
      </c>
      <c r="C951">
        <v>930228</v>
      </c>
      <c r="D951">
        <v>1883</v>
      </c>
      <c r="E951" t="s">
        <v>1783</v>
      </c>
      <c r="F951" t="s">
        <v>24</v>
      </c>
      <c r="G951" t="s">
        <v>38</v>
      </c>
      <c r="H951">
        <v>78</v>
      </c>
      <c r="I951">
        <v>48</v>
      </c>
      <c r="J951" s="7">
        <v>918657026623</v>
      </c>
      <c r="K951" t="s">
        <v>1784</v>
      </c>
      <c r="L951">
        <v>1</v>
      </c>
      <c r="M951" s="1">
        <v>45385.594837962963</v>
      </c>
      <c r="N951" s="1">
        <v>45385.595752314817</v>
      </c>
      <c r="O951">
        <v>2714</v>
      </c>
      <c r="P951" t="s">
        <v>341</v>
      </c>
      <c r="Q951" s="2">
        <v>45385</v>
      </c>
      <c r="R951" s="3">
        <v>0.59483796296296299</v>
      </c>
      <c r="S951" s="7">
        <f>HOUR(call_data_udpated[[#This Row],[Created At]])</f>
        <v>14</v>
      </c>
      <c r="T951">
        <f>DAY(call_data_udpated[[#This Row],[Updated At]])</f>
        <v>3</v>
      </c>
      <c r="U951">
        <f>MONTH(call_data_udpated[[#This Row],[Created At]])</f>
        <v>4</v>
      </c>
    </row>
    <row r="952" spans="1:21" x14ac:dyDescent="0.3">
      <c r="A952">
        <v>27760</v>
      </c>
      <c r="B952">
        <v>410103</v>
      </c>
      <c r="C952">
        <v>930228</v>
      </c>
      <c r="D952">
        <v>1883</v>
      </c>
      <c r="E952" t="s">
        <v>1785</v>
      </c>
      <c r="F952" t="s">
        <v>19</v>
      </c>
      <c r="G952" t="s">
        <v>35</v>
      </c>
      <c r="H952">
        <v>7</v>
      </c>
      <c r="I952">
        <v>0</v>
      </c>
      <c r="J952" s="7">
        <v>918657026629</v>
      </c>
      <c r="K952" t="s">
        <v>1786</v>
      </c>
      <c r="L952">
        <v>1</v>
      </c>
      <c r="M952" s="1">
        <v>45385.595023148147</v>
      </c>
      <c r="N952" s="1">
        <v>45385.59511574074</v>
      </c>
      <c r="O952">
        <v>2728</v>
      </c>
      <c r="P952" t="s">
        <v>22</v>
      </c>
      <c r="Q952" s="2">
        <v>45385</v>
      </c>
      <c r="R952" s="3">
        <v>0.59502314814814816</v>
      </c>
      <c r="S952" s="7">
        <f>HOUR(call_data_udpated[[#This Row],[Created At]])</f>
        <v>14</v>
      </c>
      <c r="T952">
        <f>DAY(call_data_udpated[[#This Row],[Updated At]])</f>
        <v>3</v>
      </c>
      <c r="U952">
        <f>MONTH(call_data_udpated[[#This Row],[Created At]])</f>
        <v>4</v>
      </c>
    </row>
    <row r="953" spans="1:21" x14ac:dyDescent="0.3">
      <c r="A953">
        <v>27761</v>
      </c>
      <c r="B953">
        <v>410102</v>
      </c>
      <c r="C953">
        <v>930228</v>
      </c>
      <c r="D953">
        <v>1883</v>
      </c>
      <c r="E953" t="s">
        <v>1787</v>
      </c>
      <c r="F953" t="s">
        <v>19</v>
      </c>
      <c r="G953" t="s">
        <v>38</v>
      </c>
      <c r="H953">
        <v>41</v>
      </c>
      <c r="I953">
        <v>0</v>
      </c>
      <c r="J953" s="7">
        <v>918657026625</v>
      </c>
      <c r="K953" t="s">
        <v>1788</v>
      </c>
      <c r="L953">
        <v>1</v>
      </c>
      <c r="M953" s="1">
        <v>45385.59511574074</v>
      </c>
      <c r="N953" s="1">
        <v>45385.595590277779</v>
      </c>
      <c r="O953">
        <v>2728</v>
      </c>
      <c r="P953" t="s">
        <v>22</v>
      </c>
      <c r="Q953" s="2">
        <v>45385</v>
      </c>
      <c r="R953" s="3">
        <v>0.5951157407407407</v>
      </c>
      <c r="S953" s="7">
        <f>HOUR(call_data_udpated[[#This Row],[Created At]])</f>
        <v>14</v>
      </c>
      <c r="T953">
        <f>DAY(call_data_udpated[[#This Row],[Updated At]])</f>
        <v>3</v>
      </c>
      <c r="U953">
        <f>MONTH(call_data_udpated[[#This Row],[Created At]])</f>
        <v>4</v>
      </c>
    </row>
    <row r="954" spans="1:21" x14ac:dyDescent="0.3">
      <c r="A954">
        <v>27762</v>
      </c>
      <c r="B954">
        <v>410101</v>
      </c>
      <c r="C954">
        <v>930228</v>
      </c>
      <c r="D954">
        <v>1883</v>
      </c>
      <c r="E954" t="s">
        <v>1789</v>
      </c>
      <c r="F954" t="s">
        <v>24</v>
      </c>
      <c r="G954" t="s">
        <v>38</v>
      </c>
      <c r="H954">
        <v>45</v>
      </c>
      <c r="I954">
        <v>31</v>
      </c>
      <c r="J954" s="7">
        <v>918657026624</v>
      </c>
      <c r="K954" t="s">
        <v>1790</v>
      </c>
      <c r="L954">
        <v>1</v>
      </c>
      <c r="M954" s="1">
        <v>45385.595590277779</v>
      </c>
      <c r="N954" s="1">
        <v>45385.596122685187</v>
      </c>
      <c r="O954">
        <v>2728</v>
      </c>
      <c r="P954" t="s">
        <v>22</v>
      </c>
      <c r="Q954" s="2">
        <v>45385</v>
      </c>
      <c r="R954" s="3">
        <v>0.59559027777777773</v>
      </c>
      <c r="S954" s="7">
        <f>HOUR(call_data_udpated[[#This Row],[Created At]])</f>
        <v>14</v>
      </c>
      <c r="T954">
        <f>DAY(call_data_udpated[[#This Row],[Updated At]])</f>
        <v>3</v>
      </c>
      <c r="U954">
        <f>MONTH(call_data_udpated[[#This Row],[Created At]])</f>
        <v>4</v>
      </c>
    </row>
    <row r="955" spans="1:21" x14ac:dyDescent="0.3">
      <c r="A955">
        <v>27763</v>
      </c>
      <c r="B955">
        <v>410100</v>
      </c>
      <c r="C955">
        <v>930228</v>
      </c>
      <c r="D955">
        <v>1883</v>
      </c>
      <c r="E955" t="s">
        <v>1791</v>
      </c>
      <c r="F955" t="s">
        <v>19</v>
      </c>
      <c r="G955" t="s">
        <v>35</v>
      </c>
      <c r="H955">
        <v>46</v>
      </c>
      <c r="I955">
        <v>0</v>
      </c>
      <c r="J955" s="7">
        <v>918657026627</v>
      </c>
      <c r="K955" t="s">
        <v>1792</v>
      </c>
      <c r="L955">
        <v>1</v>
      </c>
      <c r="M955" s="1">
        <v>45385.59574074074</v>
      </c>
      <c r="N955" s="1">
        <v>45385.596284722225</v>
      </c>
      <c r="O955">
        <v>2714</v>
      </c>
      <c r="P955" t="s">
        <v>341</v>
      </c>
      <c r="Q955" s="2">
        <v>45385</v>
      </c>
      <c r="R955" s="3">
        <v>0.59574074074074079</v>
      </c>
      <c r="S955" s="7">
        <f>HOUR(call_data_udpated[[#This Row],[Created At]])</f>
        <v>14</v>
      </c>
      <c r="T955">
        <f>DAY(call_data_udpated[[#This Row],[Updated At]])</f>
        <v>3</v>
      </c>
      <c r="U955">
        <f>MONTH(call_data_udpated[[#This Row],[Created At]])</f>
        <v>4</v>
      </c>
    </row>
    <row r="956" spans="1:21" x14ac:dyDescent="0.3">
      <c r="A956">
        <v>27764</v>
      </c>
      <c r="B956">
        <v>410099</v>
      </c>
      <c r="C956">
        <v>930228</v>
      </c>
      <c r="D956">
        <v>1883</v>
      </c>
      <c r="E956" t="s">
        <v>1793</v>
      </c>
      <c r="F956" t="s">
        <v>24</v>
      </c>
      <c r="G956" t="s">
        <v>20</v>
      </c>
      <c r="H956">
        <v>54</v>
      </c>
      <c r="I956">
        <v>30</v>
      </c>
      <c r="J956" s="7">
        <v>918657026631</v>
      </c>
      <c r="K956" t="s">
        <v>1794</v>
      </c>
      <c r="L956">
        <v>1</v>
      </c>
      <c r="M956" s="1">
        <v>45385.59611111111</v>
      </c>
      <c r="N956" s="1">
        <v>45385.596747685187</v>
      </c>
      <c r="O956">
        <v>2728</v>
      </c>
      <c r="P956" t="s">
        <v>22</v>
      </c>
      <c r="Q956" s="2">
        <v>45385</v>
      </c>
      <c r="R956" s="3">
        <v>0.59611111111111115</v>
      </c>
      <c r="S956" s="7">
        <f>HOUR(call_data_udpated[[#This Row],[Created At]])</f>
        <v>14</v>
      </c>
      <c r="T956">
        <f>DAY(call_data_udpated[[#This Row],[Updated At]])</f>
        <v>3</v>
      </c>
      <c r="U956">
        <f>MONTH(call_data_udpated[[#This Row],[Created At]])</f>
        <v>4</v>
      </c>
    </row>
    <row r="957" spans="1:21" x14ac:dyDescent="0.3">
      <c r="A957">
        <v>27765</v>
      </c>
      <c r="B957">
        <v>410098</v>
      </c>
      <c r="C957">
        <v>930228</v>
      </c>
      <c r="D957">
        <v>1883</v>
      </c>
      <c r="E957" t="s">
        <v>1795</v>
      </c>
      <c r="F957" t="s">
        <v>24</v>
      </c>
      <c r="G957" t="s">
        <v>20</v>
      </c>
      <c r="H957">
        <v>77</v>
      </c>
      <c r="I957">
        <v>50</v>
      </c>
      <c r="J957" s="7">
        <v>918657026626</v>
      </c>
      <c r="K957" t="s">
        <v>1796</v>
      </c>
      <c r="L957">
        <v>1</v>
      </c>
      <c r="M957" s="1">
        <v>45385.596284722225</v>
      </c>
      <c r="N957" s="1">
        <v>45385.597175925926</v>
      </c>
      <c r="O957">
        <v>2714</v>
      </c>
      <c r="P957" t="s">
        <v>341</v>
      </c>
      <c r="Q957" s="2">
        <v>45385</v>
      </c>
      <c r="R957" s="3">
        <v>0.59628472222222217</v>
      </c>
      <c r="S957" s="7">
        <f>HOUR(call_data_udpated[[#This Row],[Created At]])</f>
        <v>14</v>
      </c>
      <c r="T957">
        <f>DAY(call_data_udpated[[#This Row],[Updated At]])</f>
        <v>3</v>
      </c>
      <c r="U957">
        <f>MONTH(call_data_udpated[[#This Row],[Created At]])</f>
        <v>4</v>
      </c>
    </row>
    <row r="958" spans="1:21" x14ac:dyDescent="0.3">
      <c r="A958">
        <v>27766</v>
      </c>
      <c r="B958">
        <v>410097</v>
      </c>
      <c r="C958">
        <v>930228</v>
      </c>
      <c r="D958">
        <v>1883</v>
      </c>
      <c r="E958" t="s">
        <v>1797</v>
      </c>
      <c r="F958" t="s">
        <v>24</v>
      </c>
      <c r="G958" t="s">
        <v>35</v>
      </c>
      <c r="H958">
        <v>87</v>
      </c>
      <c r="I958">
        <v>37</v>
      </c>
      <c r="J958" s="7">
        <v>918657026632</v>
      </c>
      <c r="K958" t="s">
        <v>1798</v>
      </c>
      <c r="L958">
        <v>1</v>
      </c>
      <c r="M958" s="1">
        <v>45385.596747685187</v>
      </c>
      <c r="N958" s="1">
        <v>45385.59783564815</v>
      </c>
      <c r="O958">
        <v>2728</v>
      </c>
      <c r="P958" t="s">
        <v>22</v>
      </c>
      <c r="Q958" s="2">
        <v>45385</v>
      </c>
      <c r="R958" s="3">
        <v>0.59674768518518517</v>
      </c>
      <c r="S958" s="7">
        <f>HOUR(call_data_udpated[[#This Row],[Created At]])</f>
        <v>14</v>
      </c>
      <c r="T958">
        <f>DAY(call_data_udpated[[#This Row],[Updated At]])</f>
        <v>3</v>
      </c>
      <c r="U958">
        <f>MONTH(call_data_udpated[[#This Row],[Created At]])</f>
        <v>4</v>
      </c>
    </row>
    <row r="959" spans="1:21" x14ac:dyDescent="0.3">
      <c r="A959">
        <v>27767</v>
      </c>
      <c r="B959">
        <v>410098</v>
      </c>
      <c r="C959">
        <v>930228</v>
      </c>
      <c r="D959">
        <v>1883</v>
      </c>
      <c r="E959" t="s">
        <v>1795</v>
      </c>
      <c r="F959" t="s">
        <v>24</v>
      </c>
      <c r="G959" t="s">
        <v>20</v>
      </c>
      <c r="H959">
        <v>21</v>
      </c>
      <c r="I959">
        <v>8</v>
      </c>
      <c r="J959" s="7">
        <v>918657026630</v>
      </c>
      <c r="K959" t="s">
        <v>1796</v>
      </c>
      <c r="L959">
        <v>2</v>
      </c>
      <c r="M959" s="1">
        <v>45385.597175925926</v>
      </c>
      <c r="N959" s="1">
        <v>45385.59746527778</v>
      </c>
      <c r="O959">
        <v>2714</v>
      </c>
      <c r="P959" t="s">
        <v>341</v>
      </c>
      <c r="Q959" s="2">
        <v>45385</v>
      </c>
      <c r="R959" s="3">
        <v>0.59717592592592594</v>
      </c>
      <c r="S959" s="7">
        <f>HOUR(call_data_udpated[[#This Row],[Created At]])</f>
        <v>14</v>
      </c>
      <c r="T959">
        <f>DAY(call_data_udpated[[#This Row],[Updated At]])</f>
        <v>3</v>
      </c>
      <c r="U959">
        <f>MONTH(call_data_udpated[[#This Row],[Created At]])</f>
        <v>4</v>
      </c>
    </row>
    <row r="960" spans="1:21" x14ac:dyDescent="0.3">
      <c r="A960">
        <v>27768</v>
      </c>
      <c r="B960">
        <v>410096</v>
      </c>
      <c r="C960">
        <v>930228</v>
      </c>
      <c r="D960">
        <v>1883</v>
      </c>
      <c r="E960" t="s">
        <v>1799</v>
      </c>
      <c r="F960" t="s">
        <v>19</v>
      </c>
      <c r="G960" t="s">
        <v>27</v>
      </c>
      <c r="H960">
        <v>30</v>
      </c>
      <c r="I960">
        <v>0</v>
      </c>
      <c r="J960" s="7">
        <v>918657026628</v>
      </c>
      <c r="K960" t="s">
        <v>1800</v>
      </c>
      <c r="L960">
        <v>1</v>
      </c>
      <c r="M960" s="1">
        <v>45385.59746527778</v>
      </c>
      <c r="N960" s="1">
        <v>45385.597824074073</v>
      </c>
      <c r="O960">
        <v>2714</v>
      </c>
      <c r="P960" t="s">
        <v>341</v>
      </c>
      <c r="Q960" s="2">
        <v>45385</v>
      </c>
      <c r="R960" s="3">
        <v>0.5974652777777778</v>
      </c>
      <c r="S960" s="7">
        <f>HOUR(call_data_udpated[[#This Row],[Created At]])</f>
        <v>14</v>
      </c>
      <c r="T960">
        <f>DAY(call_data_udpated[[#This Row],[Updated At]])</f>
        <v>3</v>
      </c>
      <c r="U960">
        <f>MONTH(call_data_udpated[[#This Row],[Created At]])</f>
        <v>4</v>
      </c>
    </row>
    <row r="961" spans="1:21" x14ac:dyDescent="0.3">
      <c r="A961">
        <v>27769</v>
      </c>
      <c r="B961">
        <v>410095</v>
      </c>
      <c r="C961">
        <v>930228</v>
      </c>
      <c r="D961">
        <v>1883</v>
      </c>
      <c r="E961" t="s">
        <v>1801</v>
      </c>
      <c r="F961" t="s">
        <v>19</v>
      </c>
      <c r="G961" t="s">
        <v>20</v>
      </c>
      <c r="H961">
        <v>40</v>
      </c>
      <c r="I961">
        <v>0</v>
      </c>
      <c r="J961" s="7">
        <v>918657026629</v>
      </c>
      <c r="K961" t="s">
        <v>1802</v>
      </c>
      <c r="L961">
        <v>1</v>
      </c>
      <c r="M961" s="1">
        <v>45385.597824074073</v>
      </c>
      <c r="N961" s="1">
        <v>45385.598287037035</v>
      </c>
      <c r="O961">
        <v>2714</v>
      </c>
      <c r="P961" t="s">
        <v>341</v>
      </c>
      <c r="Q961" s="2">
        <v>45385</v>
      </c>
      <c r="R961" s="3">
        <v>0.59782407407407412</v>
      </c>
      <c r="S961" s="7">
        <f>HOUR(call_data_udpated[[#This Row],[Created At]])</f>
        <v>14</v>
      </c>
      <c r="T961">
        <f>DAY(call_data_udpated[[#This Row],[Updated At]])</f>
        <v>3</v>
      </c>
      <c r="U961">
        <f>MONTH(call_data_udpated[[#This Row],[Created At]])</f>
        <v>4</v>
      </c>
    </row>
    <row r="962" spans="1:21" x14ac:dyDescent="0.3">
      <c r="A962">
        <v>27770</v>
      </c>
      <c r="B962">
        <v>410094</v>
      </c>
      <c r="C962">
        <v>930228</v>
      </c>
      <c r="D962">
        <v>1883</v>
      </c>
      <c r="E962" t="s">
        <v>1803</v>
      </c>
      <c r="F962" t="s">
        <v>19</v>
      </c>
      <c r="G962" t="s">
        <v>46</v>
      </c>
      <c r="H962">
        <v>49</v>
      </c>
      <c r="I962">
        <v>0</v>
      </c>
      <c r="J962" s="7">
        <v>918657026625</v>
      </c>
      <c r="K962" t="s">
        <v>1804</v>
      </c>
      <c r="L962">
        <v>1</v>
      </c>
      <c r="M962" s="1">
        <v>45385.597824074073</v>
      </c>
      <c r="N962" s="1">
        <v>45385.598402777781</v>
      </c>
      <c r="O962">
        <v>2728</v>
      </c>
      <c r="P962" t="s">
        <v>22</v>
      </c>
      <c r="Q962" s="2">
        <v>45385</v>
      </c>
      <c r="R962" s="3">
        <v>0.59782407407407412</v>
      </c>
      <c r="S962" s="7">
        <f>HOUR(call_data_udpated[[#This Row],[Created At]])</f>
        <v>14</v>
      </c>
      <c r="T962">
        <f>DAY(call_data_udpated[[#This Row],[Updated At]])</f>
        <v>3</v>
      </c>
      <c r="U962">
        <f>MONTH(call_data_udpated[[#This Row],[Created At]])</f>
        <v>4</v>
      </c>
    </row>
    <row r="963" spans="1:21" x14ac:dyDescent="0.3">
      <c r="A963">
        <v>27771</v>
      </c>
      <c r="B963">
        <v>410093</v>
      </c>
      <c r="C963">
        <v>930228</v>
      </c>
      <c r="D963">
        <v>1883</v>
      </c>
      <c r="E963" t="s">
        <v>1805</v>
      </c>
      <c r="F963" t="s">
        <v>19</v>
      </c>
      <c r="G963" t="s">
        <v>20</v>
      </c>
      <c r="H963">
        <v>23</v>
      </c>
      <c r="I963">
        <v>0</v>
      </c>
      <c r="J963" s="7">
        <v>918657026623</v>
      </c>
      <c r="K963" t="s">
        <v>1806</v>
      </c>
      <c r="L963">
        <v>1</v>
      </c>
      <c r="M963" s="1">
        <v>45385.598287037035</v>
      </c>
      <c r="N963" s="1">
        <v>45385.598564814813</v>
      </c>
      <c r="O963">
        <v>2714</v>
      </c>
      <c r="P963" t="s">
        <v>341</v>
      </c>
      <c r="Q963" s="2">
        <v>45385</v>
      </c>
      <c r="R963" s="3">
        <v>0.59828703703703701</v>
      </c>
      <c r="S963" s="7">
        <f>HOUR(call_data_udpated[[#This Row],[Created At]])</f>
        <v>14</v>
      </c>
      <c r="T963">
        <f>DAY(call_data_udpated[[#This Row],[Updated At]])</f>
        <v>3</v>
      </c>
      <c r="U963">
        <f>MONTH(call_data_udpated[[#This Row],[Created At]])</f>
        <v>4</v>
      </c>
    </row>
    <row r="964" spans="1:21" x14ac:dyDescent="0.3">
      <c r="A964">
        <v>27772</v>
      </c>
      <c r="B964">
        <v>410092</v>
      </c>
      <c r="C964">
        <v>930228</v>
      </c>
      <c r="D964">
        <v>1883</v>
      </c>
      <c r="E964" t="s">
        <v>1807</v>
      </c>
      <c r="F964" t="s">
        <v>24</v>
      </c>
      <c r="G964" t="s">
        <v>84</v>
      </c>
      <c r="H964">
        <v>41</v>
      </c>
      <c r="I964">
        <v>22</v>
      </c>
      <c r="J964" s="7">
        <v>918657026624</v>
      </c>
      <c r="K964" t="s">
        <v>1808</v>
      </c>
      <c r="L964">
        <v>1</v>
      </c>
      <c r="M964" s="1">
        <v>45385.598402777781</v>
      </c>
      <c r="N964" s="1">
        <v>45385.59888888889</v>
      </c>
      <c r="O964">
        <v>2728</v>
      </c>
      <c r="P964" t="s">
        <v>22</v>
      </c>
      <c r="Q964" s="2">
        <v>45385</v>
      </c>
      <c r="R964" s="3">
        <v>0.59840277777777773</v>
      </c>
      <c r="S964" s="7">
        <f>HOUR(call_data_udpated[[#This Row],[Created At]])</f>
        <v>14</v>
      </c>
      <c r="T964">
        <f>DAY(call_data_udpated[[#This Row],[Updated At]])</f>
        <v>3</v>
      </c>
      <c r="U964">
        <f>MONTH(call_data_udpated[[#This Row],[Created At]])</f>
        <v>4</v>
      </c>
    </row>
    <row r="965" spans="1:21" x14ac:dyDescent="0.3">
      <c r="A965">
        <v>27773</v>
      </c>
      <c r="B965">
        <v>410091</v>
      </c>
      <c r="C965">
        <v>930228</v>
      </c>
      <c r="D965">
        <v>1883</v>
      </c>
      <c r="E965" t="s">
        <v>1809</v>
      </c>
      <c r="F965" t="s">
        <v>24</v>
      </c>
      <c r="G965" t="s">
        <v>20</v>
      </c>
      <c r="H965">
        <v>37</v>
      </c>
      <c r="I965">
        <v>19</v>
      </c>
      <c r="J965" s="7">
        <v>918657026627</v>
      </c>
      <c r="K965" t="s">
        <v>1810</v>
      </c>
      <c r="L965">
        <v>1</v>
      </c>
      <c r="M965" s="1">
        <v>45385.598564814813</v>
      </c>
      <c r="N965" s="1">
        <v>45385.599027777775</v>
      </c>
      <c r="O965">
        <v>2714</v>
      </c>
      <c r="P965" t="s">
        <v>341</v>
      </c>
      <c r="Q965" s="2">
        <v>45385</v>
      </c>
      <c r="R965" s="3">
        <v>0.59856481481481483</v>
      </c>
      <c r="S965" s="7">
        <f>HOUR(call_data_udpated[[#This Row],[Created At]])</f>
        <v>14</v>
      </c>
      <c r="T965">
        <f>DAY(call_data_udpated[[#This Row],[Updated At]])</f>
        <v>3</v>
      </c>
      <c r="U965">
        <f>MONTH(call_data_udpated[[#This Row],[Created At]])</f>
        <v>4</v>
      </c>
    </row>
    <row r="966" spans="1:21" x14ac:dyDescent="0.3">
      <c r="A966">
        <v>27774</v>
      </c>
      <c r="B966">
        <v>410090</v>
      </c>
      <c r="C966">
        <v>930228</v>
      </c>
      <c r="D966">
        <v>1883</v>
      </c>
      <c r="E966" t="s">
        <v>1811</v>
      </c>
      <c r="F966" t="s">
        <v>19</v>
      </c>
      <c r="G966" t="s">
        <v>35</v>
      </c>
      <c r="H966">
        <v>5</v>
      </c>
      <c r="I966">
        <v>0</v>
      </c>
      <c r="J966" s="7">
        <v>918657026631</v>
      </c>
      <c r="K966" t="s">
        <v>1812</v>
      </c>
      <c r="L966">
        <v>1</v>
      </c>
      <c r="M966" s="1">
        <v>45385.598877314813</v>
      </c>
      <c r="N966" s="1">
        <v>45385.599212962959</v>
      </c>
      <c r="O966">
        <v>2728</v>
      </c>
      <c r="P966" t="s">
        <v>22</v>
      </c>
      <c r="Q966" s="2">
        <v>45385</v>
      </c>
      <c r="R966" s="3">
        <v>0.59887731481481477</v>
      </c>
      <c r="S966" s="7">
        <f>HOUR(call_data_udpated[[#This Row],[Created At]])</f>
        <v>14</v>
      </c>
      <c r="T966">
        <f>DAY(call_data_udpated[[#This Row],[Updated At]])</f>
        <v>3</v>
      </c>
      <c r="U966">
        <f>MONTH(call_data_udpated[[#This Row],[Created At]])</f>
        <v>4</v>
      </c>
    </row>
    <row r="967" spans="1:21" x14ac:dyDescent="0.3">
      <c r="A967">
        <v>27775</v>
      </c>
      <c r="B967">
        <v>410089</v>
      </c>
      <c r="C967">
        <v>930228</v>
      </c>
      <c r="D967">
        <v>1883</v>
      </c>
      <c r="E967" t="s">
        <v>1813</v>
      </c>
      <c r="F967" t="s">
        <v>24</v>
      </c>
      <c r="G967" t="s">
        <v>20</v>
      </c>
      <c r="H967">
        <v>49</v>
      </c>
      <c r="I967">
        <v>33</v>
      </c>
      <c r="J967" s="7">
        <v>918657026626</v>
      </c>
      <c r="K967" t="s">
        <v>1814</v>
      </c>
      <c r="L967">
        <v>1</v>
      </c>
      <c r="M967" s="1">
        <v>45385.599039351851</v>
      </c>
      <c r="N967" s="1">
        <v>45385.599606481483</v>
      </c>
      <c r="O967">
        <v>2714</v>
      </c>
      <c r="P967" t="s">
        <v>341</v>
      </c>
      <c r="Q967" s="2">
        <v>45385</v>
      </c>
      <c r="R967" s="3">
        <v>0.59903935185185186</v>
      </c>
      <c r="S967" s="7">
        <f>HOUR(call_data_udpated[[#This Row],[Created At]])</f>
        <v>14</v>
      </c>
      <c r="T967">
        <f>DAY(call_data_udpated[[#This Row],[Updated At]])</f>
        <v>3</v>
      </c>
      <c r="U967">
        <f>MONTH(call_data_udpated[[#This Row],[Created At]])</f>
        <v>4</v>
      </c>
    </row>
    <row r="968" spans="1:21" x14ac:dyDescent="0.3">
      <c r="A968">
        <v>27776</v>
      </c>
      <c r="B968">
        <v>410088</v>
      </c>
      <c r="C968">
        <v>930228</v>
      </c>
      <c r="D968">
        <v>1883</v>
      </c>
      <c r="E968" t="s">
        <v>1815</v>
      </c>
      <c r="F968" t="s">
        <v>19</v>
      </c>
      <c r="G968" t="s">
        <v>46</v>
      </c>
      <c r="H968">
        <v>18</v>
      </c>
      <c r="I968">
        <v>0</v>
      </c>
      <c r="J968" s="7">
        <v>918657026630</v>
      </c>
      <c r="K968" t="s">
        <v>1816</v>
      </c>
      <c r="L968">
        <v>1</v>
      </c>
      <c r="M968" s="1">
        <v>45385.599212962959</v>
      </c>
      <c r="N968" s="1">
        <v>45385.599421296298</v>
      </c>
      <c r="O968">
        <v>2728</v>
      </c>
      <c r="P968" t="s">
        <v>22</v>
      </c>
      <c r="Q968" s="2">
        <v>45385</v>
      </c>
      <c r="R968" s="3">
        <v>0.599212962962963</v>
      </c>
      <c r="S968" s="7">
        <f>HOUR(call_data_udpated[[#This Row],[Created At]])</f>
        <v>14</v>
      </c>
      <c r="T968">
        <f>DAY(call_data_udpated[[#This Row],[Updated At]])</f>
        <v>3</v>
      </c>
      <c r="U968">
        <f>MONTH(call_data_udpated[[#This Row],[Created At]])</f>
        <v>4</v>
      </c>
    </row>
    <row r="969" spans="1:21" x14ac:dyDescent="0.3">
      <c r="A969">
        <v>27777</v>
      </c>
      <c r="B969">
        <v>410082</v>
      </c>
      <c r="C969">
        <v>930228</v>
      </c>
      <c r="D969">
        <v>1883</v>
      </c>
      <c r="E969" t="s">
        <v>1817</v>
      </c>
      <c r="F969" t="s">
        <v>24</v>
      </c>
      <c r="G969" t="s">
        <v>20</v>
      </c>
      <c r="H969">
        <v>71</v>
      </c>
      <c r="I969">
        <v>37</v>
      </c>
      <c r="J969" s="7">
        <v>918657026632</v>
      </c>
      <c r="K969" t="s">
        <v>1818</v>
      </c>
      <c r="L969">
        <v>1</v>
      </c>
      <c r="M969" s="1">
        <v>45385.599421296298</v>
      </c>
      <c r="N969" s="1">
        <v>45385.600254629629</v>
      </c>
      <c r="O969">
        <v>2728</v>
      </c>
      <c r="P969" t="s">
        <v>22</v>
      </c>
      <c r="Q969" s="2">
        <v>45385</v>
      </c>
      <c r="R969" s="3">
        <v>0.59942129629629626</v>
      </c>
      <c r="S969" s="7">
        <f>HOUR(call_data_udpated[[#This Row],[Created At]])</f>
        <v>14</v>
      </c>
      <c r="T969">
        <f>DAY(call_data_udpated[[#This Row],[Updated At]])</f>
        <v>3</v>
      </c>
      <c r="U969">
        <f>MONTH(call_data_udpated[[#This Row],[Created At]])</f>
        <v>4</v>
      </c>
    </row>
    <row r="970" spans="1:21" x14ac:dyDescent="0.3">
      <c r="A970">
        <v>27778</v>
      </c>
      <c r="B970">
        <v>409527</v>
      </c>
      <c r="C970">
        <v>930228</v>
      </c>
      <c r="D970">
        <v>1883</v>
      </c>
      <c r="E970" t="s">
        <v>1819</v>
      </c>
      <c r="F970" t="s">
        <v>19</v>
      </c>
      <c r="G970" t="s">
        <v>35</v>
      </c>
      <c r="H970">
        <v>5</v>
      </c>
      <c r="I970">
        <v>0</v>
      </c>
      <c r="J970" s="7">
        <v>918657026628</v>
      </c>
      <c r="K970" t="s">
        <v>1820</v>
      </c>
      <c r="L970">
        <v>1</v>
      </c>
      <c r="M970" s="1">
        <v>45385.599606481483</v>
      </c>
      <c r="N970" s="1">
        <v>45385.599826388891</v>
      </c>
      <c r="O970">
        <v>2714</v>
      </c>
      <c r="P970" t="s">
        <v>341</v>
      </c>
      <c r="Q970" s="2">
        <v>45385</v>
      </c>
      <c r="R970" s="3">
        <v>0.59960648148148143</v>
      </c>
      <c r="S970" s="7">
        <f>HOUR(call_data_udpated[[#This Row],[Created At]])</f>
        <v>14</v>
      </c>
      <c r="T970">
        <f>DAY(call_data_udpated[[#This Row],[Updated At]])</f>
        <v>3</v>
      </c>
      <c r="U970">
        <f>MONTH(call_data_udpated[[#This Row],[Created At]])</f>
        <v>4</v>
      </c>
    </row>
    <row r="971" spans="1:21" x14ac:dyDescent="0.3">
      <c r="A971">
        <v>27779</v>
      </c>
      <c r="B971">
        <v>409526</v>
      </c>
      <c r="C971">
        <v>930228</v>
      </c>
      <c r="D971">
        <v>1883</v>
      </c>
      <c r="E971" t="s">
        <v>1821</v>
      </c>
      <c r="F971" t="s">
        <v>19</v>
      </c>
      <c r="G971" t="s">
        <v>35</v>
      </c>
      <c r="H971">
        <v>5</v>
      </c>
      <c r="I971">
        <v>0</v>
      </c>
      <c r="J971" s="7">
        <v>918657026629</v>
      </c>
      <c r="K971" t="s">
        <v>1822</v>
      </c>
      <c r="L971">
        <v>1</v>
      </c>
      <c r="M971" s="1">
        <v>45385.599826388891</v>
      </c>
      <c r="N971" s="1">
        <v>45385.599953703706</v>
      </c>
      <c r="O971">
        <v>2714</v>
      </c>
      <c r="P971" t="s">
        <v>341</v>
      </c>
      <c r="Q971" s="2">
        <v>45385</v>
      </c>
      <c r="R971" s="3">
        <v>0.59982638888888884</v>
      </c>
      <c r="S971" s="7">
        <f>HOUR(call_data_udpated[[#This Row],[Created At]])</f>
        <v>14</v>
      </c>
      <c r="T971">
        <f>DAY(call_data_udpated[[#This Row],[Updated At]])</f>
        <v>3</v>
      </c>
      <c r="U971">
        <f>MONTH(call_data_udpated[[#This Row],[Created At]])</f>
        <v>4</v>
      </c>
    </row>
    <row r="972" spans="1:21" x14ac:dyDescent="0.3">
      <c r="A972">
        <v>27780</v>
      </c>
      <c r="B972">
        <v>409525</v>
      </c>
      <c r="C972">
        <v>930228</v>
      </c>
      <c r="D972">
        <v>1883</v>
      </c>
      <c r="E972" t="s">
        <v>1823</v>
      </c>
      <c r="F972" t="s">
        <v>19</v>
      </c>
      <c r="G972" t="s">
        <v>35</v>
      </c>
      <c r="H972">
        <v>5</v>
      </c>
      <c r="I972">
        <v>0</v>
      </c>
      <c r="J972" s="7">
        <v>918657026625</v>
      </c>
      <c r="K972" t="s">
        <v>1824</v>
      </c>
      <c r="L972">
        <v>1</v>
      </c>
      <c r="M972" s="1">
        <v>45385.599953703706</v>
      </c>
      <c r="N972" s="1">
        <v>45385.600069444445</v>
      </c>
      <c r="O972">
        <v>2714</v>
      </c>
      <c r="P972" t="s">
        <v>341</v>
      </c>
      <c r="Q972" s="2">
        <v>45385</v>
      </c>
      <c r="R972" s="3">
        <v>0.59995370370370371</v>
      </c>
      <c r="S972" s="7">
        <f>HOUR(call_data_udpated[[#This Row],[Created At]])</f>
        <v>14</v>
      </c>
      <c r="T972">
        <f>DAY(call_data_udpated[[#This Row],[Updated At]])</f>
        <v>3</v>
      </c>
      <c r="U972">
        <f>MONTH(call_data_udpated[[#This Row],[Created At]])</f>
        <v>4</v>
      </c>
    </row>
    <row r="973" spans="1:21" x14ac:dyDescent="0.3">
      <c r="A973">
        <v>27781</v>
      </c>
      <c r="B973">
        <v>409524</v>
      </c>
      <c r="C973">
        <v>930228</v>
      </c>
      <c r="D973">
        <v>1883</v>
      </c>
      <c r="E973" t="s">
        <v>1825</v>
      </c>
      <c r="F973" t="s">
        <v>24</v>
      </c>
      <c r="G973" t="s">
        <v>169</v>
      </c>
      <c r="H973">
        <v>27</v>
      </c>
      <c r="I973">
        <v>13</v>
      </c>
      <c r="J973" s="7">
        <v>918657026623</v>
      </c>
      <c r="K973" t="s">
        <v>1826</v>
      </c>
      <c r="L973">
        <v>1</v>
      </c>
      <c r="M973" s="1">
        <v>45385.600069444445</v>
      </c>
      <c r="N973" s="1">
        <v>45385.600416666668</v>
      </c>
      <c r="O973">
        <v>2714</v>
      </c>
      <c r="P973" t="s">
        <v>341</v>
      </c>
      <c r="Q973" s="2">
        <v>45385</v>
      </c>
      <c r="R973" s="3">
        <v>0.60006944444444443</v>
      </c>
      <c r="S973" s="7">
        <f>HOUR(call_data_udpated[[#This Row],[Created At]])</f>
        <v>14</v>
      </c>
      <c r="T973">
        <f>DAY(call_data_udpated[[#This Row],[Updated At]])</f>
        <v>3</v>
      </c>
      <c r="U973">
        <f>MONTH(call_data_udpated[[#This Row],[Created At]])</f>
        <v>4</v>
      </c>
    </row>
    <row r="974" spans="1:21" x14ac:dyDescent="0.3">
      <c r="A974">
        <v>27782</v>
      </c>
      <c r="B974">
        <v>409523</v>
      </c>
      <c r="C974">
        <v>930228</v>
      </c>
      <c r="D974">
        <v>1883</v>
      </c>
      <c r="E974" t="s">
        <v>1827</v>
      </c>
      <c r="F974" t="s">
        <v>19</v>
      </c>
      <c r="G974" t="s">
        <v>169</v>
      </c>
      <c r="H974">
        <v>23</v>
      </c>
      <c r="I974">
        <v>0</v>
      </c>
      <c r="J974" s="7">
        <v>918657026624</v>
      </c>
      <c r="K974" t="s">
        <v>1828</v>
      </c>
      <c r="L974">
        <v>1</v>
      </c>
      <c r="M974" s="1">
        <v>45385.600254629629</v>
      </c>
      <c r="N974" s="1">
        <v>45385.60052083333</v>
      </c>
      <c r="O974">
        <v>2728</v>
      </c>
      <c r="P974" t="s">
        <v>22</v>
      </c>
      <c r="Q974" s="2">
        <v>45385</v>
      </c>
      <c r="R974" s="3">
        <v>0.60025462962962961</v>
      </c>
      <c r="S974" s="7">
        <f>HOUR(call_data_udpated[[#This Row],[Created At]])</f>
        <v>14</v>
      </c>
      <c r="T974">
        <f>DAY(call_data_udpated[[#This Row],[Updated At]])</f>
        <v>3</v>
      </c>
      <c r="U974">
        <f>MONTH(call_data_udpated[[#This Row],[Created At]])</f>
        <v>4</v>
      </c>
    </row>
    <row r="975" spans="1:21" x14ac:dyDescent="0.3">
      <c r="A975">
        <v>27783</v>
      </c>
      <c r="B975">
        <v>409522</v>
      </c>
      <c r="C975">
        <v>930228</v>
      </c>
      <c r="D975">
        <v>1883</v>
      </c>
      <c r="E975" t="s">
        <v>1829</v>
      </c>
      <c r="F975" t="s">
        <v>19</v>
      </c>
      <c r="G975" t="s">
        <v>20</v>
      </c>
      <c r="H975">
        <v>34</v>
      </c>
      <c r="I975">
        <v>0</v>
      </c>
      <c r="J975" s="7">
        <v>918657026631</v>
      </c>
      <c r="K975" t="s">
        <v>1830</v>
      </c>
      <c r="L975">
        <v>1</v>
      </c>
      <c r="M975" s="1">
        <v>45385.600416666668</v>
      </c>
      <c r="N975" s="1">
        <v>45385.600821759261</v>
      </c>
      <c r="O975">
        <v>2714</v>
      </c>
      <c r="P975" t="s">
        <v>341</v>
      </c>
      <c r="Q975" s="2">
        <v>45385</v>
      </c>
      <c r="R975" s="3">
        <v>0.60041666666666671</v>
      </c>
      <c r="S975" s="7">
        <f>HOUR(call_data_udpated[[#This Row],[Created At]])</f>
        <v>14</v>
      </c>
      <c r="T975">
        <f>DAY(call_data_udpated[[#This Row],[Updated At]])</f>
        <v>3</v>
      </c>
      <c r="U975">
        <f>MONTH(call_data_udpated[[#This Row],[Created At]])</f>
        <v>4</v>
      </c>
    </row>
    <row r="976" spans="1:21" x14ac:dyDescent="0.3">
      <c r="A976">
        <v>27784</v>
      </c>
      <c r="B976">
        <v>409521</v>
      </c>
      <c r="C976">
        <v>930228</v>
      </c>
      <c r="D976">
        <v>1883</v>
      </c>
      <c r="E976" t="s">
        <v>1831</v>
      </c>
      <c r="F976" t="s">
        <v>24</v>
      </c>
      <c r="G976" t="s">
        <v>20</v>
      </c>
      <c r="H976">
        <v>52</v>
      </c>
      <c r="I976">
        <v>38</v>
      </c>
      <c r="J976" s="7">
        <v>918657026627</v>
      </c>
      <c r="K976" t="s">
        <v>1832</v>
      </c>
      <c r="L976">
        <v>1</v>
      </c>
      <c r="M976" s="1">
        <v>45385.60052083333</v>
      </c>
      <c r="N976" s="1">
        <v>45385.601168981484</v>
      </c>
      <c r="O976">
        <v>2728</v>
      </c>
      <c r="P976" t="s">
        <v>22</v>
      </c>
      <c r="Q976" s="2">
        <v>45385</v>
      </c>
      <c r="R976" s="3">
        <v>0.60052083333333328</v>
      </c>
      <c r="S976" s="7">
        <f>HOUR(call_data_udpated[[#This Row],[Created At]])</f>
        <v>14</v>
      </c>
      <c r="T976">
        <f>DAY(call_data_udpated[[#This Row],[Updated At]])</f>
        <v>3</v>
      </c>
      <c r="U976">
        <f>MONTH(call_data_udpated[[#This Row],[Created At]])</f>
        <v>4</v>
      </c>
    </row>
    <row r="977" spans="1:21" x14ac:dyDescent="0.3">
      <c r="A977">
        <v>27785</v>
      </c>
      <c r="B977">
        <v>409520</v>
      </c>
      <c r="C977">
        <v>930228</v>
      </c>
      <c r="D977">
        <v>1883</v>
      </c>
      <c r="E977" t="s">
        <v>1833</v>
      </c>
      <c r="F977" t="s">
        <v>24</v>
      </c>
      <c r="G977" t="s">
        <v>20</v>
      </c>
      <c r="H977">
        <v>43</v>
      </c>
      <c r="I977">
        <v>28</v>
      </c>
      <c r="J977" s="7">
        <v>918657026630</v>
      </c>
      <c r="K977" t="s">
        <v>1834</v>
      </c>
      <c r="L977">
        <v>1</v>
      </c>
      <c r="M977" s="1">
        <v>45385.600821759261</v>
      </c>
      <c r="N977" s="1">
        <v>45385.601354166669</v>
      </c>
      <c r="O977">
        <v>2714</v>
      </c>
      <c r="P977" t="s">
        <v>341</v>
      </c>
      <c r="Q977" s="2">
        <v>45385</v>
      </c>
      <c r="R977" s="3">
        <v>0.60082175925925929</v>
      </c>
      <c r="S977" s="7">
        <f>HOUR(call_data_udpated[[#This Row],[Created At]])</f>
        <v>14</v>
      </c>
      <c r="T977">
        <f>DAY(call_data_udpated[[#This Row],[Updated At]])</f>
        <v>3</v>
      </c>
      <c r="U977">
        <f>MONTH(call_data_udpated[[#This Row],[Created At]])</f>
        <v>4</v>
      </c>
    </row>
    <row r="978" spans="1:21" x14ac:dyDescent="0.3">
      <c r="A978">
        <v>27786</v>
      </c>
      <c r="B978">
        <v>409519</v>
      </c>
      <c r="C978">
        <v>930228</v>
      </c>
      <c r="D978">
        <v>1883</v>
      </c>
      <c r="E978" t="s">
        <v>1835</v>
      </c>
      <c r="F978" t="s">
        <v>24</v>
      </c>
      <c r="G978" t="s">
        <v>20</v>
      </c>
      <c r="H978">
        <v>29</v>
      </c>
      <c r="I978">
        <v>9</v>
      </c>
      <c r="J978" s="7">
        <v>918657026626</v>
      </c>
      <c r="K978" t="s">
        <v>1836</v>
      </c>
      <c r="L978">
        <v>1</v>
      </c>
      <c r="M978" s="1">
        <v>45385.601168981484</v>
      </c>
      <c r="N978" s="1">
        <v>45385.601504629631</v>
      </c>
      <c r="O978">
        <v>2728</v>
      </c>
      <c r="P978" t="s">
        <v>22</v>
      </c>
      <c r="Q978" s="2">
        <v>45385</v>
      </c>
      <c r="R978" s="3">
        <v>0.60116898148148146</v>
      </c>
      <c r="S978" s="7">
        <f>HOUR(call_data_udpated[[#This Row],[Created At]])</f>
        <v>14</v>
      </c>
      <c r="T978">
        <f>DAY(call_data_udpated[[#This Row],[Updated At]])</f>
        <v>3</v>
      </c>
      <c r="U978">
        <f>MONTH(call_data_udpated[[#This Row],[Created At]])</f>
        <v>4</v>
      </c>
    </row>
    <row r="979" spans="1:21" x14ac:dyDescent="0.3">
      <c r="A979">
        <v>27787</v>
      </c>
      <c r="B979">
        <v>409518</v>
      </c>
      <c r="C979">
        <v>930228</v>
      </c>
      <c r="D979">
        <v>1883</v>
      </c>
      <c r="E979" t="s">
        <v>1837</v>
      </c>
      <c r="F979" t="s">
        <v>19</v>
      </c>
      <c r="G979" t="s">
        <v>20</v>
      </c>
      <c r="H979">
        <v>40</v>
      </c>
      <c r="I979">
        <v>0</v>
      </c>
      <c r="J979" s="7">
        <v>918657026628</v>
      </c>
      <c r="K979" t="s">
        <v>1838</v>
      </c>
      <c r="L979">
        <v>1</v>
      </c>
      <c r="M979" s="1">
        <v>45385.601354166669</v>
      </c>
      <c r="N979" s="1">
        <v>45385.6018287037</v>
      </c>
      <c r="O979">
        <v>2714</v>
      </c>
      <c r="P979" t="s">
        <v>341</v>
      </c>
      <c r="Q979" s="2">
        <v>45385</v>
      </c>
      <c r="R979" s="3">
        <v>0.60135416666666663</v>
      </c>
      <c r="S979" s="7">
        <f>HOUR(call_data_udpated[[#This Row],[Created At]])</f>
        <v>14</v>
      </c>
      <c r="T979">
        <f>DAY(call_data_udpated[[#This Row],[Updated At]])</f>
        <v>3</v>
      </c>
      <c r="U979">
        <f>MONTH(call_data_udpated[[#This Row],[Created At]])</f>
        <v>4</v>
      </c>
    </row>
    <row r="980" spans="1:21" x14ac:dyDescent="0.3">
      <c r="A980">
        <v>27788</v>
      </c>
      <c r="B980">
        <v>409519</v>
      </c>
      <c r="C980">
        <v>930228</v>
      </c>
      <c r="D980">
        <v>1883</v>
      </c>
      <c r="E980" t="s">
        <v>1835</v>
      </c>
      <c r="F980" t="s">
        <v>24</v>
      </c>
      <c r="G980" t="s">
        <v>20</v>
      </c>
      <c r="H980">
        <v>34</v>
      </c>
      <c r="I980">
        <v>22</v>
      </c>
      <c r="J980" s="7">
        <v>918657026629</v>
      </c>
      <c r="K980" t="s">
        <v>1836</v>
      </c>
      <c r="L980">
        <v>2</v>
      </c>
      <c r="M980" s="1">
        <v>45385.601504629631</v>
      </c>
      <c r="N980" s="1">
        <v>45385.601921296293</v>
      </c>
      <c r="O980">
        <v>2728</v>
      </c>
      <c r="P980" t="s">
        <v>22</v>
      </c>
      <c r="Q980" s="2">
        <v>45385</v>
      </c>
      <c r="R980" s="3">
        <v>0.60150462962962958</v>
      </c>
      <c r="S980" s="7">
        <f>HOUR(call_data_udpated[[#This Row],[Created At]])</f>
        <v>14</v>
      </c>
      <c r="T980">
        <f>DAY(call_data_udpated[[#This Row],[Updated At]])</f>
        <v>3</v>
      </c>
      <c r="U980">
        <f>MONTH(call_data_udpated[[#This Row],[Created At]])</f>
        <v>4</v>
      </c>
    </row>
    <row r="981" spans="1:21" x14ac:dyDescent="0.3">
      <c r="A981">
        <v>27789</v>
      </c>
      <c r="B981">
        <v>409517</v>
      </c>
      <c r="C981">
        <v>930228</v>
      </c>
      <c r="D981">
        <v>1883</v>
      </c>
      <c r="E981" t="s">
        <v>1839</v>
      </c>
      <c r="F981" t="s">
        <v>24</v>
      </c>
      <c r="G981" t="s">
        <v>20</v>
      </c>
      <c r="H981">
        <v>45</v>
      </c>
      <c r="I981">
        <v>23</v>
      </c>
      <c r="J981" s="7">
        <v>918657026625</v>
      </c>
      <c r="K981" t="s">
        <v>1840</v>
      </c>
      <c r="L981">
        <v>1</v>
      </c>
      <c r="M981" s="1">
        <v>45385.6018287037</v>
      </c>
      <c r="N981" s="1">
        <v>45385.602418981478</v>
      </c>
      <c r="O981">
        <v>2714</v>
      </c>
      <c r="P981" t="s">
        <v>341</v>
      </c>
      <c r="Q981" s="2">
        <v>45385</v>
      </c>
      <c r="R981" s="3">
        <v>0.60182870370370367</v>
      </c>
      <c r="S981" s="7">
        <f>HOUR(call_data_udpated[[#This Row],[Created At]])</f>
        <v>14</v>
      </c>
      <c r="T981">
        <f>DAY(call_data_udpated[[#This Row],[Updated At]])</f>
        <v>3</v>
      </c>
      <c r="U981">
        <f>MONTH(call_data_udpated[[#This Row],[Created At]])</f>
        <v>4</v>
      </c>
    </row>
    <row r="982" spans="1:21" x14ac:dyDescent="0.3">
      <c r="A982">
        <v>27790</v>
      </c>
      <c r="B982">
        <v>409516</v>
      </c>
      <c r="C982">
        <v>930228</v>
      </c>
      <c r="D982">
        <v>1883</v>
      </c>
      <c r="E982" t="s">
        <v>1841</v>
      </c>
      <c r="F982" t="s">
        <v>19</v>
      </c>
      <c r="G982" t="s">
        <v>20</v>
      </c>
      <c r="H982">
        <v>10</v>
      </c>
      <c r="I982">
        <v>0</v>
      </c>
      <c r="J982" s="7">
        <v>918657026632</v>
      </c>
      <c r="K982" t="s">
        <v>1842</v>
      </c>
      <c r="L982">
        <v>1</v>
      </c>
      <c r="M982" s="1">
        <v>45385.601921296293</v>
      </c>
      <c r="N982" s="1">
        <v>45385.602048611108</v>
      </c>
      <c r="O982">
        <v>2728</v>
      </c>
      <c r="P982" t="s">
        <v>22</v>
      </c>
      <c r="Q982" s="2">
        <v>45385</v>
      </c>
      <c r="R982" s="3">
        <v>0.60192129629629632</v>
      </c>
      <c r="S982" s="7">
        <f>HOUR(call_data_udpated[[#This Row],[Created At]])</f>
        <v>14</v>
      </c>
      <c r="T982">
        <f>DAY(call_data_udpated[[#This Row],[Updated At]])</f>
        <v>3</v>
      </c>
      <c r="U982">
        <f>MONTH(call_data_udpated[[#This Row],[Created At]])</f>
        <v>4</v>
      </c>
    </row>
    <row r="983" spans="1:21" x14ac:dyDescent="0.3">
      <c r="A983">
        <v>27791</v>
      </c>
      <c r="B983">
        <v>409515</v>
      </c>
      <c r="C983">
        <v>930228</v>
      </c>
      <c r="D983">
        <v>1883</v>
      </c>
      <c r="E983" t="s">
        <v>1843</v>
      </c>
      <c r="F983" t="s">
        <v>24</v>
      </c>
      <c r="G983" t="s">
        <v>70</v>
      </c>
      <c r="H983">
        <v>104</v>
      </c>
      <c r="I983">
        <v>62</v>
      </c>
      <c r="J983" s="7">
        <v>918657026623</v>
      </c>
      <c r="K983" t="s">
        <v>1844</v>
      </c>
      <c r="L983">
        <v>1</v>
      </c>
      <c r="M983" s="1">
        <v>45385.602048611108</v>
      </c>
      <c r="N983" s="1">
        <v>45385.603252314817</v>
      </c>
      <c r="O983">
        <v>2728</v>
      </c>
      <c r="P983" t="s">
        <v>22</v>
      </c>
      <c r="Q983" s="2">
        <v>45385</v>
      </c>
      <c r="R983" s="3">
        <v>0.60204861111111108</v>
      </c>
      <c r="S983" s="7">
        <f>HOUR(call_data_udpated[[#This Row],[Created At]])</f>
        <v>14</v>
      </c>
      <c r="T983">
        <f>DAY(call_data_udpated[[#This Row],[Updated At]])</f>
        <v>3</v>
      </c>
      <c r="U983">
        <f>MONTH(call_data_udpated[[#This Row],[Created At]])</f>
        <v>4</v>
      </c>
    </row>
    <row r="984" spans="1:21" x14ac:dyDescent="0.3">
      <c r="A984">
        <v>27792</v>
      </c>
      <c r="B984">
        <v>409514</v>
      </c>
      <c r="C984">
        <v>930228</v>
      </c>
      <c r="D984">
        <v>1883</v>
      </c>
      <c r="E984" t="s">
        <v>1845</v>
      </c>
      <c r="F984" t="s">
        <v>19</v>
      </c>
      <c r="G984" t="s">
        <v>32</v>
      </c>
      <c r="H984">
        <v>5</v>
      </c>
      <c r="I984">
        <v>0</v>
      </c>
      <c r="J984" s="7">
        <v>918657026624</v>
      </c>
      <c r="K984" t="s">
        <v>1846</v>
      </c>
      <c r="L984">
        <v>1</v>
      </c>
      <c r="M984" s="1">
        <v>45385.602418981478</v>
      </c>
      <c r="N984" s="1">
        <v>45385.602719907409</v>
      </c>
      <c r="O984">
        <v>2714</v>
      </c>
      <c r="P984" t="s">
        <v>341</v>
      </c>
      <c r="Q984" s="2">
        <v>45385</v>
      </c>
      <c r="R984" s="3">
        <v>0.60241898148148143</v>
      </c>
      <c r="S984" s="7">
        <f>HOUR(call_data_udpated[[#This Row],[Created At]])</f>
        <v>14</v>
      </c>
      <c r="T984">
        <f>DAY(call_data_udpated[[#This Row],[Updated At]])</f>
        <v>3</v>
      </c>
      <c r="U984">
        <f>MONTH(call_data_udpated[[#This Row],[Created At]])</f>
        <v>4</v>
      </c>
    </row>
    <row r="985" spans="1:21" x14ac:dyDescent="0.3">
      <c r="A985">
        <v>27793</v>
      </c>
      <c r="B985">
        <v>409513</v>
      </c>
      <c r="C985">
        <v>930228</v>
      </c>
      <c r="D985">
        <v>1883</v>
      </c>
      <c r="E985" t="s">
        <v>1847</v>
      </c>
      <c r="F985" t="s">
        <v>24</v>
      </c>
      <c r="G985" t="s">
        <v>46</v>
      </c>
      <c r="H985">
        <v>73</v>
      </c>
      <c r="I985">
        <v>45</v>
      </c>
      <c r="J985" s="7">
        <v>918657026631</v>
      </c>
      <c r="K985" t="s">
        <v>1848</v>
      </c>
      <c r="L985">
        <v>1</v>
      </c>
      <c r="M985" s="1">
        <v>45385.602719907409</v>
      </c>
      <c r="N985" s="1">
        <v>45385.603576388887</v>
      </c>
      <c r="O985">
        <v>2714</v>
      </c>
      <c r="P985" t="s">
        <v>341</v>
      </c>
      <c r="Q985" s="2">
        <v>45385</v>
      </c>
      <c r="R985" s="3">
        <v>0.60271990740740744</v>
      </c>
      <c r="S985" s="7">
        <f>HOUR(call_data_udpated[[#This Row],[Created At]])</f>
        <v>14</v>
      </c>
      <c r="T985">
        <f>DAY(call_data_udpated[[#This Row],[Updated At]])</f>
        <v>3</v>
      </c>
      <c r="U985">
        <f>MONTH(call_data_udpated[[#This Row],[Created At]])</f>
        <v>4</v>
      </c>
    </row>
    <row r="986" spans="1:21" x14ac:dyDescent="0.3">
      <c r="A986">
        <v>27794</v>
      </c>
      <c r="B986">
        <v>409512</v>
      </c>
      <c r="C986">
        <v>930228</v>
      </c>
      <c r="D986">
        <v>1883</v>
      </c>
      <c r="E986" t="s">
        <v>1849</v>
      </c>
      <c r="F986" t="s">
        <v>19</v>
      </c>
      <c r="G986" t="s">
        <v>35</v>
      </c>
      <c r="H986">
        <v>18</v>
      </c>
      <c r="I986">
        <v>0</v>
      </c>
      <c r="J986" s="7">
        <v>918657026627</v>
      </c>
      <c r="K986" t="s">
        <v>1850</v>
      </c>
      <c r="L986">
        <v>1</v>
      </c>
      <c r="M986" s="1">
        <v>45385.603252314817</v>
      </c>
      <c r="N986" s="1">
        <v>45385.603564814817</v>
      </c>
      <c r="O986">
        <v>2728</v>
      </c>
      <c r="P986" t="s">
        <v>22</v>
      </c>
      <c r="Q986" s="2">
        <v>45385</v>
      </c>
      <c r="R986" s="3">
        <v>0.60325231481481478</v>
      </c>
      <c r="S986" s="7">
        <f>HOUR(call_data_udpated[[#This Row],[Created At]])</f>
        <v>14</v>
      </c>
      <c r="T986">
        <f>DAY(call_data_udpated[[#This Row],[Updated At]])</f>
        <v>3</v>
      </c>
      <c r="U986">
        <f>MONTH(call_data_udpated[[#This Row],[Created At]])</f>
        <v>4</v>
      </c>
    </row>
    <row r="987" spans="1:21" x14ac:dyDescent="0.3">
      <c r="A987">
        <v>27795</v>
      </c>
      <c r="B987">
        <v>409511</v>
      </c>
      <c r="C987">
        <v>930228</v>
      </c>
      <c r="D987">
        <v>1883</v>
      </c>
      <c r="E987" t="s">
        <v>1851</v>
      </c>
      <c r="F987" t="s">
        <v>24</v>
      </c>
      <c r="G987" t="s">
        <v>70</v>
      </c>
      <c r="H987">
        <v>47</v>
      </c>
      <c r="I987">
        <v>26</v>
      </c>
      <c r="J987" s="7">
        <v>918657026630</v>
      </c>
      <c r="K987" t="s">
        <v>1852</v>
      </c>
      <c r="L987">
        <v>1</v>
      </c>
      <c r="M987" s="1">
        <v>45385.603564814817</v>
      </c>
      <c r="N987" s="1">
        <v>45385.604143518518</v>
      </c>
      <c r="O987">
        <v>2728</v>
      </c>
      <c r="P987" t="s">
        <v>22</v>
      </c>
      <c r="Q987" s="2">
        <v>45385</v>
      </c>
      <c r="R987" s="3">
        <v>0.60356481481481483</v>
      </c>
      <c r="S987" s="7">
        <f>HOUR(call_data_udpated[[#This Row],[Created At]])</f>
        <v>14</v>
      </c>
      <c r="T987">
        <f>DAY(call_data_udpated[[#This Row],[Updated At]])</f>
        <v>3</v>
      </c>
      <c r="U987">
        <f>MONTH(call_data_udpated[[#This Row],[Created At]])</f>
        <v>4</v>
      </c>
    </row>
    <row r="988" spans="1:21" x14ac:dyDescent="0.3">
      <c r="A988">
        <v>27796</v>
      </c>
      <c r="B988">
        <v>409510</v>
      </c>
      <c r="C988">
        <v>930228</v>
      </c>
      <c r="D988">
        <v>1883</v>
      </c>
      <c r="E988" t="s">
        <v>1853</v>
      </c>
      <c r="F988" t="s">
        <v>24</v>
      </c>
      <c r="G988" t="s">
        <v>20</v>
      </c>
      <c r="H988">
        <v>43</v>
      </c>
      <c r="I988">
        <v>30</v>
      </c>
      <c r="J988" s="7">
        <v>918657026626</v>
      </c>
      <c r="K988" t="s">
        <v>1854</v>
      </c>
      <c r="L988">
        <v>1</v>
      </c>
      <c r="M988" s="1">
        <v>45385.603564814817</v>
      </c>
      <c r="N988" s="1">
        <v>45385.604074074072</v>
      </c>
      <c r="O988">
        <v>2714</v>
      </c>
      <c r="P988" t="s">
        <v>341</v>
      </c>
      <c r="Q988" s="2">
        <v>45385</v>
      </c>
      <c r="R988" s="3">
        <v>0.60356481481481483</v>
      </c>
      <c r="S988" s="7">
        <f>HOUR(call_data_udpated[[#This Row],[Created At]])</f>
        <v>14</v>
      </c>
      <c r="T988">
        <f>DAY(call_data_udpated[[#This Row],[Updated At]])</f>
        <v>3</v>
      </c>
      <c r="U988">
        <f>MONTH(call_data_udpated[[#This Row],[Created At]])</f>
        <v>4</v>
      </c>
    </row>
    <row r="989" spans="1:21" x14ac:dyDescent="0.3">
      <c r="A989">
        <v>27797</v>
      </c>
      <c r="B989">
        <v>409509</v>
      </c>
      <c r="C989">
        <v>930228</v>
      </c>
      <c r="D989">
        <v>1883</v>
      </c>
      <c r="E989" t="s">
        <v>1855</v>
      </c>
      <c r="F989" t="s">
        <v>19</v>
      </c>
      <c r="G989" t="s">
        <v>35</v>
      </c>
      <c r="H989">
        <v>12</v>
      </c>
      <c r="I989">
        <v>0</v>
      </c>
      <c r="J989" s="7">
        <v>918657026628</v>
      </c>
      <c r="K989" t="s">
        <v>1856</v>
      </c>
      <c r="L989">
        <v>1</v>
      </c>
      <c r="M989" s="1">
        <v>45385.604074074072</v>
      </c>
      <c r="N989" s="1">
        <v>45385.604224537034</v>
      </c>
      <c r="O989">
        <v>2714</v>
      </c>
      <c r="P989" t="s">
        <v>341</v>
      </c>
      <c r="Q989" s="2">
        <v>45385</v>
      </c>
      <c r="R989" s="3">
        <v>0.6040740740740741</v>
      </c>
      <c r="S989" s="7">
        <f>HOUR(call_data_udpated[[#This Row],[Created At]])</f>
        <v>14</v>
      </c>
      <c r="T989">
        <f>DAY(call_data_udpated[[#This Row],[Updated At]])</f>
        <v>3</v>
      </c>
      <c r="U989">
        <f>MONTH(call_data_udpated[[#This Row],[Created At]])</f>
        <v>4</v>
      </c>
    </row>
    <row r="990" spans="1:21" x14ac:dyDescent="0.3">
      <c r="A990">
        <v>27798</v>
      </c>
      <c r="B990">
        <v>409508</v>
      </c>
      <c r="C990">
        <v>930228</v>
      </c>
      <c r="D990">
        <v>1883</v>
      </c>
      <c r="E990" t="s">
        <v>1857</v>
      </c>
      <c r="F990" t="s">
        <v>24</v>
      </c>
      <c r="G990" t="s">
        <v>20</v>
      </c>
      <c r="H990">
        <v>53</v>
      </c>
      <c r="I990">
        <v>34</v>
      </c>
      <c r="J990" s="7">
        <v>918657026629</v>
      </c>
      <c r="K990" t="s">
        <v>1858</v>
      </c>
      <c r="L990">
        <v>1</v>
      </c>
      <c r="M990" s="1">
        <v>45385.604143518518</v>
      </c>
      <c r="N990" s="1">
        <v>45385.604768518519</v>
      </c>
      <c r="O990">
        <v>2728</v>
      </c>
      <c r="P990" t="s">
        <v>22</v>
      </c>
      <c r="Q990" s="2">
        <v>45385</v>
      </c>
      <c r="R990" s="3">
        <v>0.60414351851851855</v>
      </c>
      <c r="S990" s="7">
        <f>HOUR(call_data_udpated[[#This Row],[Created At]])</f>
        <v>14</v>
      </c>
      <c r="T990">
        <f>DAY(call_data_udpated[[#This Row],[Updated At]])</f>
        <v>3</v>
      </c>
      <c r="U990">
        <f>MONTH(call_data_udpated[[#This Row],[Created At]])</f>
        <v>4</v>
      </c>
    </row>
    <row r="991" spans="1:21" x14ac:dyDescent="0.3">
      <c r="A991">
        <v>27799</v>
      </c>
      <c r="B991">
        <v>409507</v>
      </c>
      <c r="C991">
        <v>930228</v>
      </c>
      <c r="D991">
        <v>1883</v>
      </c>
      <c r="E991" t="s">
        <v>1859</v>
      </c>
      <c r="F991" t="s">
        <v>19</v>
      </c>
      <c r="G991" t="s">
        <v>46</v>
      </c>
      <c r="H991">
        <v>40</v>
      </c>
      <c r="I991">
        <v>0</v>
      </c>
      <c r="J991" s="7">
        <v>918657026632</v>
      </c>
      <c r="K991" t="s">
        <v>1860</v>
      </c>
      <c r="L991">
        <v>1</v>
      </c>
      <c r="M991" s="1">
        <v>45385.604444444441</v>
      </c>
      <c r="N991" s="1">
        <v>45385.60491898148</v>
      </c>
      <c r="O991">
        <v>2714</v>
      </c>
      <c r="P991" t="s">
        <v>341</v>
      </c>
      <c r="Q991" s="2">
        <v>45385</v>
      </c>
      <c r="R991" s="3">
        <v>0.60444444444444445</v>
      </c>
      <c r="S991" s="7">
        <f>HOUR(call_data_udpated[[#This Row],[Created At]])</f>
        <v>14</v>
      </c>
      <c r="T991">
        <f>DAY(call_data_udpated[[#This Row],[Updated At]])</f>
        <v>3</v>
      </c>
      <c r="U991">
        <f>MONTH(call_data_udpated[[#This Row],[Created At]])</f>
        <v>4</v>
      </c>
    </row>
    <row r="992" spans="1:21" x14ac:dyDescent="0.3">
      <c r="A992">
        <v>27800</v>
      </c>
      <c r="B992">
        <v>409506</v>
      </c>
      <c r="C992">
        <v>930228</v>
      </c>
      <c r="D992">
        <v>1883</v>
      </c>
      <c r="E992" t="s">
        <v>1861</v>
      </c>
      <c r="F992" t="s">
        <v>24</v>
      </c>
      <c r="G992" t="s">
        <v>20</v>
      </c>
      <c r="H992">
        <v>33</v>
      </c>
      <c r="I992">
        <v>20</v>
      </c>
      <c r="J992" s="7">
        <v>918657026625</v>
      </c>
      <c r="K992" t="s">
        <v>1862</v>
      </c>
      <c r="L992">
        <v>1</v>
      </c>
      <c r="M992" s="1">
        <v>45385.604768518519</v>
      </c>
      <c r="N992" s="1">
        <v>45385.605231481481</v>
      </c>
      <c r="O992">
        <v>2728</v>
      </c>
      <c r="P992" t="s">
        <v>22</v>
      </c>
      <c r="Q992" s="2">
        <v>45385</v>
      </c>
      <c r="R992" s="3">
        <v>0.60476851851851854</v>
      </c>
      <c r="S992" s="7">
        <f>HOUR(call_data_udpated[[#This Row],[Created At]])</f>
        <v>14</v>
      </c>
      <c r="T992">
        <f>DAY(call_data_udpated[[#This Row],[Updated At]])</f>
        <v>3</v>
      </c>
      <c r="U992">
        <f>MONTH(call_data_udpated[[#This Row],[Created At]])</f>
        <v>4</v>
      </c>
    </row>
    <row r="993" spans="1:21" x14ac:dyDescent="0.3">
      <c r="A993">
        <v>27801</v>
      </c>
      <c r="B993">
        <v>409505</v>
      </c>
      <c r="C993">
        <v>930228</v>
      </c>
      <c r="D993">
        <v>1883</v>
      </c>
      <c r="E993" t="s">
        <v>1863</v>
      </c>
      <c r="F993" t="s">
        <v>24</v>
      </c>
      <c r="G993" t="s">
        <v>38</v>
      </c>
      <c r="H993">
        <v>29</v>
      </c>
      <c r="I993">
        <v>20</v>
      </c>
      <c r="J993" s="7">
        <v>918657026624</v>
      </c>
      <c r="K993" t="s">
        <v>1864</v>
      </c>
      <c r="L993">
        <v>1</v>
      </c>
      <c r="M993" s="1">
        <v>45385.60491898148</v>
      </c>
      <c r="N993" s="1">
        <v>45385.605300925927</v>
      </c>
      <c r="O993">
        <v>2714</v>
      </c>
      <c r="P993" t="s">
        <v>341</v>
      </c>
      <c r="Q993" s="2">
        <v>45385</v>
      </c>
      <c r="R993" s="3">
        <v>0.60491898148148149</v>
      </c>
      <c r="S993" s="7">
        <f>HOUR(call_data_udpated[[#This Row],[Created At]])</f>
        <v>14</v>
      </c>
      <c r="T993">
        <f>DAY(call_data_udpated[[#This Row],[Updated At]])</f>
        <v>3</v>
      </c>
      <c r="U993">
        <f>MONTH(call_data_udpated[[#This Row],[Created At]])</f>
        <v>4</v>
      </c>
    </row>
    <row r="994" spans="1:21" x14ac:dyDescent="0.3">
      <c r="A994">
        <v>27802</v>
      </c>
      <c r="B994">
        <v>409504</v>
      </c>
      <c r="C994">
        <v>930228</v>
      </c>
      <c r="D994">
        <v>1883</v>
      </c>
      <c r="E994" t="s">
        <v>1865</v>
      </c>
      <c r="F994" t="s">
        <v>24</v>
      </c>
      <c r="G994" t="s">
        <v>20</v>
      </c>
      <c r="H994">
        <v>41</v>
      </c>
      <c r="I994">
        <v>29</v>
      </c>
      <c r="J994" s="7">
        <v>918657026623</v>
      </c>
      <c r="K994" t="s">
        <v>1866</v>
      </c>
      <c r="L994">
        <v>1</v>
      </c>
      <c r="M994" s="1">
        <v>45385.605231481481</v>
      </c>
      <c r="N994" s="1">
        <v>45385.605833333335</v>
      </c>
      <c r="O994">
        <v>2728</v>
      </c>
      <c r="P994" t="s">
        <v>22</v>
      </c>
      <c r="Q994" s="2">
        <v>45385</v>
      </c>
      <c r="R994" s="3">
        <v>0.60523148148148154</v>
      </c>
      <c r="S994" s="7">
        <f>HOUR(call_data_udpated[[#This Row],[Created At]])</f>
        <v>14</v>
      </c>
      <c r="T994">
        <f>DAY(call_data_udpated[[#This Row],[Updated At]])</f>
        <v>3</v>
      </c>
      <c r="U994">
        <f>MONTH(call_data_udpated[[#This Row],[Created At]])</f>
        <v>4</v>
      </c>
    </row>
    <row r="995" spans="1:21" x14ac:dyDescent="0.3">
      <c r="A995">
        <v>27803</v>
      </c>
      <c r="B995">
        <v>409503</v>
      </c>
      <c r="C995">
        <v>930228</v>
      </c>
      <c r="D995">
        <v>1883</v>
      </c>
      <c r="E995" t="s">
        <v>1867</v>
      </c>
      <c r="F995" t="s">
        <v>24</v>
      </c>
      <c r="G995" t="s">
        <v>32</v>
      </c>
      <c r="H995">
        <v>29</v>
      </c>
      <c r="I995">
        <v>11</v>
      </c>
      <c r="J995" s="7">
        <v>918657026627</v>
      </c>
      <c r="K995" t="s">
        <v>1868</v>
      </c>
      <c r="L995">
        <v>1</v>
      </c>
      <c r="M995" s="1">
        <v>45385.605300925927</v>
      </c>
      <c r="N995" s="1">
        <v>45385.605717592596</v>
      </c>
      <c r="O995">
        <v>2714</v>
      </c>
      <c r="P995" t="s">
        <v>341</v>
      </c>
      <c r="Q995" s="2">
        <v>45385</v>
      </c>
      <c r="R995" s="3">
        <v>0.60530092592592588</v>
      </c>
      <c r="S995" s="7">
        <f>HOUR(call_data_udpated[[#This Row],[Created At]])</f>
        <v>14</v>
      </c>
      <c r="T995">
        <f>DAY(call_data_udpated[[#This Row],[Updated At]])</f>
        <v>3</v>
      </c>
      <c r="U995">
        <f>MONTH(call_data_udpated[[#This Row],[Created At]])</f>
        <v>4</v>
      </c>
    </row>
    <row r="996" spans="1:21" x14ac:dyDescent="0.3">
      <c r="A996">
        <v>27804</v>
      </c>
      <c r="B996">
        <v>409502</v>
      </c>
      <c r="C996">
        <v>930228</v>
      </c>
      <c r="D996">
        <v>1883</v>
      </c>
      <c r="E996" t="s">
        <v>1869</v>
      </c>
      <c r="F996" t="s">
        <v>24</v>
      </c>
      <c r="G996" t="s">
        <v>38</v>
      </c>
      <c r="H996">
        <v>47</v>
      </c>
      <c r="I996">
        <v>39</v>
      </c>
      <c r="J996" s="7">
        <v>918657026631</v>
      </c>
      <c r="K996" t="s">
        <v>1870</v>
      </c>
      <c r="L996">
        <v>1</v>
      </c>
      <c r="M996" s="1">
        <v>45385.605717592596</v>
      </c>
      <c r="N996" s="1">
        <v>45385.606273148151</v>
      </c>
      <c r="O996">
        <v>2714</v>
      </c>
      <c r="P996" t="s">
        <v>341</v>
      </c>
      <c r="Q996" s="2">
        <v>45385</v>
      </c>
      <c r="R996" s="3">
        <v>0.60571759259259261</v>
      </c>
      <c r="S996" s="7">
        <f>HOUR(call_data_udpated[[#This Row],[Created At]])</f>
        <v>14</v>
      </c>
      <c r="T996">
        <f>DAY(call_data_udpated[[#This Row],[Updated At]])</f>
        <v>3</v>
      </c>
      <c r="U996">
        <f>MONTH(call_data_udpated[[#This Row],[Created At]])</f>
        <v>4</v>
      </c>
    </row>
    <row r="997" spans="1:21" x14ac:dyDescent="0.3">
      <c r="A997">
        <v>27805</v>
      </c>
      <c r="B997">
        <v>409499</v>
      </c>
      <c r="C997">
        <v>930228</v>
      </c>
      <c r="D997">
        <v>1883</v>
      </c>
      <c r="E997" t="s">
        <v>1871</v>
      </c>
      <c r="F997" t="s">
        <v>19</v>
      </c>
      <c r="G997" t="s">
        <v>38</v>
      </c>
      <c r="H997">
        <v>40</v>
      </c>
      <c r="I997">
        <v>0</v>
      </c>
      <c r="J997" s="7">
        <v>918657026626</v>
      </c>
      <c r="K997" t="s">
        <v>1872</v>
      </c>
      <c r="L997">
        <v>1</v>
      </c>
      <c r="M997" s="1">
        <v>45385.605821759258</v>
      </c>
      <c r="N997" s="1">
        <v>45385.60628472222</v>
      </c>
      <c r="O997">
        <v>2728</v>
      </c>
      <c r="P997" t="s">
        <v>22</v>
      </c>
      <c r="Q997" s="2">
        <v>45385</v>
      </c>
      <c r="R997" s="3">
        <v>0.6058217592592593</v>
      </c>
      <c r="S997" s="7">
        <f>HOUR(call_data_udpated[[#This Row],[Created At]])</f>
        <v>14</v>
      </c>
      <c r="T997">
        <f>DAY(call_data_udpated[[#This Row],[Updated At]])</f>
        <v>3</v>
      </c>
      <c r="U997">
        <f>MONTH(call_data_udpated[[#This Row],[Created At]])</f>
        <v>4</v>
      </c>
    </row>
    <row r="998" spans="1:21" x14ac:dyDescent="0.3">
      <c r="A998">
        <v>27806</v>
      </c>
      <c r="B998">
        <v>409498</v>
      </c>
      <c r="C998">
        <v>930228</v>
      </c>
      <c r="D998">
        <v>1883</v>
      </c>
      <c r="E998" t="s">
        <v>1873</v>
      </c>
      <c r="F998" t="s">
        <v>19</v>
      </c>
      <c r="G998" t="s">
        <v>32</v>
      </c>
      <c r="H998">
        <v>21</v>
      </c>
      <c r="I998">
        <v>0</v>
      </c>
      <c r="J998" s="7">
        <v>918657026630</v>
      </c>
      <c r="K998" t="s">
        <v>1874</v>
      </c>
      <c r="L998">
        <v>1</v>
      </c>
      <c r="M998" s="1">
        <v>45385.606273148151</v>
      </c>
      <c r="N998" s="1">
        <v>45385.606550925928</v>
      </c>
      <c r="O998">
        <v>2714</v>
      </c>
      <c r="P998" t="s">
        <v>341</v>
      </c>
      <c r="Q998" s="2">
        <v>45385</v>
      </c>
      <c r="R998" s="3">
        <v>0.60627314814814814</v>
      </c>
      <c r="S998" s="7">
        <f>HOUR(call_data_udpated[[#This Row],[Created At]])</f>
        <v>14</v>
      </c>
      <c r="T998">
        <f>DAY(call_data_udpated[[#This Row],[Updated At]])</f>
        <v>3</v>
      </c>
      <c r="U998">
        <f>MONTH(call_data_udpated[[#This Row],[Created At]])</f>
        <v>4</v>
      </c>
    </row>
    <row r="999" spans="1:21" x14ac:dyDescent="0.3">
      <c r="A999">
        <v>27807</v>
      </c>
      <c r="B999">
        <v>409497</v>
      </c>
      <c r="C999">
        <v>930228</v>
      </c>
      <c r="D999">
        <v>1883</v>
      </c>
      <c r="E999" t="s">
        <v>1875</v>
      </c>
      <c r="F999" t="s">
        <v>19</v>
      </c>
      <c r="G999" t="s">
        <v>84</v>
      </c>
      <c r="H999">
        <v>55</v>
      </c>
      <c r="I999">
        <v>0</v>
      </c>
      <c r="J999" s="7">
        <v>918657026628</v>
      </c>
      <c r="K999" t="s">
        <v>1876</v>
      </c>
      <c r="L999">
        <v>1</v>
      </c>
      <c r="M999" s="1">
        <v>45385.606296296297</v>
      </c>
      <c r="N999" s="1">
        <v>45385.606979166667</v>
      </c>
      <c r="O999">
        <v>2728</v>
      </c>
      <c r="P999" t="s">
        <v>22</v>
      </c>
      <c r="Q999" s="2">
        <v>45385</v>
      </c>
      <c r="R999" s="3">
        <v>0.60629629629629633</v>
      </c>
      <c r="S999" s="7">
        <f>HOUR(call_data_udpated[[#This Row],[Created At]])</f>
        <v>14</v>
      </c>
      <c r="T999">
        <f>DAY(call_data_udpated[[#This Row],[Updated At]])</f>
        <v>3</v>
      </c>
      <c r="U999">
        <f>MONTH(call_data_udpated[[#This Row],[Created At]])</f>
        <v>4</v>
      </c>
    </row>
    <row r="1000" spans="1:21" x14ac:dyDescent="0.3">
      <c r="A1000">
        <v>27808</v>
      </c>
      <c r="B1000">
        <v>409496</v>
      </c>
      <c r="C1000">
        <v>930228</v>
      </c>
      <c r="D1000">
        <v>1883</v>
      </c>
      <c r="E1000" t="s">
        <v>1877</v>
      </c>
      <c r="F1000" t="s">
        <v>24</v>
      </c>
      <c r="G1000" t="s">
        <v>38</v>
      </c>
      <c r="H1000">
        <v>72</v>
      </c>
      <c r="I1000">
        <v>50</v>
      </c>
      <c r="J1000" s="7">
        <v>918657026629</v>
      </c>
      <c r="K1000" t="s">
        <v>1878</v>
      </c>
      <c r="L1000">
        <v>1</v>
      </c>
      <c r="M1000" s="1">
        <v>45385.606550925928</v>
      </c>
      <c r="N1000" s="1">
        <v>45385.607395833336</v>
      </c>
      <c r="O1000">
        <v>2714</v>
      </c>
      <c r="P1000" t="s">
        <v>341</v>
      </c>
      <c r="Q1000" s="2">
        <v>45385</v>
      </c>
      <c r="R1000" s="3">
        <v>0.60655092592592597</v>
      </c>
      <c r="S1000" s="7">
        <f>HOUR(call_data_udpated[[#This Row],[Created At]])</f>
        <v>14</v>
      </c>
      <c r="T1000">
        <f>DAY(call_data_udpated[[#This Row],[Updated At]])</f>
        <v>3</v>
      </c>
      <c r="U1000">
        <f>MONTH(call_data_udpated[[#This Row],[Created At]])</f>
        <v>4</v>
      </c>
    </row>
    <row r="1001" spans="1:21" x14ac:dyDescent="0.3">
      <c r="A1001">
        <v>27809</v>
      </c>
      <c r="B1001">
        <v>409495</v>
      </c>
      <c r="C1001">
        <v>930228</v>
      </c>
      <c r="D1001">
        <v>1883</v>
      </c>
      <c r="E1001" t="s">
        <v>1879</v>
      </c>
      <c r="F1001" t="s">
        <v>19</v>
      </c>
      <c r="G1001" t="s">
        <v>38</v>
      </c>
      <c r="H1001">
        <v>1</v>
      </c>
      <c r="I1001">
        <v>0</v>
      </c>
      <c r="J1001" s="7">
        <v>918657026632</v>
      </c>
      <c r="K1001" t="s">
        <v>1880</v>
      </c>
      <c r="L1001">
        <v>1</v>
      </c>
      <c r="M1001" s="1">
        <v>45385.606979166667</v>
      </c>
      <c r="N1001" s="1">
        <v>45385.607002314813</v>
      </c>
      <c r="O1001">
        <v>2728</v>
      </c>
      <c r="P1001" t="s">
        <v>22</v>
      </c>
      <c r="Q1001" s="2">
        <v>45385</v>
      </c>
      <c r="R1001" s="3">
        <v>0.60697916666666663</v>
      </c>
      <c r="S1001" s="7">
        <f>HOUR(call_data_udpated[[#This Row],[Created At]])</f>
        <v>14</v>
      </c>
      <c r="T1001">
        <f>DAY(call_data_udpated[[#This Row],[Updated At]])</f>
        <v>3</v>
      </c>
      <c r="U1001">
        <f>MONTH(call_data_udpated[[#This Row],[Created At]])</f>
        <v>4</v>
      </c>
    </row>
    <row r="1002" spans="1:21" x14ac:dyDescent="0.3">
      <c r="A1002">
        <v>27810</v>
      </c>
      <c r="B1002">
        <v>409494</v>
      </c>
      <c r="C1002">
        <v>930228</v>
      </c>
      <c r="D1002">
        <v>1883</v>
      </c>
      <c r="E1002" t="s">
        <v>1881</v>
      </c>
      <c r="F1002" t="s">
        <v>24</v>
      </c>
      <c r="G1002" t="s">
        <v>38</v>
      </c>
      <c r="H1002">
        <v>52</v>
      </c>
      <c r="I1002">
        <v>37</v>
      </c>
      <c r="J1002" s="7">
        <v>918657026625</v>
      </c>
      <c r="K1002" t="s">
        <v>1882</v>
      </c>
      <c r="L1002">
        <v>1</v>
      </c>
      <c r="M1002" s="1">
        <v>45385.607002314813</v>
      </c>
      <c r="N1002" s="1">
        <v>45385.607615740744</v>
      </c>
      <c r="O1002">
        <v>2728</v>
      </c>
      <c r="P1002" t="s">
        <v>22</v>
      </c>
      <c r="Q1002" s="2">
        <v>45385</v>
      </c>
      <c r="R1002" s="3">
        <v>0.60700231481481481</v>
      </c>
      <c r="S1002" s="7">
        <f>HOUR(call_data_udpated[[#This Row],[Created At]])</f>
        <v>14</v>
      </c>
      <c r="T1002">
        <f>DAY(call_data_udpated[[#This Row],[Updated At]])</f>
        <v>3</v>
      </c>
      <c r="U1002">
        <f>MONTH(call_data_udpated[[#This Row],[Created At]])</f>
        <v>4</v>
      </c>
    </row>
    <row r="1003" spans="1:21" x14ac:dyDescent="0.3">
      <c r="A1003">
        <v>27811</v>
      </c>
      <c r="B1003">
        <v>409493</v>
      </c>
      <c r="C1003">
        <v>930228</v>
      </c>
      <c r="D1003">
        <v>1883</v>
      </c>
      <c r="E1003" t="s">
        <v>1883</v>
      </c>
      <c r="F1003" t="s">
        <v>24</v>
      </c>
      <c r="G1003" t="s">
        <v>46</v>
      </c>
      <c r="H1003">
        <v>84</v>
      </c>
      <c r="I1003">
        <v>64</v>
      </c>
      <c r="J1003" s="7">
        <v>918657026624</v>
      </c>
      <c r="K1003" t="s">
        <v>1884</v>
      </c>
      <c r="L1003">
        <v>1</v>
      </c>
      <c r="M1003" s="1">
        <v>45385.60738425926</v>
      </c>
      <c r="N1003" s="1">
        <v>45385.608368055553</v>
      </c>
      <c r="O1003">
        <v>2714</v>
      </c>
      <c r="P1003" t="s">
        <v>341</v>
      </c>
      <c r="Q1003" s="2">
        <v>45385</v>
      </c>
      <c r="R1003" s="3">
        <v>0.60738425925925921</v>
      </c>
      <c r="S1003" s="7">
        <f>HOUR(call_data_udpated[[#This Row],[Created At]])</f>
        <v>14</v>
      </c>
      <c r="T1003">
        <f>DAY(call_data_udpated[[#This Row],[Updated At]])</f>
        <v>3</v>
      </c>
      <c r="U1003">
        <f>MONTH(call_data_udpated[[#This Row],[Created At]])</f>
        <v>4</v>
      </c>
    </row>
    <row r="1004" spans="1:21" x14ac:dyDescent="0.3">
      <c r="A1004">
        <v>27812</v>
      </c>
      <c r="B1004">
        <v>409491</v>
      </c>
      <c r="C1004">
        <v>930228</v>
      </c>
      <c r="D1004">
        <v>1883</v>
      </c>
      <c r="E1004" t="s">
        <v>1885</v>
      </c>
      <c r="F1004" t="s">
        <v>24</v>
      </c>
      <c r="G1004" t="s">
        <v>38</v>
      </c>
      <c r="H1004">
        <v>38</v>
      </c>
      <c r="I1004">
        <v>27</v>
      </c>
      <c r="J1004" s="7">
        <v>918657026627</v>
      </c>
      <c r="K1004" t="s">
        <v>1886</v>
      </c>
      <c r="L1004">
        <v>1</v>
      </c>
      <c r="M1004" s="1">
        <v>45385.607615740744</v>
      </c>
      <c r="N1004" s="1">
        <v>45385.608124999999</v>
      </c>
      <c r="O1004">
        <v>2728</v>
      </c>
      <c r="P1004" t="s">
        <v>22</v>
      </c>
      <c r="Q1004" s="2">
        <v>45385</v>
      </c>
      <c r="R1004" s="3">
        <v>0.60761574074074076</v>
      </c>
      <c r="S1004" s="7">
        <f>HOUR(call_data_udpated[[#This Row],[Created At]])</f>
        <v>14</v>
      </c>
      <c r="T1004">
        <f>DAY(call_data_udpated[[#This Row],[Updated At]])</f>
        <v>3</v>
      </c>
      <c r="U1004">
        <f>MONTH(call_data_udpated[[#This Row],[Created At]])</f>
        <v>4</v>
      </c>
    </row>
    <row r="1005" spans="1:21" x14ac:dyDescent="0.3">
      <c r="A1005">
        <v>27813</v>
      </c>
      <c r="B1005">
        <v>409492</v>
      </c>
      <c r="C1005">
        <v>930228</v>
      </c>
      <c r="D1005">
        <v>1883</v>
      </c>
      <c r="E1005" t="s">
        <v>1887</v>
      </c>
      <c r="F1005" t="s">
        <v>24</v>
      </c>
      <c r="G1005" t="s">
        <v>20</v>
      </c>
      <c r="H1005">
        <v>60</v>
      </c>
      <c r="I1005">
        <v>22</v>
      </c>
      <c r="J1005" s="7">
        <v>918657026623</v>
      </c>
      <c r="K1005" t="s">
        <v>1888</v>
      </c>
      <c r="L1005">
        <v>1</v>
      </c>
      <c r="M1005" s="1">
        <v>45385.608124999999</v>
      </c>
      <c r="N1005" s="1">
        <v>45385.608819444446</v>
      </c>
      <c r="O1005">
        <v>2728</v>
      </c>
      <c r="P1005" t="s">
        <v>22</v>
      </c>
      <c r="Q1005" s="2">
        <v>45385</v>
      </c>
      <c r="R1005" s="3">
        <v>0.60812500000000003</v>
      </c>
      <c r="S1005" s="7">
        <f>HOUR(call_data_udpated[[#This Row],[Created At]])</f>
        <v>14</v>
      </c>
      <c r="T1005">
        <f>DAY(call_data_udpated[[#This Row],[Updated At]])</f>
        <v>3</v>
      </c>
      <c r="U1005">
        <f>MONTH(call_data_udpated[[#This Row],[Created At]])</f>
        <v>4</v>
      </c>
    </row>
    <row r="1006" spans="1:21" x14ac:dyDescent="0.3">
      <c r="A1006">
        <v>27814</v>
      </c>
      <c r="B1006">
        <v>409490</v>
      </c>
      <c r="C1006">
        <v>930228</v>
      </c>
      <c r="D1006">
        <v>1883</v>
      </c>
      <c r="E1006" t="s">
        <v>1889</v>
      </c>
      <c r="F1006" t="s">
        <v>19</v>
      </c>
      <c r="G1006" t="s">
        <v>35</v>
      </c>
      <c r="H1006">
        <v>46</v>
      </c>
      <c r="I1006">
        <v>0</v>
      </c>
      <c r="J1006" s="7">
        <v>918657026631</v>
      </c>
      <c r="K1006" t="s">
        <v>1890</v>
      </c>
      <c r="L1006">
        <v>1</v>
      </c>
      <c r="M1006" s="1">
        <v>45385.608356481483</v>
      </c>
      <c r="N1006" s="1">
        <v>45385.608900462961</v>
      </c>
      <c r="O1006">
        <v>2714</v>
      </c>
      <c r="P1006" t="s">
        <v>341</v>
      </c>
      <c r="Q1006" s="2">
        <v>45385</v>
      </c>
      <c r="R1006" s="3">
        <v>0.60835648148148147</v>
      </c>
      <c r="S1006" s="7">
        <f>HOUR(call_data_udpated[[#This Row],[Created At]])</f>
        <v>14</v>
      </c>
      <c r="T1006">
        <f>DAY(call_data_udpated[[#This Row],[Updated At]])</f>
        <v>3</v>
      </c>
      <c r="U1006">
        <f>MONTH(call_data_udpated[[#This Row],[Created At]])</f>
        <v>4</v>
      </c>
    </row>
    <row r="1007" spans="1:21" x14ac:dyDescent="0.3">
      <c r="A1007">
        <v>27815</v>
      </c>
      <c r="B1007">
        <v>409489</v>
      </c>
      <c r="C1007">
        <v>930228</v>
      </c>
      <c r="D1007">
        <v>1883</v>
      </c>
      <c r="E1007" t="s">
        <v>1891</v>
      </c>
      <c r="F1007" t="s">
        <v>24</v>
      </c>
      <c r="G1007" t="s">
        <v>46</v>
      </c>
      <c r="H1007">
        <v>39</v>
      </c>
      <c r="I1007">
        <v>27</v>
      </c>
      <c r="J1007" s="7">
        <v>918657026626</v>
      </c>
      <c r="K1007" t="s">
        <v>1892</v>
      </c>
      <c r="L1007">
        <v>1</v>
      </c>
      <c r="M1007" s="1">
        <v>45385.608819444446</v>
      </c>
      <c r="N1007" s="1">
        <v>45385.609722222223</v>
      </c>
      <c r="O1007">
        <v>2728</v>
      </c>
      <c r="P1007" t="s">
        <v>22</v>
      </c>
      <c r="Q1007" s="2">
        <v>45385</v>
      </c>
      <c r="R1007" s="3">
        <v>0.60881944444444447</v>
      </c>
      <c r="S1007" s="7">
        <f>HOUR(call_data_udpated[[#This Row],[Created At]])</f>
        <v>14</v>
      </c>
      <c r="T1007">
        <f>DAY(call_data_udpated[[#This Row],[Updated At]])</f>
        <v>3</v>
      </c>
      <c r="U1007">
        <f>MONTH(call_data_udpated[[#This Row],[Created At]])</f>
        <v>4</v>
      </c>
    </row>
    <row r="1008" spans="1:21" x14ac:dyDescent="0.3">
      <c r="A1008">
        <v>27816</v>
      </c>
      <c r="B1008">
        <v>409488</v>
      </c>
      <c r="C1008">
        <v>930228</v>
      </c>
      <c r="D1008">
        <v>1883</v>
      </c>
      <c r="E1008" t="s">
        <v>1893</v>
      </c>
      <c r="F1008" t="s">
        <v>19</v>
      </c>
      <c r="G1008" t="s">
        <v>81</v>
      </c>
      <c r="H1008">
        <v>12</v>
      </c>
      <c r="I1008">
        <v>0</v>
      </c>
      <c r="J1008" s="7">
        <v>918657026630</v>
      </c>
      <c r="K1008" t="s">
        <v>1894</v>
      </c>
      <c r="L1008">
        <v>1</v>
      </c>
      <c r="M1008" s="1">
        <v>45385.608900462961</v>
      </c>
      <c r="N1008" s="1">
        <v>45385.609039351853</v>
      </c>
      <c r="O1008">
        <v>2714</v>
      </c>
      <c r="P1008" t="s">
        <v>341</v>
      </c>
      <c r="Q1008" s="2">
        <v>45385</v>
      </c>
      <c r="R1008" s="3">
        <v>0.60890046296296296</v>
      </c>
      <c r="S1008" s="7">
        <f>HOUR(call_data_udpated[[#This Row],[Created At]])</f>
        <v>14</v>
      </c>
      <c r="T1008">
        <f>DAY(call_data_udpated[[#This Row],[Updated At]])</f>
        <v>3</v>
      </c>
      <c r="U1008">
        <f>MONTH(call_data_udpated[[#This Row],[Created At]])</f>
        <v>4</v>
      </c>
    </row>
    <row r="1009" spans="1:21" x14ac:dyDescent="0.3">
      <c r="A1009">
        <v>27817</v>
      </c>
      <c r="B1009">
        <v>409487</v>
      </c>
      <c r="C1009">
        <v>930228</v>
      </c>
      <c r="D1009">
        <v>1883</v>
      </c>
      <c r="E1009" t="s">
        <v>1895</v>
      </c>
      <c r="F1009" t="s">
        <v>24</v>
      </c>
      <c r="G1009" t="s">
        <v>35</v>
      </c>
      <c r="H1009">
        <v>43</v>
      </c>
      <c r="I1009">
        <v>23</v>
      </c>
      <c r="J1009" s="7">
        <v>918657026628</v>
      </c>
      <c r="K1009" t="s">
        <v>1896</v>
      </c>
      <c r="L1009">
        <v>1</v>
      </c>
      <c r="M1009" s="1">
        <v>45385.609039351853</v>
      </c>
      <c r="N1009" s="1">
        <v>45385.609583333331</v>
      </c>
      <c r="O1009">
        <v>2714</v>
      </c>
      <c r="P1009" t="s">
        <v>341</v>
      </c>
      <c r="Q1009" s="2">
        <v>45385</v>
      </c>
      <c r="R1009" s="3">
        <v>0.60903935185185187</v>
      </c>
      <c r="S1009" s="7">
        <f>HOUR(call_data_udpated[[#This Row],[Created At]])</f>
        <v>14</v>
      </c>
      <c r="T1009">
        <f>DAY(call_data_udpated[[#This Row],[Updated At]])</f>
        <v>3</v>
      </c>
      <c r="U1009">
        <f>MONTH(call_data_udpated[[#This Row],[Created At]])</f>
        <v>4</v>
      </c>
    </row>
    <row r="1010" spans="1:21" x14ac:dyDescent="0.3">
      <c r="A1010">
        <v>27818</v>
      </c>
      <c r="B1010">
        <v>409486</v>
      </c>
      <c r="C1010">
        <v>930228</v>
      </c>
      <c r="D1010">
        <v>1883</v>
      </c>
      <c r="E1010" t="s">
        <v>1897</v>
      </c>
      <c r="F1010" t="s">
        <v>19</v>
      </c>
      <c r="G1010" t="s">
        <v>84</v>
      </c>
      <c r="H1010">
        <v>33</v>
      </c>
      <c r="I1010">
        <v>0</v>
      </c>
      <c r="J1010" s="7">
        <v>918657026632</v>
      </c>
      <c r="K1010" t="s">
        <v>1898</v>
      </c>
      <c r="L1010">
        <v>1</v>
      </c>
      <c r="M1010" s="1">
        <v>45385.609583333331</v>
      </c>
      <c r="N1010" s="1">
        <v>45385.609976851854</v>
      </c>
      <c r="O1010">
        <v>2714</v>
      </c>
      <c r="P1010" t="s">
        <v>341</v>
      </c>
      <c r="Q1010" s="2">
        <v>45385</v>
      </c>
      <c r="R1010" s="3">
        <v>0.60958333333333337</v>
      </c>
      <c r="S1010" s="7">
        <f>HOUR(call_data_udpated[[#This Row],[Created At]])</f>
        <v>14</v>
      </c>
      <c r="T1010">
        <f>DAY(call_data_udpated[[#This Row],[Updated At]])</f>
        <v>3</v>
      </c>
      <c r="U1010">
        <f>MONTH(call_data_udpated[[#This Row],[Created At]])</f>
        <v>4</v>
      </c>
    </row>
    <row r="1011" spans="1:21" x14ac:dyDescent="0.3">
      <c r="A1011">
        <v>27819</v>
      </c>
      <c r="B1011">
        <v>409485</v>
      </c>
      <c r="C1011">
        <v>930228</v>
      </c>
      <c r="D1011">
        <v>1883</v>
      </c>
      <c r="E1011" t="s">
        <v>1899</v>
      </c>
      <c r="F1011" t="s">
        <v>24</v>
      </c>
      <c r="G1011" t="s">
        <v>20</v>
      </c>
      <c r="H1011">
        <v>33</v>
      </c>
      <c r="I1011">
        <v>20</v>
      </c>
      <c r="J1011" s="7">
        <v>918657026629</v>
      </c>
      <c r="K1011" t="s">
        <v>1900</v>
      </c>
      <c r="L1011">
        <v>1</v>
      </c>
      <c r="M1011" s="1">
        <v>45385.609733796293</v>
      </c>
      <c r="N1011" s="1">
        <v>45385.610173611109</v>
      </c>
      <c r="O1011">
        <v>2728</v>
      </c>
      <c r="P1011" t="s">
        <v>22</v>
      </c>
      <c r="Q1011" s="2">
        <v>45385</v>
      </c>
      <c r="R1011" s="3">
        <v>0.60973379629629632</v>
      </c>
      <c r="S1011" s="7">
        <f>HOUR(call_data_udpated[[#This Row],[Created At]])</f>
        <v>14</v>
      </c>
      <c r="T1011">
        <f>DAY(call_data_udpated[[#This Row],[Updated At]])</f>
        <v>3</v>
      </c>
      <c r="U1011">
        <f>MONTH(call_data_udpated[[#This Row],[Created At]])</f>
        <v>4</v>
      </c>
    </row>
    <row r="1012" spans="1:21" x14ac:dyDescent="0.3">
      <c r="A1012">
        <v>27820</v>
      </c>
      <c r="B1012">
        <v>409484</v>
      </c>
      <c r="C1012">
        <v>930228</v>
      </c>
      <c r="D1012">
        <v>1883</v>
      </c>
      <c r="E1012" t="s">
        <v>1901</v>
      </c>
      <c r="F1012" t="s">
        <v>19</v>
      </c>
      <c r="G1012" t="s">
        <v>20</v>
      </c>
      <c r="H1012">
        <v>14</v>
      </c>
      <c r="I1012">
        <v>0</v>
      </c>
      <c r="J1012" s="7">
        <v>918657026625</v>
      </c>
      <c r="K1012" t="s">
        <v>1902</v>
      </c>
      <c r="L1012">
        <v>1</v>
      </c>
      <c r="M1012" s="1">
        <v>45385.609976851854</v>
      </c>
      <c r="N1012" s="1">
        <v>45385.610138888886</v>
      </c>
      <c r="O1012">
        <v>2714</v>
      </c>
      <c r="P1012" t="s">
        <v>341</v>
      </c>
      <c r="Q1012" s="2">
        <v>45385</v>
      </c>
      <c r="R1012" s="3">
        <v>0.6099768518518518</v>
      </c>
      <c r="S1012" s="7">
        <f>HOUR(call_data_udpated[[#This Row],[Created At]])</f>
        <v>14</v>
      </c>
      <c r="T1012">
        <f>DAY(call_data_udpated[[#This Row],[Updated At]])</f>
        <v>3</v>
      </c>
      <c r="U1012">
        <f>MONTH(call_data_udpated[[#This Row],[Created At]])</f>
        <v>4</v>
      </c>
    </row>
    <row r="1013" spans="1:21" x14ac:dyDescent="0.3">
      <c r="A1013">
        <v>27821</v>
      </c>
      <c r="B1013">
        <v>409483</v>
      </c>
      <c r="C1013">
        <v>930228</v>
      </c>
      <c r="D1013">
        <v>1883</v>
      </c>
      <c r="E1013" t="s">
        <v>1903</v>
      </c>
      <c r="F1013" t="s">
        <v>19</v>
      </c>
      <c r="G1013" t="s">
        <v>35</v>
      </c>
      <c r="H1013">
        <v>34</v>
      </c>
      <c r="I1013">
        <v>0</v>
      </c>
      <c r="J1013" s="7">
        <v>918657026627</v>
      </c>
      <c r="K1013" t="s">
        <v>1904</v>
      </c>
      <c r="L1013">
        <v>1</v>
      </c>
      <c r="M1013" s="1">
        <v>45385.610138888886</v>
      </c>
      <c r="N1013" s="1">
        <v>45385.610543981478</v>
      </c>
      <c r="O1013">
        <v>2714</v>
      </c>
      <c r="P1013" t="s">
        <v>341</v>
      </c>
      <c r="Q1013" s="2">
        <v>45385</v>
      </c>
      <c r="R1013" s="3">
        <v>0.6101388888888889</v>
      </c>
      <c r="S1013" s="7">
        <f>HOUR(call_data_udpated[[#This Row],[Created At]])</f>
        <v>14</v>
      </c>
      <c r="T1013">
        <f>DAY(call_data_udpated[[#This Row],[Updated At]])</f>
        <v>3</v>
      </c>
      <c r="U1013">
        <f>MONTH(call_data_udpated[[#This Row],[Created At]])</f>
        <v>4</v>
      </c>
    </row>
    <row r="1014" spans="1:21" x14ac:dyDescent="0.3">
      <c r="A1014">
        <v>27822</v>
      </c>
      <c r="B1014">
        <v>409482</v>
      </c>
      <c r="C1014">
        <v>930228</v>
      </c>
      <c r="D1014">
        <v>1883</v>
      </c>
      <c r="E1014" t="s">
        <v>1905</v>
      </c>
      <c r="F1014" t="s">
        <v>19</v>
      </c>
      <c r="G1014" t="s">
        <v>46</v>
      </c>
      <c r="H1014">
        <v>46</v>
      </c>
      <c r="I1014">
        <v>0</v>
      </c>
      <c r="J1014" s="7">
        <v>918657026624</v>
      </c>
      <c r="K1014" t="s">
        <v>1906</v>
      </c>
      <c r="L1014">
        <v>1</v>
      </c>
      <c r="M1014" s="1">
        <v>45385.610173611109</v>
      </c>
      <c r="N1014" s="1">
        <v>45385.610706018517</v>
      </c>
      <c r="O1014">
        <v>2728</v>
      </c>
      <c r="P1014" t="s">
        <v>22</v>
      </c>
      <c r="Q1014" s="2">
        <v>45385</v>
      </c>
      <c r="R1014" s="3">
        <v>0.61017361111111112</v>
      </c>
      <c r="S1014" s="7">
        <f>HOUR(call_data_udpated[[#This Row],[Created At]])</f>
        <v>14</v>
      </c>
      <c r="T1014">
        <f>DAY(call_data_udpated[[#This Row],[Updated At]])</f>
        <v>3</v>
      </c>
      <c r="U1014">
        <f>MONTH(call_data_udpated[[#This Row],[Created At]])</f>
        <v>4</v>
      </c>
    </row>
    <row r="1015" spans="1:21" x14ac:dyDescent="0.3">
      <c r="A1015">
        <v>27823</v>
      </c>
      <c r="B1015">
        <v>409481</v>
      </c>
      <c r="C1015">
        <v>930228</v>
      </c>
      <c r="D1015">
        <v>1883</v>
      </c>
      <c r="E1015" t="s">
        <v>1907</v>
      </c>
      <c r="F1015" t="s">
        <v>24</v>
      </c>
      <c r="G1015" t="s">
        <v>70</v>
      </c>
      <c r="H1015">
        <v>53</v>
      </c>
      <c r="I1015">
        <v>35</v>
      </c>
      <c r="J1015" s="7">
        <v>918657026623</v>
      </c>
      <c r="K1015" t="s">
        <v>1908</v>
      </c>
      <c r="L1015">
        <v>1</v>
      </c>
      <c r="M1015" s="1">
        <v>45385.610543981478</v>
      </c>
      <c r="N1015" s="1">
        <v>45385.611261574071</v>
      </c>
      <c r="O1015">
        <v>2714</v>
      </c>
      <c r="P1015" t="s">
        <v>341</v>
      </c>
      <c r="Q1015" s="2">
        <v>45385</v>
      </c>
      <c r="R1015" s="3">
        <v>0.61054398148148148</v>
      </c>
      <c r="S1015" s="7">
        <f>HOUR(call_data_udpated[[#This Row],[Created At]])</f>
        <v>14</v>
      </c>
      <c r="T1015">
        <f>DAY(call_data_udpated[[#This Row],[Updated At]])</f>
        <v>3</v>
      </c>
      <c r="U1015">
        <f>MONTH(call_data_udpated[[#This Row],[Created At]])</f>
        <v>4</v>
      </c>
    </row>
    <row r="1016" spans="1:21" x14ac:dyDescent="0.3">
      <c r="A1016">
        <v>27824</v>
      </c>
      <c r="B1016">
        <v>409480</v>
      </c>
      <c r="C1016">
        <v>930228</v>
      </c>
      <c r="D1016">
        <v>1883</v>
      </c>
      <c r="E1016" t="s">
        <v>1909</v>
      </c>
      <c r="F1016" t="s">
        <v>24</v>
      </c>
      <c r="G1016" t="s">
        <v>169</v>
      </c>
      <c r="H1016">
        <v>48</v>
      </c>
      <c r="I1016">
        <v>31</v>
      </c>
      <c r="J1016" s="7">
        <v>918657026631</v>
      </c>
      <c r="K1016" t="s">
        <v>1910</v>
      </c>
      <c r="L1016">
        <v>1</v>
      </c>
      <c r="M1016" s="1">
        <v>45385.610706018517</v>
      </c>
      <c r="N1016" s="1">
        <v>45385.611261574071</v>
      </c>
      <c r="O1016">
        <v>2728</v>
      </c>
      <c r="P1016" t="s">
        <v>22</v>
      </c>
      <c r="Q1016" s="2">
        <v>45385</v>
      </c>
      <c r="R1016" s="3">
        <v>0.61070601851851847</v>
      </c>
      <c r="S1016" s="7">
        <f>HOUR(call_data_udpated[[#This Row],[Created At]])</f>
        <v>14</v>
      </c>
      <c r="T1016">
        <f>DAY(call_data_udpated[[#This Row],[Updated At]])</f>
        <v>3</v>
      </c>
      <c r="U1016">
        <f>MONTH(call_data_udpated[[#This Row],[Created At]])</f>
        <v>4</v>
      </c>
    </row>
    <row r="1017" spans="1:21" x14ac:dyDescent="0.3">
      <c r="A1017">
        <v>27825</v>
      </c>
      <c r="B1017">
        <v>409479</v>
      </c>
      <c r="C1017">
        <v>930228</v>
      </c>
      <c r="D1017">
        <v>1883</v>
      </c>
      <c r="E1017" t="s">
        <v>1911</v>
      </c>
      <c r="F1017" t="s">
        <v>19</v>
      </c>
      <c r="G1017" t="s">
        <v>35</v>
      </c>
      <c r="H1017">
        <v>47</v>
      </c>
      <c r="I1017">
        <v>0</v>
      </c>
      <c r="J1017" s="7">
        <v>918657026630</v>
      </c>
      <c r="K1017" t="s">
        <v>1912</v>
      </c>
      <c r="L1017">
        <v>1</v>
      </c>
      <c r="M1017" s="1">
        <v>45385.611250000002</v>
      </c>
      <c r="N1017" s="1">
        <v>45385.611805555556</v>
      </c>
      <c r="O1017">
        <v>2714</v>
      </c>
      <c r="P1017" t="s">
        <v>341</v>
      </c>
      <c r="Q1017" s="2">
        <v>45385</v>
      </c>
      <c r="R1017" s="3">
        <v>0.61124999999999996</v>
      </c>
      <c r="S1017" s="7">
        <f>HOUR(call_data_udpated[[#This Row],[Created At]])</f>
        <v>14</v>
      </c>
      <c r="T1017">
        <f>DAY(call_data_udpated[[#This Row],[Updated At]])</f>
        <v>3</v>
      </c>
      <c r="U1017">
        <f>MONTH(call_data_udpated[[#This Row],[Created At]])</f>
        <v>4</v>
      </c>
    </row>
    <row r="1018" spans="1:21" x14ac:dyDescent="0.3">
      <c r="A1018">
        <v>27826</v>
      </c>
      <c r="B1018">
        <v>409478</v>
      </c>
      <c r="C1018">
        <v>930228</v>
      </c>
      <c r="D1018">
        <v>1883</v>
      </c>
      <c r="E1018" t="s">
        <v>1913</v>
      </c>
      <c r="F1018" t="s">
        <v>24</v>
      </c>
      <c r="G1018" t="s">
        <v>46</v>
      </c>
      <c r="H1018">
        <v>55</v>
      </c>
      <c r="I1018">
        <v>44</v>
      </c>
      <c r="J1018" s="7">
        <v>918657026626</v>
      </c>
      <c r="K1018" t="s">
        <v>1914</v>
      </c>
      <c r="L1018">
        <v>1</v>
      </c>
      <c r="M1018" s="1">
        <v>45385.611261574071</v>
      </c>
      <c r="N1018" s="1">
        <v>45385.611898148149</v>
      </c>
      <c r="O1018">
        <v>2728</v>
      </c>
      <c r="P1018" t="s">
        <v>22</v>
      </c>
      <c r="Q1018" s="2">
        <v>45385</v>
      </c>
      <c r="R1018" s="3">
        <v>0.61126157407407411</v>
      </c>
      <c r="S1018" s="7">
        <f>HOUR(call_data_udpated[[#This Row],[Created At]])</f>
        <v>14</v>
      </c>
      <c r="T1018">
        <f>DAY(call_data_udpated[[#This Row],[Updated At]])</f>
        <v>3</v>
      </c>
      <c r="U1018">
        <f>MONTH(call_data_udpated[[#This Row],[Created At]])</f>
        <v>4</v>
      </c>
    </row>
    <row r="1019" spans="1:21" x14ac:dyDescent="0.3">
      <c r="A1019">
        <v>27827</v>
      </c>
      <c r="B1019">
        <v>409477</v>
      </c>
      <c r="C1019">
        <v>930228</v>
      </c>
      <c r="D1019">
        <v>1883</v>
      </c>
      <c r="E1019" t="s">
        <v>1915</v>
      </c>
      <c r="F1019" t="s">
        <v>19</v>
      </c>
      <c r="G1019" t="s">
        <v>35</v>
      </c>
      <c r="H1019">
        <v>26</v>
      </c>
      <c r="I1019">
        <v>0</v>
      </c>
      <c r="J1019" s="7">
        <v>918657026628</v>
      </c>
      <c r="K1019" t="s">
        <v>1916</v>
      </c>
      <c r="L1019">
        <v>1</v>
      </c>
      <c r="M1019" s="1">
        <v>45385.611805555556</v>
      </c>
      <c r="N1019" s="1">
        <v>45385.612118055556</v>
      </c>
      <c r="O1019">
        <v>2714</v>
      </c>
      <c r="P1019" t="s">
        <v>341</v>
      </c>
      <c r="Q1019" s="2">
        <v>45385</v>
      </c>
      <c r="R1019" s="3">
        <v>0.6118055555555556</v>
      </c>
      <c r="S1019" s="7">
        <f>HOUR(call_data_udpated[[#This Row],[Created At]])</f>
        <v>14</v>
      </c>
      <c r="T1019">
        <f>DAY(call_data_udpated[[#This Row],[Updated At]])</f>
        <v>3</v>
      </c>
      <c r="U1019">
        <f>MONTH(call_data_udpated[[#This Row],[Created At]])</f>
        <v>4</v>
      </c>
    </row>
    <row r="1020" spans="1:21" x14ac:dyDescent="0.3">
      <c r="A1020">
        <v>27828</v>
      </c>
      <c r="B1020">
        <v>409476</v>
      </c>
      <c r="C1020">
        <v>930228</v>
      </c>
      <c r="D1020">
        <v>1883</v>
      </c>
      <c r="E1020" t="s">
        <v>1917</v>
      </c>
      <c r="F1020" t="s">
        <v>24</v>
      </c>
      <c r="G1020" t="s">
        <v>46</v>
      </c>
      <c r="H1020">
        <v>113</v>
      </c>
      <c r="I1020">
        <v>92</v>
      </c>
      <c r="J1020" s="7">
        <v>918657026632</v>
      </c>
      <c r="K1020" t="s">
        <v>1918</v>
      </c>
      <c r="L1020">
        <v>1</v>
      </c>
      <c r="M1020" s="1">
        <v>45385.611898148149</v>
      </c>
      <c r="N1020" s="1">
        <v>45385.613217592596</v>
      </c>
      <c r="O1020">
        <v>2728</v>
      </c>
      <c r="P1020" t="s">
        <v>22</v>
      </c>
      <c r="Q1020" s="2">
        <v>45385</v>
      </c>
      <c r="R1020" s="3">
        <v>0.61189814814814814</v>
      </c>
      <c r="S1020" s="7">
        <f>HOUR(call_data_udpated[[#This Row],[Created At]])</f>
        <v>14</v>
      </c>
      <c r="T1020">
        <f>DAY(call_data_udpated[[#This Row],[Updated At]])</f>
        <v>3</v>
      </c>
      <c r="U1020">
        <f>MONTH(call_data_udpated[[#This Row],[Created At]])</f>
        <v>4</v>
      </c>
    </row>
    <row r="1021" spans="1:21" x14ac:dyDescent="0.3">
      <c r="A1021">
        <v>27829</v>
      </c>
      <c r="B1021">
        <v>409475</v>
      </c>
      <c r="C1021">
        <v>930228</v>
      </c>
      <c r="D1021">
        <v>1883</v>
      </c>
      <c r="E1021" t="s">
        <v>1919</v>
      </c>
      <c r="F1021" t="s">
        <v>19</v>
      </c>
      <c r="G1021" t="s">
        <v>35</v>
      </c>
      <c r="H1021">
        <v>27</v>
      </c>
      <c r="I1021">
        <v>0</v>
      </c>
      <c r="J1021" s="7">
        <v>918657026629</v>
      </c>
      <c r="K1021" t="s">
        <v>1920</v>
      </c>
      <c r="L1021">
        <v>1</v>
      </c>
      <c r="M1021" s="1">
        <v>45385.612118055556</v>
      </c>
      <c r="N1021" s="1">
        <v>45385.612430555557</v>
      </c>
      <c r="O1021">
        <v>2714</v>
      </c>
      <c r="P1021" t="s">
        <v>341</v>
      </c>
      <c r="Q1021" s="2">
        <v>45385</v>
      </c>
      <c r="R1021" s="3">
        <v>0.61211805555555554</v>
      </c>
      <c r="S1021" s="7">
        <f>HOUR(call_data_udpated[[#This Row],[Created At]])</f>
        <v>14</v>
      </c>
      <c r="T1021">
        <f>DAY(call_data_udpated[[#This Row],[Updated At]])</f>
        <v>3</v>
      </c>
      <c r="U1021">
        <f>MONTH(call_data_udpated[[#This Row],[Created At]])</f>
        <v>4</v>
      </c>
    </row>
    <row r="1022" spans="1:21" x14ac:dyDescent="0.3">
      <c r="A1022">
        <v>27830</v>
      </c>
      <c r="B1022">
        <v>409474</v>
      </c>
      <c r="C1022">
        <v>930228</v>
      </c>
      <c r="D1022">
        <v>1883</v>
      </c>
      <c r="E1022" t="s">
        <v>1921</v>
      </c>
      <c r="F1022" t="s">
        <v>19</v>
      </c>
      <c r="G1022" t="s">
        <v>35</v>
      </c>
      <c r="H1022">
        <v>9</v>
      </c>
      <c r="I1022">
        <v>0</v>
      </c>
      <c r="J1022" s="7">
        <v>918657026625</v>
      </c>
      <c r="K1022" t="s">
        <v>1922</v>
      </c>
      <c r="L1022">
        <v>1</v>
      </c>
      <c r="M1022" s="1">
        <v>45385.612430555557</v>
      </c>
      <c r="N1022" s="1">
        <v>45385.612534722219</v>
      </c>
      <c r="O1022">
        <v>2714</v>
      </c>
      <c r="P1022" t="s">
        <v>341</v>
      </c>
      <c r="Q1022" s="2">
        <v>45385</v>
      </c>
      <c r="R1022" s="3">
        <v>0.61243055555555559</v>
      </c>
      <c r="S1022" s="7">
        <f>HOUR(call_data_udpated[[#This Row],[Created At]])</f>
        <v>14</v>
      </c>
      <c r="T1022">
        <f>DAY(call_data_udpated[[#This Row],[Updated At]])</f>
        <v>3</v>
      </c>
      <c r="U1022">
        <f>MONTH(call_data_udpated[[#This Row],[Created At]])</f>
        <v>4</v>
      </c>
    </row>
    <row r="1023" spans="1:21" x14ac:dyDescent="0.3">
      <c r="A1023">
        <v>27831</v>
      </c>
      <c r="B1023">
        <v>409473</v>
      </c>
      <c r="C1023">
        <v>930228</v>
      </c>
      <c r="D1023">
        <v>1883</v>
      </c>
      <c r="E1023" t="s">
        <v>1923</v>
      </c>
      <c r="F1023" t="s">
        <v>24</v>
      </c>
      <c r="G1023" t="s">
        <v>84</v>
      </c>
      <c r="H1023">
        <v>47</v>
      </c>
      <c r="I1023">
        <v>35</v>
      </c>
      <c r="J1023" s="7">
        <v>918657026627</v>
      </c>
      <c r="K1023" t="s">
        <v>1924</v>
      </c>
      <c r="L1023">
        <v>1</v>
      </c>
      <c r="M1023" s="1">
        <v>45385.612534722219</v>
      </c>
      <c r="N1023" s="1">
        <v>45385.61309027778</v>
      </c>
      <c r="O1023">
        <v>2714</v>
      </c>
      <c r="P1023" t="s">
        <v>341</v>
      </c>
      <c r="Q1023" s="2">
        <v>45385</v>
      </c>
      <c r="R1023" s="3">
        <v>0.61253472222222227</v>
      </c>
      <c r="S1023" s="7">
        <f>HOUR(call_data_udpated[[#This Row],[Created At]])</f>
        <v>14</v>
      </c>
      <c r="T1023">
        <f>DAY(call_data_udpated[[#This Row],[Updated At]])</f>
        <v>3</v>
      </c>
      <c r="U1023">
        <f>MONTH(call_data_udpated[[#This Row],[Created At]])</f>
        <v>4</v>
      </c>
    </row>
    <row r="1024" spans="1:21" x14ac:dyDescent="0.3">
      <c r="A1024">
        <v>27832</v>
      </c>
      <c r="B1024">
        <v>409472</v>
      </c>
      <c r="C1024">
        <v>930228</v>
      </c>
      <c r="D1024">
        <v>1883</v>
      </c>
      <c r="E1024" t="s">
        <v>1925</v>
      </c>
      <c r="F1024" t="s">
        <v>19</v>
      </c>
      <c r="G1024" t="s">
        <v>20</v>
      </c>
      <c r="H1024">
        <v>21</v>
      </c>
      <c r="I1024">
        <v>0</v>
      </c>
      <c r="J1024" s="7">
        <v>918657026624</v>
      </c>
      <c r="K1024" t="s">
        <v>1926</v>
      </c>
      <c r="L1024">
        <v>1</v>
      </c>
      <c r="M1024" s="1">
        <v>45385.613078703704</v>
      </c>
      <c r="N1024" s="1">
        <v>45385.613333333335</v>
      </c>
      <c r="O1024">
        <v>2714</v>
      </c>
      <c r="P1024" t="s">
        <v>341</v>
      </c>
      <c r="Q1024" s="2">
        <v>45385</v>
      </c>
      <c r="R1024" s="3">
        <v>0.61307870370370365</v>
      </c>
      <c r="S1024" s="7">
        <f>HOUR(call_data_udpated[[#This Row],[Created At]])</f>
        <v>14</v>
      </c>
      <c r="T1024">
        <f>DAY(call_data_udpated[[#This Row],[Updated At]])</f>
        <v>3</v>
      </c>
      <c r="U1024">
        <f>MONTH(call_data_udpated[[#This Row],[Created At]])</f>
        <v>4</v>
      </c>
    </row>
    <row r="1025" spans="1:21" x14ac:dyDescent="0.3">
      <c r="A1025">
        <v>27833</v>
      </c>
      <c r="B1025">
        <v>409471</v>
      </c>
      <c r="C1025">
        <v>930228</v>
      </c>
      <c r="D1025">
        <v>1883</v>
      </c>
      <c r="E1025" t="s">
        <v>1927</v>
      </c>
      <c r="F1025" t="s">
        <v>24</v>
      </c>
      <c r="G1025" t="s">
        <v>84</v>
      </c>
      <c r="H1025">
        <v>41</v>
      </c>
      <c r="I1025">
        <v>21</v>
      </c>
      <c r="J1025" s="7">
        <v>918657026623</v>
      </c>
      <c r="K1025" t="s">
        <v>1928</v>
      </c>
      <c r="L1025">
        <v>1</v>
      </c>
      <c r="M1025" s="1">
        <v>45385.613206018519</v>
      </c>
      <c r="N1025" s="1">
        <v>45385.613888888889</v>
      </c>
      <c r="O1025">
        <v>2728</v>
      </c>
      <c r="P1025" t="s">
        <v>22</v>
      </c>
      <c r="Q1025" s="2">
        <v>45385</v>
      </c>
      <c r="R1025" s="3">
        <v>0.61320601851851853</v>
      </c>
      <c r="S1025" s="7">
        <f>HOUR(call_data_udpated[[#This Row],[Created At]])</f>
        <v>14</v>
      </c>
      <c r="T1025">
        <f>DAY(call_data_udpated[[#This Row],[Updated At]])</f>
        <v>3</v>
      </c>
      <c r="U1025">
        <f>MONTH(call_data_udpated[[#This Row],[Created At]])</f>
        <v>4</v>
      </c>
    </row>
    <row r="1026" spans="1:21" x14ac:dyDescent="0.3">
      <c r="A1026">
        <v>27834</v>
      </c>
      <c r="B1026">
        <v>409470</v>
      </c>
      <c r="C1026">
        <v>930228</v>
      </c>
      <c r="D1026">
        <v>1883</v>
      </c>
      <c r="E1026" t="s">
        <v>1929</v>
      </c>
      <c r="F1026" t="s">
        <v>19</v>
      </c>
      <c r="G1026" t="s">
        <v>20</v>
      </c>
      <c r="H1026">
        <v>39</v>
      </c>
      <c r="I1026">
        <v>0</v>
      </c>
      <c r="J1026" s="7">
        <v>918657026631</v>
      </c>
      <c r="K1026" t="s">
        <v>1930</v>
      </c>
      <c r="L1026">
        <v>1</v>
      </c>
      <c r="M1026" s="1">
        <v>45385.613333333335</v>
      </c>
      <c r="N1026" s="1">
        <v>45385.613796296297</v>
      </c>
      <c r="O1026">
        <v>2714</v>
      </c>
      <c r="P1026" t="s">
        <v>341</v>
      </c>
      <c r="Q1026" s="2">
        <v>45385</v>
      </c>
      <c r="R1026" s="3">
        <v>0.61333333333333329</v>
      </c>
      <c r="S1026" s="7">
        <f>HOUR(call_data_udpated[[#This Row],[Created At]])</f>
        <v>14</v>
      </c>
      <c r="T1026">
        <f>DAY(call_data_udpated[[#This Row],[Updated At]])</f>
        <v>3</v>
      </c>
      <c r="U1026">
        <f>MONTH(call_data_udpated[[#This Row],[Created At]])</f>
        <v>4</v>
      </c>
    </row>
    <row r="1027" spans="1:21" x14ac:dyDescent="0.3">
      <c r="A1027">
        <v>27835</v>
      </c>
      <c r="B1027">
        <v>409469</v>
      </c>
      <c r="C1027">
        <v>930228</v>
      </c>
      <c r="D1027">
        <v>1883</v>
      </c>
      <c r="E1027" t="s">
        <v>1931</v>
      </c>
      <c r="F1027" t="s">
        <v>19</v>
      </c>
      <c r="G1027" t="s">
        <v>20</v>
      </c>
      <c r="H1027">
        <v>52</v>
      </c>
      <c r="I1027">
        <v>0</v>
      </c>
      <c r="J1027" s="7">
        <v>918657026630</v>
      </c>
      <c r="K1027" t="s">
        <v>1932</v>
      </c>
      <c r="L1027">
        <v>1</v>
      </c>
      <c r="M1027" s="1">
        <v>45385.613796296297</v>
      </c>
      <c r="N1027" s="1">
        <v>45385.614432870374</v>
      </c>
      <c r="O1027">
        <v>2714</v>
      </c>
      <c r="P1027" t="s">
        <v>341</v>
      </c>
      <c r="Q1027" s="2">
        <v>45385</v>
      </c>
      <c r="R1027" s="3">
        <v>0.61379629629629628</v>
      </c>
      <c r="S1027" s="7">
        <f>HOUR(call_data_udpated[[#This Row],[Created At]])</f>
        <v>14</v>
      </c>
      <c r="T1027">
        <f>DAY(call_data_udpated[[#This Row],[Updated At]])</f>
        <v>3</v>
      </c>
      <c r="U1027">
        <f>MONTH(call_data_udpated[[#This Row],[Created At]])</f>
        <v>4</v>
      </c>
    </row>
    <row r="1028" spans="1:21" x14ac:dyDescent="0.3">
      <c r="A1028">
        <v>27836</v>
      </c>
      <c r="B1028">
        <v>409468</v>
      </c>
      <c r="C1028">
        <v>930228</v>
      </c>
      <c r="D1028">
        <v>1883</v>
      </c>
      <c r="E1028" t="s">
        <v>1933</v>
      </c>
      <c r="F1028" t="s">
        <v>24</v>
      </c>
      <c r="G1028" t="s">
        <v>20</v>
      </c>
      <c r="H1028">
        <v>22</v>
      </c>
      <c r="I1028">
        <v>8</v>
      </c>
      <c r="J1028" s="7">
        <v>918657026626</v>
      </c>
      <c r="K1028" t="s">
        <v>1934</v>
      </c>
      <c r="L1028">
        <v>1</v>
      </c>
      <c r="M1028" s="1">
        <v>45385.613900462966</v>
      </c>
      <c r="N1028" s="1">
        <v>45385.614305555559</v>
      </c>
      <c r="O1028">
        <v>2728</v>
      </c>
      <c r="P1028" t="s">
        <v>22</v>
      </c>
      <c r="Q1028" s="2">
        <v>45385</v>
      </c>
      <c r="R1028" s="3">
        <v>0.61390046296296297</v>
      </c>
      <c r="S1028" s="7">
        <f>HOUR(call_data_udpated[[#This Row],[Created At]])</f>
        <v>14</v>
      </c>
      <c r="T1028">
        <f>DAY(call_data_udpated[[#This Row],[Updated At]])</f>
        <v>3</v>
      </c>
      <c r="U1028">
        <f>MONTH(call_data_udpated[[#This Row],[Created At]])</f>
        <v>4</v>
      </c>
    </row>
    <row r="1029" spans="1:21" x14ac:dyDescent="0.3">
      <c r="A1029">
        <v>27837</v>
      </c>
      <c r="B1029">
        <v>409467</v>
      </c>
      <c r="C1029">
        <v>930228</v>
      </c>
      <c r="D1029">
        <v>1883</v>
      </c>
      <c r="E1029" t="s">
        <v>1935</v>
      </c>
      <c r="F1029" t="s">
        <v>19</v>
      </c>
      <c r="G1029" t="s">
        <v>20</v>
      </c>
      <c r="H1029">
        <v>16</v>
      </c>
      <c r="I1029">
        <v>0</v>
      </c>
      <c r="J1029" s="7">
        <v>918657026628</v>
      </c>
      <c r="K1029" t="s">
        <v>1936</v>
      </c>
      <c r="L1029">
        <v>1</v>
      </c>
      <c r="M1029" s="1">
        <v>45385.614305555559</v>
      </c>
      <c r="N1029" s="1">
        <v>45385.614502314813</v>
      </c>
      <c r="O1029">
        <v>2728</v>
      </c>
      <c r="P1029" t="s">
        <v>22</v>
      </c>
      <c r="Q1029" s="2">
        <v>45385</v>
      </c>
      <c r="R1029" s="3">
        <v>0.61430555555555555</v>
      </c>
      <c r="S1029" s="7">
        <f>HOUR(call_data_udpated[[#This Row],[Created At]])</f>
        <v>14</v>
      </c>
      <c r="T1029">
        <f>DAY(call_data_udpated[[#This Row],[Updated At]])</f>
        <v>3</v>
      </c>
      <c r="U1029">
        <f>MONTH(call_data_udpated[[#This Row],[Created At]])</f>
        <v>4</v>
      </c>
    </row>
    <row r="1030" spans="1:21" x14ac:dyDescent="0.3">
      <c r="A1030">
        <v>27838</v>
      </c>
      <c r="B1030">
        <v>409466</v>
      </c>
      <c r="C1030">
        <v>930228</v>
      </c>
      <c r="D1030">
        <v>1883</v>
      </c>
      <c r="E1030" t="s">
        <v>1937</v>
      </c>
      <c r="F1030" t="s">
        <v>24</v>
      </c>
      <c r="G1030" t="s">
        <v>38</v>
      </c>
      <c r="H1030">
        <v>35</v>
      </c>
      <c r="I1030">
        <v>23</v>
      </c>
      <c r="J1030" s="7">
        <v>918657026629</v>
      </c>
      <c r="K1030" t="s">
        <v>1938</v>
      </c>
      <c r="L1030">
        <v>1</v>
      </c>
      <c r="M1030" s="1">
        <v>45385.614432870374</v>
      </c>
      <c r="N1030" s="1">
        <v>45385.614872685182</v>
      </c>
      <c r="O1030">
        <v>2714</v>
      </c>
      <c r="P1030" t="s">
        <v>341</v>
      </c>
      <c r="Q1030" s="2">
        <v>45385</v>
      </c>
      <c r="R1030" s="3">
        <v>0.61443287037037042</v>
      </c>
      <c r="S1030" s="7">
        <f>HOUR(call_data_udpated[[#This Row],[Created At]])</f>
        <v>14</v>
      </c>
      <c r="T1030">
        <f>DAY(call_data_udpated[[#This Row],[Updated At]])</f>
        <v>3</v>
      </c>
      <c r="U1030">
        <f>MONTH(call_data_udpated[[#This Row],[Created At]])</f>
        <v>4</v>
      </c>
    </row>
    <row r="1031" spans="1:21" x14ac:dyDescent="0.3">
      <c r="A1031">
        <v>27839</v>
      </c>
      <c r="B1031">
        <v>409465</v>
      </c>
      <c r="C1031">
        <v>930228</v>
      </c>
      <c r="D1031">
        <v>1883</v>
      </c>
      <c r="E1031" t="s">
        <v>1939</v>
      </c>
      <c r="F1031" t="s">
        <v>19</v>
      </c>
      <c r="G1031" t="s">
        <v>46</v>
      </c>
      <c r="H1031">
        <v>53</v>
      </c>
      <c r="I1031">
        <v>0</v>
      </c>
      <c r="J1031" s="7">
        <v>918657026625</v>
      </c>
      <c r="K1031" t="s">
        <v>1940</v>
      </c>
      <c r="L1031">
        <v>1</v>
      </c>
      <c r="M1031" s="1">
        <v>45385.614502314813</v>
      </c>
      <c r="N1031" s="1">
        <v>45385.615254629629</v>
      </c>
      <c r="O1031">
        <v>2728</v>
      </c>
      <c r="P1031" t="s">
        <v>22</v>
      </c>
      <c r="Q1031" s="2">
        <v>45385</v>
      </c>
      <c r="R1031" s="3">
        <v>0.61450231481481477</v>
      </c>
      <c r="S1031" s="7">
        <f>HOUR(call_data_udpated[[#This Row],[Created At]])</f>
        <v>14</v>
      </c>
      <c r="T1031">
        <f>DAY(call_data_udpated[[#This Row],[Updated At]])</f>
        <v>3</v>
      </c>
      <c r="U1031">
        <f>MONTH(call_data_udpated[[#This Row],[Created At]])</f>
        <v>4</v>
      </c>
    </row>
    <row r="1032" spans="1:21" x14ac:dyDescent="0.3">
      <c r="A1032">
        <v>27840</v>
      </c>
      <c r="B1032">
        <v>409464</v>
      </c>
      <c r="C1032">
        <v>930228</v>
      </c>
      <c r="D1032">
        <v>1883</v>
      </c>
      <c r="E1032" t="s">
        <v>1941</v>
      </c>
      <c r="F1032" t="s">
        <v>24</v>
      </c>
      <c r="G1032" t="s">
        <v>32</v>
      </c>
      <c r="H1032">
        <v>64</v>
      </c>
      <c r="I1032">
        <v>47</v>
      </c>
      <c r="J1032" s="7">
        <v>918657026627</v>
      </c>
      <c r="K1032" t="s">
        <v>1942</v>
      </c>
      <c r="L1032">
        <v>1</v>
      </c>
      <c r="M1032" s="1">
        <v>45385.614872685182</v>
      </c>
      <c r="N1032" s="1">
        <v>45385.615624999999</v>
      </c>
      <c r="O1032">
        <v>2714</v>
      </c>
      <c r="P1032" t="s">
        <v>341</v>
      </c>
      <c r="Q1032" s="2">
        <v>45385</v>
      </c>
      <c r="R1032" s="3">
        <v>0.61487268518518523</v>
      </c>
      <c r="S1032" s="7">
        <f>HOUR(call_data_udpated[[#This Row],[Created At]])</f>
        <v>14</v>
      </c>
      <c r="T1032">
        <f>DAY(call_data_udpated[[#This Row],[Updated At]])</f>
        <v>3</v>
      </c>
      <c r="U1032">
        <f>MONTH(call_data_udpated[[#This Row],[Created At]])</f>
        <v>4</v>
      </c>
    </row>
    <row r="1033" spans="1:21" x14ac:dyDescent="0.3">
      <c r="A1033">
        <v>27841</v>
      </c>
      <c r="B1033">
        <v>409463</v>
      </c>
      <c r="C1033">
        <v>930228</v>
      </c>
      <c r="D1033">
        <v>1883</v>
      </c>
      <c r="E1033" t="s">
        <v>1943</v>
      </c>
      <c r="F1033" t="s">
        <v>19</v>
      </c>
      <c r="G1033" t="s">
        <v>81</v>
      </c>
      <c r="H1033">
        <v>16</v>
      </c>
      <c r="I1033">
        <v>0</v>
      </c>
      <c r="J1033" s="7">
        <v>918657026632</v>
      </c>
      <c r="K1033" t="s">
        <v>1944</v>
      </c>
      <c r="L1033">
        <v>1</v>
      </c>
      <c r="M1033" s="1">
        <v>45385.615254629629</v>
      </c>
      <c r="N1033" s="1">
        <v>45385.615439814814</v>
      </c>
      <c r="O1033">
        <v>2728</v>
      </c>
      <c r="P1033" t="s">
        <v>22</v>
      </c>
      <c r="Q1033" s="2">
        <v>45385</v>
      </c>
      <c r="R1033" s="3">
        <v>0.61525462962962962</v>
      </c>
      <c r="S1033" s="7">
        <f>HOUR(call_data_udpated[[#This Row],[Created At]])</f>
        <v>14</v>
      </c>
      <c r="T1033">
        <f>DAY(call_data_udpated[[#This Row],[Updated At]])</f>
        <v>3</v>
      </c>
      <c r="U1033">
        <f>MONTH(call_data_udpated[[#This Row],[Created At]])</f>
        <v>4</v>
      </c>
    </row>
    <row r="1034" spans="1:21" x14ac:dyDescent="0.3">
      <c r="A1034">
        <v>27842</v>
      </c>
      <c r="B1034">
        <v>409462</v>
      </c>
      <c r="C1034">
        <v>930228</v>
      </c>
      <c r="D1034">
        <v>1883</v>
      </c>
      <c r="E1034" t="s">
        <v>1945</v>
      </c>
      <c r="F1034" t="s">
        <v>19</v>
      </c>
      <c r="G1034" t="s">
        <v>27</v>
      </c>
      <c r="H1034">
        <v>9</v>
      </c>
      <c r="I1034">
        <v>0</v>
      </c>
      <c r="J1034" s="7">
        <v>918657026624</v>
      </c>
      <c r="K1034" t="s">
        <v>1946</v>
      </c>
      <c r="L1034">
        <v>1</v>
      </c>
      <c r="M1034" s="1">
        <v>45385.615439814814</v>
      </c>
      <c r="N1034" s="1">
        <v>45385.615543981483</v>
      </c>
      <c r="O1034">
        <v>2728</v>
      </c>
      <c r="P1034" t="s">
        <v>22</v>
      </c>
      <c r="Q1034" s="2">
        <v>45385</v>
      </c>
      <c r="R1034" s="3">
        <v>0.6154398148148148</v>
      </c>
      <c r="S1034" s="7">
        <f>HOUR(call_data_udpated[[#This Row],[Created At]])</f>
        <v>14</v>
      </c>
      <c r="T1034">
        <f>DAY(call_data_udpated[[#This Row],[Updated At]])</f>
        <v>3</v>
      </c>
      <c r="U1034">
        <f>MONTH(call_data_udpated[[#This Row],[Created At]])</f>
        <v>4</v>
      </c>
    </row>
    <row r="1035" spans="1:21" x14ac:dyDescent="0.3">
      <c r="A1035">
        <v>27843</v>
      </c>
      <c r="B1035">
        <v>409461</v>
      </c>
      <c r="C1035">
        <v>930228</v>
      </c>
      <c r="D1035">
        <v>1883</v>
      </c>
      <c r="E1035" t="s">
        <v>1947</v>
      </c>
      <c r="F1035" t="s">
        <v>24</v>
      </c>
      <c r="G1035" t="s">
        <v>84</v>
      </c>
      <c r="H1035">
        <v>43</v>
      </c>
      <c r="I1035">
        <v>22</v>
      </c>
      <c r="J1035" s="7">
        <v>918657026623</v>
      </c>
      <c r="K1035" t="s">
        <v>1948</v>
      </c>
      <c r="L1035">
        <v>1</v>
      </c>
      <c r="M1035" s="1">
        <v>45385.615543981483</v>
      </c>
      <c r="N1035" s="1">
        <v>45385.616249999999</v>
      </c>
      <c r="O1035">
        <v>2728</v>
      </c>
      <c r="P1035" t="s">
        <v>22</v>
      </c>
      <c r="Q1035" s="2">
        <v>45385</v>
      </c>
      <c r="R1035" s="3">
        <v>0.61554398148148148</v>
      </c>
      <c r="S1035" s="7">
        <f>HOUR(call_data_udpated[[#This Row],[Created At]])</f>
        <v>14</v>
      </c>
      <c r="T1035">
        <f>DAY(call_data_udpated[[#This Row],[Updated At]])</f>
        <v>3</v>
      </c>
      <c r="U1035">
        <f>MONTH(call_data_udpated[[#This Row],[Created At]])</f>
        <v>4</v>
      </c>
    </row>
    <row r="1036" spans="1:21" x14ac:dyDescent="0.3">
      <c r="A1036">
        <v>27844</v>
      </c>
      <c r="B1036">
        <v>409460</v>
      </c>
      <c r="C1036">
        <v>930228</v>
      </c>
      <c r="D1036">
        <v>1883</v>
      </c>
      <c r="E1036" t="s">
        <v>1949</v>
      </c>
      <c r="F1036" t="s">
        <v>19</v>
      </c>
      <c r="G1036" t="s">
        <v>81</v>
      </c>
      <c r="H1036">
        <v>10</v>
      </c>
      <c r="I1036">
        <v>0</v>
      </c>
      <c r="J1036" s="7">
        <v>918657026631</v>
      </c>
      <c r="K1036" t="s">
        <v>1950</v>
      </c>
      <c r="L1036">
        <v>1</v>
      </c>
      <c r="M1036" s="1">
        <v>45385.615624999999</v>
      </c>
      <c r="N1036" s="1">
        <v>45385.615752314814</v>
      </c>
      <c r="O1036">
        <v>2714</v>
      </c>
      <c r="P1036" t="s">
        <v>341</v>
      </c>
      <c r="Q1036" s="2">
        <v>45385</v>
      </c>
      <c r="R1036" s="3">
        <v>0.61562499999999998</v>
      </c>
      <c r="S1036" s="7">
        <f>HOUR(call_data_udpated[[#This Row],[Created At]])</f>
        <v>14</v>
      </c>
      <c r="T1036">
        <f>DAY(call_data_udpated[[#This Row],[Updated At]])</f>
        <v>3</v>
      </c>
      <c r="U1036">
        <f>MONTH(call_data_udpated[[#This Row],[Created At]])</f>
        <v>4</v>
      </c>
    </row>
    <row r="1037" spans="1:21" x14ac:dyDescent="0.3">
      <c r="A1037">
        <v>27845</v>
      </c>
      <c r="B1037">
        <v>409459</v>
      </c>
      <c r="C1037">
        <v>930228</v>
      </c>
      <c r="D1037">
        <v>1883</v>
      </c>
      <c r="E1037" t="s">
        <v>1951</v>
      </c>
      <c r="F1037" t="s">
        <v>24</v>
      </c>
      <c r="G1037" t="s">
        <v>20</v>
      </c>
      <c r="H1037">
        <v>34</v>
      </c>
      <c r="I1037">
        <v>20</v>
      </c>
      <c r="J1037" s="7">
        <v>918657026626</v>
      </c>
      <c r="K1037" t="s">
        <v>1952</v>
      </c>
      <c r="L1037">
        <v>1</v>
      </c>
      <c r="M1037" s="1">
        <v>45385.615752314814</v>
      </c>
      <c r="N1037" s="1">
        <v>45385.61619212963</v>
      </c>
      <c r="O1037">
        <v>2714</v>
      </c>
      <c r="P1037" t="s">
        <v>341</v>
      </c>
      <c r="Q1037" s="2">
        <v>45385</v>
      </c>
      <c r="R1037" s="3">
        <v>0.61575231481481485</v>
      </c>
      <c r="S1037" s="7">
        <f>HOUR(call_data_udpated[[#This Row],[Created At]])</f>
        <v>14</v>
      </c>
      <c r="T1037">
        <f>DAY(call_data_udpated[[#This Row],[Updated At]])</f>
        <v>3</v>
      </c>
      <c r="U1037">
        <f>MONTH(call_data_udpated[[#This Row],[Created At]])</f>
        <v>4</v>
      </c>
    </row>
    <row r="1038" spans="1:21" x14ac:dyDescent="0.3">
      <c r="A1038">
        <v>27846</v>
      </c>
      <c r="B1038">
        <v>409458</v>
      </c>
      <c r="C1038">
        <v>930228</v>
      </c>
      <c r="D1038">
        <v>1883</v>
      </c>
      <c r="E1038" t="s">
        <v>1953</v>
      </c>
      <c r="F1038" t="s">
        <v>19</v>
      </c>
      <c r="G1038" t="s">
        <v>81</v>
      </c>
      <c r="H1038">
        <v>9</v>
      </c>
      <c r="I1038">
        <v>0</v>
      </c>
      <c r="J1038" s="7">
        <v>918657026630</v>
      </c>
      <c r="K1038" t="s">
        <v>1954</v>
      </c>
      <c r="L1038">
        <v>1</v>
      </c>
      <c r="M1038" s="1">
        <v>45385.61619212963</v>
      </c>
      <c r="N1038" s="1">
        <v>45385.616307870368</v>
      </c>
      <c r="O1038">
        <v>2714</v>
      </c>
      <c r="P1038" t="s">
        <v>341</v>
      </c>
      <c r="Q1038" s="2">
        <v>45385</v>
      </c>
      <c r="R1038" s="3">
        <v>0.61619212962962966</v>
      </c>
      <c r="S1038" s="7">
        <f>HOUR(call_data_udpated[[#This Row],[Created At]])</f>
        <v>14</v>
      </c>
      <c r="T1038">
        <f>DAY(call_data_udpated[[#This Row],[Updated At]])</f>
        <v>3</v>
      </c>
      <c r="U1038">
        <f>MONTH(call_data_udpated[[#This Row],[Created At]])</f>
        <v>4</v>
      </c>
    </row>
    <row r="1039" spans="1:21" x14ac:dyDescent="0.3">
      <c r="A1039">
        <v>27847</v>
      </c>
      <c r="B1039">
        <v>409457</v>
      </c>
      <c r="C1039">
        <v>930228</v>
      </c>
      <c r="D1039">
        <v>1883</v>
      </c>
      <c r="E1039" t="s">
        <v>1955</v>
      </c>
      <c r="F1039" t="s">
        <v>24</v>
      </c>
      <c r="G1039" t="s">
        <v>46</v>
      </c>
      <c r="H1039">
        <v>81</v>
      </c>
      <c r="I1039">
        <v>64</v>
      </c>
      <c r="J1039" s="7">
        <v>918657026628</v>
      </c>
      <c r="K1039" t="s">
        <v>1956</v>
      </c>
      <c r="L1039">
        <v>1</v>
      </c>
      <c r="M1039" s="1">
        <v>45385.616249999999</v>
      </c>
      <c r="N1039" s="1">
        <v>45385.617280092592</v>
      </c>
      <c r="O1039">
        <v>2728</v>
      </c>
      <c r="P1039" t="s">
        <v>22</v>
      </c>
      <c r="Q1039" s="2">
        <v>45385</v>
      </c>
      <c r="R1039" s="3">
        <v>0.61624999999999996</v>
      </c>
      <c r="S1039" s="7">
        <f>HOUR(call_data_udpated[[#This Row],[Created At]])</f>
        <v>14</v>
      </c>
      <c r="T1039">
        <f>DAY(call_data_udpated[[#This Row],[Updated At]])</f>
        <v>3</v>
      </c>
      <c r="U1039">
        <f>MONTH(call_data_udpated[[#This Row],[Created At]])</f>
        <v>4</v>
      </c>
    </row>
    <row r="1040" spans="1:21" x14ac:dyDescent="0.3">
      <c r="A1040">
        <v>27848</v>
      </c>
      <c r="B1040">
        <v>409456</v>
      </c>
      <c r="C1040">
        <v>930228</v>
      </c>
      <c r="D1040">
        <v>1883</v>
      </c>
      <c r="E1040" t="s">
        <v>1957</v>
      </c>
      <c r="F1040" t="s">
        <v>24</v>
      </c>
      <c r="G1040" t="s">
        <v>38</v>
      </c>
      <c r="H1040">
        <v>42</v>
      </c>
      <c r="I1040">
        <v>28</v>
      </c>
      <c r="J1040" s="7">
        <v>918657026629</v>
      </c>
      <c r="K1040" t="s">
        <v>1958</v>
      </c>
      <c r="L1040">
        <v>1</v>
      </c>
      <c r="M1040" s="1">
        <v>45385.616307870368</v>
      </c>
      <c r="N1040" s="1">
        <v>45385.616793981484</v>
      </c>
      <c r="O1040">
        <v>2714</v>
      </c>
      <c r="P1040" t="s">
        <v>341</v>
      </c>
      <c r="Q1040" s="2">
        <v>45385</v>
      </c>
      <c r="R1040" s="3">
        <v>0.61630787037037038</v>
      </c>
      <c r="S1040" s="7">
        <f>HOUR(call_data_udpated[[#This Row],[Created At]])</f>
        <v>14</v>
      </c>
      <c r="T1040">
        <f>DAY(call_data_udpated[[#This Row],[Updated At]])</f>
        <v>3</v>
      </c>
      <c r="U1040">
        <f>MONTH(call_data_udpated[[#This Row],[Created At]])</f>
        <v>4</v>
      </c>
    </row>
    <row r="1041" spans="1:21" x14ac:dyDescent="0.3">
      <c r="A1041">
        <v>27849</v>
      </c>
      <c r="B1041">
        <v>409455</v>
      </c>
      <c r="C1041">
        <v>930228</v>
      </c>
      <c r="D1041">
        <v>1883</v>
      </c>
      <c r="E1041" t="s">
        <v>1959</v>
      </c>
      <c r="F1041" t="s">
        <v>24</v>
      </c>
      <c r="G1041" t="s">
        <v>67</v>
      </c>
      <c r="H1041">
        <v>31</v>
      </c>
      <c r="I1041">
        <v>12</v>
      </c>
      <c r="J1041" s="7">
        <v>918657026625</v>
      </c>
      <c r="K1041" t="s">
        <v>1960</v>
      </c>
      <c r="L1041">
        <v>1</v>
      </c>
      <c r="M1041" s="1">
        <v>45385.616793981484</v>
      </c>
      <c r="N1041" s="1">
        <v>45385.617222222223</v>
      </c>
      <c r="O1041">
        <v>2714</v>
      </c>
      <c r="P1041" t="s">
        <v>341</v>
      </c>
      <c r="Q1041" s="2">
        <v>45385</v>
      </c>
      <c r="R1041" s="3">
        <v>0.61679398148148146</v>
      </c>
      <c r="S1041" s="7">
        <f>HOUR(call_data_udpated[[#This Row],[Created At]])</f>
        <v>14</v>
      </c>
      <c r="T1041">
        <f>DAY(call_data_udpated[[#This Row],[Updated At]])</f>
        <v>3</v>
      </c>
      <c r="U1041">
        <f>MONTH(call_data_udpated[[#This Row],[Created At]])</f>
        <v>4</v>
      </c>
    </row>
    <row r="1042" spans="1:21" x14ac:dyDescent="0.3">
      <c r="A1042">
        <v>27850</v>
      </c>
      <c r="B1042">
        <v>409454</v>
      </c>
      <c r="C1042">
        <v>930228</v>
      </c>
      <c r="D1042">
        <v>1883</v>
      </c>
      <c r="E1042" t="s">
        <v>1961</v>
      </c>
      <c r="F1042" t="s">
        <v>19</v>
      </c>
      <c r="G1042" t="s">
        <v>169</v>
      </c>
      <c r="H1042">
        <v>46</v>
      </c>
      <c r="I1042">
        <v>0</v>
      </c>
      <c r="J1042" s="7">
        <v>918657026632</v>
      </c>
      <c r="K1042" t="s">
        <v>1962</v>
      </c>
      <c r="L1042">
        <v>1</v>
      </c>
      <c r="M1042" s="1">
        <v>45385.617222222223</v>
      </c>
      <c r="N1042" s="1">
        <v>45385.617754629631</v>
      </c>
      <c r="O1042">
        <v>2714</v>
      </c>
      <c r="P1042" t="s">
        <v>341</v>
      </c>
      <c r="Q1042" s="2">
        <v>45385</v>
      </c>
      <c r="R1042" s="3">
        <v>0.61722222222222223</v>
      </c>
      <c r="S1042" s="7">
        <f>HOUR(call_data_udpated[[#This Row],[Created At]])</f>
        <v>14</v>
      </c>
      <c r="T1042">
        <f>DAY(call_data_udpated[[#This Row],[Updated At]])</f>
        <v>3</v>
      </c>
      <c r="U1042">
        <f>MONTH(call_data_udpated[[#This Row],[Created At]])</f>
        <v>4</v>
      </c>
    </row>
    <row r="1043" spans="1:21" x14ac:dyDescent="0.3">
      <c r="A1043">
        <v>27851</v>
      </c>
      <c r="B1043">
        <v>409453</v>
      </c>
      <c r="C1043">
        <v>930228</v>
      </c>
      <c r="D1043">
        <v>1883</v>
      </c>
      <c r="E1043" t="s">
        <v>1963</v>
      </c>
      <c r="F1043" t="s">
        <v>24</v>
      </c>
      <c r="G1043" t="s">
        <v>32</v>
      </c>
      <c r="H1043">
        <v>24</v>
      </c>
      <c r="I1043">
        <v>12</v>
      </c>
      <c r="J1043" s="7">
        <v>918657026624</v>
      </c>
      <c r="K1043" t="s">
        <v>1964</v>
      </c>
      <c r="L1043">
        <v>1</v>
      </c>
      <c r="M1043" s="1">
        <v>45385.617280092592</v>
      </c>
      <c r="N1043" s="1">
        <v>45385.617592592593</v>
      </c>
      <c r="O1043">
        <v>2728</v>
      </c>
      <c r="P1043" t="s">
        <v>22</v>
      </c>
      <c r="Q1043" s="2">
        <v>45385</v>
      </c>
      <c r="R1043" s="3">
        <v>0.61728009259259264</v>
      </c>
      <c r="S1043" s="7">
        <f>HOUR(call_data_udpated[[#This Row],[Created At]])</f>
        <v>14</v>
      </c>
      <c r="T1043">
        <f>DAY(call_data_udpated[[#This Row],[Updated At]])</f>
        <v>3</v>
      </c>
      <c r="U1043">
        <f>MONTH(call_data_udpated[[#This Row],[Created At]])</f>
        <v>4</v>
      </c>
    </row>
    <row r="1044" spans="1:21" x14ac:dyDescent="0.3">
      <c r="A1044">
        <v>27852</v>
      </c>
      <c r="B1044">
        <v>409452</v>
      </c>
      <c r="C1044">
        <v>930228</v>
      </c>
      <c r="D1044">
        <v>1883</v>
      </c>
      <c r="E1044" t="s">
        <v>1965</v>
      </c>
      <c r="F1044" t="s">
        <v>24</v>
      </c>
      <c r="G1044" t="s">
        <v>20</v>
      </c>
      <c r="H1044">
        <v>48</v>
      </c>
      <c r="I1044">
        <v>22</v>
      </c>
      <c r="J1044" s="7">
        <v>918657026627</v>
      </c>
      <c r="K1044" t="s">
        <v>1966</v>
      </c>
      <c r="L1044">
        <v>1</v>
      </c>
      <c r="M1044" s="1">
        <v>45385.617592592593</v>
      </c>
      <c r="N1044" s="1">
        <v>45385.618298611109</v>
      </c>
      <c r="O1044">
        <v>2728</v>
      </c>
      <c r="P1044" t="s">
        <v>22</v>
      </c>
      <c r="Q1044" s="2">
        <v>45385</v>
      </c>
      <c r="R1044" s="3">
        <v>0.61759259259259258</v>
      </c>
      <c r="S1044" s="7">
        <f>HOUR(call_data_udpated[[#This Row],[Created At]])</f>
        <v>14</v>
      </c>
      <c r="T1044">
        <f>DAY(call_data_udpated[[#This Row],[Updated At]])</f>
        <v>3</v>
      </c>
      <c r="U1044">
        <f>MONTH(call_data_udpated[[#This Row],[Created At]])</f>
        <v>4</v>
      </c>
    </row>
    <row r="1045" spans="1:21" x14ac:dyDescent="0.3">
      <c r="A1045">
        <v>27853</v>
      </c>
      <c r="B1045">
        <v>409451</v>
      </c>
      <c r="C1045">
        <v>930228</v>
      </c>
      <c r="D1045">
        <v>1883</v>
      </c>
      <c r="E1045" t="s">
        <v>1967</v>
      </c>
      <c r="F1045" t="s">
        <v>24</v>
      </c>
      <c r="G1045" t="s">
        <v>84</v>
      </c>
      <c r="H1045">
        <v>54</v>
      </c>
      <c r="I1045">
        <v>35</v>
      </c>
      <c r="J1045" s="7">
        <v>918657026631</v>
      </c>
      <c r="K1045" t="s">
        <v>1968</v>
      </c>
      <c r="L1045">
        <v>1</v>
      </c>
      <c r="M1045" s="1">
        <v>45385.617754629631</v>
      </c>
      <c r="N1045" s="1">
        <v>45385.618391203701</v>
      </c>
      <c r="O1045">
        <v>2714</v>
      </c>
      <c r="P1045" t="s">
        <v>341</v>
      </c>
      <c r="Q1045" s="2">
        <v>45385</v>
      </c>
      <c r="R1045" s="3">
        <v>0.61775462962962968</v>
      </c>
      <c r="S1045" s="7">
        <f>HOUR(call_data_udpated[[#This Row],[Created At]])</f>
        <v>14</v>
      </c>
      <c r="T1045">
        <f>DAY(call_data_udpated[[#This Row],[Updated At]])</f>
        <v>3</v>
      </c>
      <c r="U1045">
        <f>MONTH(call_data_udpated[[#This Row],[Created At]])</f>
        <v>4</v>
      </c>
    </row>
    <row r="1046" spans="1:21" x14ac:dyDescent="0.3">
      <c r="A1046">
        <v>27854</v>
      </c>
      <c r="B1046">
        <v>409450</v>
      </c>
      <c r="C1046">
        <v>930228</v>
      </c>
      <c r="D1046">
        <v>1883</v>
      </c>
      <c r="E1046" t="s">
        <v>1969</v>
      </c>
      <c r="F1046" t="s">
        <v>19</v>
      </c>
      <c r="G1046" t="s">
        <v>38</v>
      </c>
      <c r="H1046">
        <v>9</v>
      </c>
      <c r="I1046">
        <v>0</v>
      </c>
      <c r="J1046" s="7">
        <v>918657026623</v>
      </c>
      <c r="K1046" t="s">
        <v>1970</v>
      </c>
      <c r="L1046">
        <v>1</v>
      </c>
      <c r="M1046" s="1">
        <v>45385.618298611109</v>
      </c>
      <c r="N1046" s="1">
        <v>45385.618402777778</v>
      </c>
      <c r="O1046">
        <v>2728</v>
      </c>
      <c r="P1046" t="s">
        <v>22</v>
      </c>
      <c r="Q1046" s="2">
        <v>45385</v>
      </c>
      <c r="R1046" s="3">
        <v>0.61829861111111106</v>
      </c>
      <c r="S1046" s="7">
        <f>HOUR(call_data_udpated[[#This Row],[Created At]])</f>
        <v>14</v>
      </c>
      <c r="T1046">
        <f>DAY(call_data_udpated[[#This Row],[Updated At]])</f>
        <v>3</v>
      </c>
      <c r="U1046">
        <f>MONTH(call_data_udpated[[#This Row],[Created At]])</f>
        <v>4</v>
      </c>
    </row>
    <row r="1047" spans="1:21" x14ac:dyDescent="0.3">
      <c r="A1047">
        <v>27855</v>
      </c>
      <c r="B1047">
        <v>409449</v>
      </c>
      <c r="C1047">
        <v>930228</v>
      </c>
      <c r="D1047">
        <v>1883</v>
      </c>
      <c r="E1047" t="s">
        <v>1971</v>
      </c>
      <c r="F1047" t="s">
        <v>19</v>
      </c>
      <c r="G1047" t="s">
        <v>20</v>
      </c>
      <c r="H1047">
        <v>37</v>
      </c>
      <c r="I1047">
        <v>0</v>
      </c>
      <c r="J1047" s="7">
        <v>918657026626</v>
      </c>
      <c r="K1047" t="s">
        <v>1972</v>
      </c>
      <c r="L1047">
        <v>1</v>
      </c>
      <c r="M1047" s="1">
        <v>45385.618391203701</v>
      </c>
      <c r="N1047" s="1">
        <v>45385.618819444448</v>
      </c>
      <c r="O1047">
        <v>2714</v>
      </c>
      <c r="P1047" t="s">
        <v>341</v>
      </c>
      <c r="Q1047" s="2">
        <v>45385</v>
      </c>
      <c r="R1047" s="3">
        <v>0.61839120370370371</v>
      </c>
      <c r="S1047" s="7">
        <f>HOUR(call_data_udpated[[#This Row],[Created At]])</f>
        <v>14</v>
      </c>
      <c r="T1047">
        <f>DAY(call_data_udpated[[#This Row],[Updated At]])</f>
        <v>3</v>
      </c>
      <c r="U1047">
        <f>MONTH(call_data_udpated[[#This Row],[Created At]])</f>
        <v>4</v>
      </c>
    </row>
    <row r="1048" spans="1:21" x14ac:dyDescent="0.3">
      <c r="A1048">
        <v>27856</v>
      </c>
      <c r="B1048">
        <v>409448</v>
      </c>
      <c r="C1048">
        <v>930228</v>
      </c>
      <c r="D1048">
        <v>1883</v>
      </c>
      <c r="E1048" t="s">
        <v>1973</v>
      </c>
      <c r="F1048" t="s">
        <v>19</v>
      </c>
      <c r="G1048" t="s">
        <v>35</v>
      </c>
      <c r="H1048">
        <v>10</v>
      </c>
      <c r="I1048">
        <v>0</v>
      </c>
      <c r="J1048" s="7">
        <v>918657026630</v>
      </c>
      <c r="K1048" t="s">
        <v>1974</v>
      </c>
      <c r="L1048">
        <v>1</v>
      </c>
      <c r="M1048" s="1">
        <v>45385.618402777778</v>
      </c>
      <c r="N1048" s="1">
        <v>45385.618530092594</v>
      </c>
      <c r="O1048">
        <v>2728</v>
      </c>
      <c r="P1048" t="s">
        <v>22</v>
      </c>
      <c r="Q1048" s="2">
        <v>45385</v>
      </c>
      <c r="R1048" s="3">
        <v>0.61840277777777775</v>
      </c>
      <c r="S1048" s="7">
        <f>HOUR(call_data_udpated[[#This Row],[Created At]])</f>
        <v>14</v>
      </c>
      <c r="T1048">
        <f>DAY(call_data_udpated[[#This Row],[Updated At]])</f>
        <v>3</v>
      </c>
      <c r="U1048">
        <f>MONTH(call_data_udpated[[#This Row],[Created At]])</f>
        <v>4</v>
      </c>
    </row>
    <row r="1049" spans="1:21" x14ac:dyDescent="0.3">
      <c r="A1049">
        <v>27857</v>
      </c>
      <c r="B1049">
        <v>409447</v>
      </c>
      <c r="C1049">
        <v>930228</v>
      </c>
      <c r="D1049">
        <v>1883</v>
      </c>
      <c r="E1049" t="s">
        <v>1975</v>
      </c>
      <c r="F1049" t="s">
        <v>19</v>
      </c>
      <c r="G1049" t="s">
        <v>46</v>
      </c>
      <c r="H1049">
        <v>42</v>
      </c>
      <c r="I1049">
        <v>0</v>
      </c>
      <c r="J1049" s="7">
        <v>918657026629</v>
      </c>
      <c r="K1049" t="s">
        <v>1976</v>
      </c>
      <c r="L1049">
        <v>1</v>
      </c>
      <c r="M1049" s="1">
        <v>45385.618530092594</v>
      </c>
      <c r="N1049" s="1">
        <v>45385.619016203702</v>
      </c>
      <c r="O1049">
        <v>2728</v>
      </c>
      <c r="P1049" t="s">
        <v>22</v>
      </c>
      <c r="Q1049" s="2">
        <v>45385</v>
      </c>
      <c r="R1049" s="3">
        <v>0.61853009259259262</v>
      </c>
      <c r="S1049" s="7">
        <f>HOUR(call_data_udpated[[#This Row],[Created At]])</f>
        <v>14</v>
      </c>
      <c r="T1049">
        <f>DAY(call_data_udpated[[#This Row],[Updated At]])</f>
        <v>3</v>
      </c>
      <c r="U1049">
        <f>MONTH(call_data_udpated[[#This Row],[Created At]])</f>
        <v>4</v>
      </c>
    </row>
    <row r="1050" spans="1:21" x14ac:dyDescent="0.3">
      <c r="A1050">
        <v>27858</v>
      </c>
      <c r="B1050">
        <v>409446</v>
      </c>
      <c r="C1050">
        <v>930228</v>
      </c>
      <c r="D1050">
        <v>1883</v>
      </c>
      <c r="E1050" t="s">
        <v>1977</v>
      </c>
      <c r="F1050" t="s">
        <v>24</v>
      </c>
      <c r="G1050" t="s">
        <v>43</v>
      </c>
      <c r="H1050">
        <v>56</v>
      </c>
      <c r="I1050">
        <v>39</v>
      </c>
      <c r="J1050" s="7">
        <v>918657026625</v>
      </c>
      <c r="K1050" t="s">
        <v>1978</v>
      </c>
      <c r="L1050">
        <v>1</v>
      </c>
      <c r="M1050" s="1">
        <v>45385.618819444448</v>
      </c>
      <c r="N1050" s="1">
        <v>45385.619479166664</v>
      </c>
      <c r="O1050">
        <v>2714</v>
      </c>
      <c r="P1050" t="s">
        <v>341</v>
      </c>
      <c r="Q1050" s="2">
        <v>45385</v>
      </c>
      <c r="R1050" s="3">
        <v>0.61881944444444448</v>
      </c>
      <c r="S1050" s="7">
        <f>HOUR(call_data_udpated[[#This Row],[Created At]])</f>
        <v>14</v>
      </c>
      <c r="T1050">
        <f>DAY(call_data_udpated[[#This Row],[Updated At]])</f>
        <v>3</v>
      </c>
      <c r="U1050">
        <f>MONTH(call_data_udpated[[#This Row],[Created At]])</f>
        <v>4</v>
      </c>
    </row>
    <row r="1051" spans="1:21" x14ac:dyDescent="0.3">
      <c r="A1051">
        <v>27859</v>
      </c>
      <c r="B1051">
        <v>409445</v>
      </c>
      <c r="C1051">
        <v>930228</v>
      </c>
      <c r="D1051">
        <v>1883</v>
      </c>
      <c r="E1051" t="s">
        <v>1979</v>
      </c>
      <c r="F1051" t="s">
        <v>24</v>
      </c>
      <c r="G1051" t="s">
        <v>20</v>
      </c>
      <c r="H1051">
        <v>56</v>
      </c>
      <c r="I1051">
        <v>37</v>
      </c>
      <c r="J1051" s="7">
        <v>918657026628</v>
      </c>
      <c r="K1051" t="s">
        <v>1980</v>
      </c>
      <c r="L1051">
        <v>1</v>
      </c>
      <c r="M1051" s="1">
        <v>45385.619016203702</v>
      </c>
      <c r="N1051" s="1">
        <v>45385.619687500002</v>
      </c>
      <c r="O1051">
        <v>2728</v>
      </c>
      <c r="P1051" t="s">
        <v>22</v>
      </c>
      <c r="Q1051" s="2">
        <v>45385</v>
      </c>
      <c r="R1051" s="3">
        <v>0.61901620370370369</v>
      </c>
      <c r="S1051" s="7">
        <f>HOUR(call_data_udpated[[#This Row],[Created At]])</f>
        <v>14</v>
      </c>
      <c r="T1051">
        <f>DAY(call_data_udpated[[#This Row],[Updated At]])</f>
        <v>3</v>
      </c>
      <c r="U1051">
        <f>MONTH(call_data_udpated[[#This Row],[Created At]])</f>
        <v>4</v>
      </c>
    </row>
    <row r="1052" spans="1:21" x14ac:dyDescent="0.3">
      <c r="A1052">
        <v>27860</v>
      </c>
      <c r="B1052">
        <v>409444</v>
      </c>
      <c r="C1052">
        <v>930228</v>
      </c>
      <c r="D1052">
        <v>1883</v>
      </c>
      <c r="E1052" t="s">
        <v>1981</v>
      </c>
      <c r="F1052" t="s">
        <v>19</v>
      </c>
      <c r="G1052" t="s">
        <v>38</v>
      </c>
      <c r="H1052">
        <v>41</v>
      </c>
      <c r="I1052">
        <v>0</v>
      </c>
      <c r="J1052" s="7">
        <v>918657026624</v>
      </c>
      <c r="K1052" t="s">
        <v>1982</v>
      </c>
      <c r="L1052">
        <v>1</v>
      </c>
      <c r="M1052" s="1">
        <v>45385.619467592594</v>
      </c>
      <c r="N1052" s="1">
        <v>45385.619953703703</v>
      </c>
      <c r="O1052">
        <v>2714</v>
      </c>
      <c r="P1052" t="s">
        <v>341</v>
      </c>
      <c r="Q1052" s="2">
        <v>45385</v>
      </c>
      <c r="R1052" s="3">
        <v>0.61946759259259254</v>
      </c>
      <c r="S1052" s="7">
        <f>HOUR(call_data_udpated[[#This Row],[Created At]])</f>
        <v>14</v>
      </c>
      <c r="T1052">
        <f>DAY(call_data_udpated[[#This Row],[Updated At]])</f>
        <v>3</v>
      </c>
      <c r="U1052">
        <f>MONTH(call_data_udpated[[#This Row],[Created At]])</f>
        <v>4</v>
      </c>
    </row>
    <row r="1053" spans="1:21" x14ac:dyDescent="0.3">
      <c r="A1053">
        <v>27861</v>
      </c>
      <c r="B1053">
        <v>409443</v>
      </c>
      <c r="C1053">
        <v>930228</v>
      </c>
      <c r="D1053">
        <v>1883</v>
      </c>
      <c r="E1053" t="s">
        <v>1983</v>
      </c>
      <c r="F1053" t="s">
        <v>24</v>
      </c>
      <c r="G1053" t="s">
        <v>46</v>
      </c>
      <c r="H1053">
        <v>72</v>
      </c>
      <c r="I1053">
        <v>58</v>
      </c>
      <c r="J1053" s="7">
        <v>918657026632</v>
      </c>
      <c r="K1053" t="s">
        <v>1984</v>
      </c>
      <c r="L1053">
        <v>1</v>
      </c>
      <c r="M1053" s="1">
        <v>45385.619687500002</v>
      </c>
      <c r="N1053" s="1">
        <v>45385.620532407411</v>
      </c>
      <c r="O1053">
        <v>2728</v>
      </c>
      <c r="P1053" t="s">
        <v>22</v>
      </c>
      <c r="Q1053" s="2">
        <v>45385</v>
      </c>
      <c r="R1053" s="3">
        <v>0.61968749999999995</v>
      </c>
      <c r="S1053" s="7">
        <f>HOUR(call_data_udpated[[#This Row],[Created At]])</f>
        <v>14</v>
      </c>
      <c r="T1053">
        <f>DAY(call_data_udpated[[#This Row],[Updated At]])</f>
        <v>3</v>
      </c>
      <c r="U1053">
        <f>MONTH(call_data_udpated[[#This Row],[Created At]])</f>
        <v>4</v>
      </c>
    </row>
    <row r="1054" spans="1:21" x14ac:dyDescent="0.3">
      <c r="A1054">
        <v>27862</v>
      </c>
      <c r="B1054">
        <v>409442</v>
      </c>
      <c r="C1054">
        <v>930228</v>
      </c>
      <c r="D1054">
        <v>1883</v>
      </c>
      <c r="E1054" t="s">
        <v>1985</v>
      </c>
      <c r="F1054" t="s">
        <v>19</v>
      </c>
      <c r="G1054" t="s">
        <v>20</v>
      </c>
      <c r="H1054">
        <v>29</v>
      </c>
      <c r="I1054">
        <v>0</v>
      </c>
      <c r="J1054" s="7">
        <v>918657026627</v>
      </c>
      <c r="K1054" t="s">
        <v>1986</v>
      </c>
      <c r="L1054">
        <v>1</v>
      </c>
      <c r="M1054" s="1">
        <v>45385.619953703703</v>
      </c>
      <c r="N1054" s="1">
        <v>45385.620289351849</v>
      </c>
      <c r="O1054">
        <v>2714</v>
      </c>
      <c r="P1054" t="s">
        <v>341</v>
      </c>
      <c r="Q1054" s="2">
        <v>45385</v>
      </c>
      <c r="R1054" s="3">
        <v>0.61995370370370373</v>
      </c>
      <c r="S1054" s="7">
        <f>HOUR(call_data_udpated[[#This Row],[Created At]])</f>
        <v>14</v>
      </c>
      <c r="T1054">
        <f>DAY(call_data_udpated[[#This Row],[Updated At]])</f>
        <v>3</v>
      </c>
      <c r="U1054">
        <f>MONTH(call_data_udpated[[#This Row],[Created At]])</f>
        <v>4</v>
      </c>
    </row>
    <row r="1055" spans="1:21" x14ac:dyDescent="0.3">
      <c r="A1055">
        <v>27863</v>
      </c>
      <c r="B1055">
        <v>409441</v>
      </c>
      <c r="C1055">
        <v>930228</v>
      </c>
      <c r="D1055">
        <v>1883</v>
      </c>
      <c r="E1055" t="s">
        <v>1987</v>
      </c>
      <c r="F1055" t="s">
        <v>24</v>
      </c>
      <c r="G1055" t="s">
        <v>595</v>
      </c>
      <c r="H1055">
        <v>32</v>
      </c>
      <c r="I1055">
        <v>21</v>
      </c>
      <c r="J1055" s="7">
        <v>918657026631</v>
      </c>
      <c r="K1055" t="s">
        <v>1988</v>
      </c>
      <c r="L1055">
        <v>1</v>
      </c>
      <c r="M1055" s="1">
        <v>45385.620289351849</v>
      </c>
      <c r="N1055" s="1">
        <v>45385.620717592596</v>
      </c>
      <c r="O1055">
        <v>2714</v>
      </c>
      <c r="P1055" t="s">
        <v>341</v>
      </c>
      <c r="Q1055" s="2">
        <v>45385</v>
      </c>
      <c r="R1055" s="3">
        <v>0.62028935185185186</v>
      </c>
      <c r="S1055" s="7">
        <f>HOUR(call_data_udpated[[#This Row],[Created At]])</f>
        <v>14</v>
      </c>
      <c r="T1055">
        <f>DAY(call_data_udpated[[#This Row],[Updated At]])</f>
        <v>3</v>
      </c>
      <c r="U1055">
        <f>MONTH(call_data_udpated[[#This Row],[Created At]])</f>
        <v>4</v>
      </c>
    </row>
    <row r="1056" spans="1:21" x14ac:dyDescent="0.3">
      <c r="A1056">
        <v>27864</v>
      </c>
      <c r="B1056">
        <v>409440</v>
      </c>
      <c r="C1056">
        <v>930228</v>
      </c>
      <c r="D1056">
        <v>1883</v>
      </c>
      <c r="E1056" t="s">
        <v>1989</v>
      </c>
      <c r="F1056" t="s">
        <v>24</v>
      </c>
      <c r="G1056" t="s">
        <v>20</v>
      </c>
      <c r="H1056">
        <v>63</v>
      </c>
      <c r="I1056">
        <v>41</v>
      </c>
      <c r="J1056" s="7">
        <v>918657026623</v>
      </c>
      <c r="K1056" t="s">
        <v>1990</v>
      </c>
      <c r="L1056">
        <v>1</v>
      </c>
      <c r="M1056" s="1">
        <v>45385.620520833334</v>
      </c>
      <c r="N1056" s="1">
        <v>45385.621249999997</v>
      </c>
      <c r="O1056">
        <v>2728</v>
      </c>
      <c r="P1056" t="s">
        <v>22</v>
      </c>
      <c r="Q1056" s="2">
        <v>45385</v>
      </c>
      <c r="R1056" s="3">
        <v>0.6205208333333333</v>
      </c>
      <c r="S1056" s="7">
        <f>HOUR(call_data_udpated[[#This Row],[Created At]])</f>
        <v>14</v>
      </c>
      <c r="T1056">
        <f>DAY(call_data_udpated[[#This Row],[Updated At]])</f>
        <v>3</v>
      </c>
      <c r="U1056">
        <f>MONTH(call_data_udpated[[#This Row],[Created At]])</f>
        <v>4</v>
      </c>
    </row>
    <row r="1057" spans="1:21" x14ac:dyDescent="0.3">
      <c r="A1057">
        <v>27865</v>
      </c>
      <c r="B1057">
        <v>409439</v>
      </c>
      <c r="C1057">
        <v>930228</v>
      </c>
      <c r="D1057">
        <v>1883</v>
      </c>
      <c r="E1057" t="s">
        <v>1991</v>
      </c>
      <c r="F1057" t="s">
        <v>24</v>
      </c>
      <c r="G1057" t="s">
        <v>46</v>
      </c>
      <c r="H1057">
        <v>68</v>
      </c>
      <c r="I1057">
        <v>55</v>
      </c>
      <c r="J1057" s="7">
        <v>918657026630</v>
      </c>
      <c r="K1057" t="s">
        <v>1992</v>
      </c>
      <c r="L1057">
        <v>1</v>
      </c>
      <c r="M1057" s="1">
        <v>45385.620717592596</v>
      </c>
      <c r="N1057" s="1">
        <v>45385.621504629627</v>
      </c>
      <c r="O1057">
        <v>2714</v>
      </c>
      <c r="P1057" t="s">
        <v>341</v>
      </c>
      <c r="Q1057" s="2">
        <v>45385</v>
      </c>
      <c r="R1057" s="3">
        <v>0.62071759259259263</v>
      </c>
      <c r="S1057" s="7">
        <f>HOUR(call_data_udpated[[#This Row],[Created At]])</f>
        <v>14</v>
      </c>
      <c r="T1057">
        <f>DAY(call_data_udpated[[#This Row],[Updated At]])</f>
        <v>3</v>
      </c>
      <c r="U1057">
        <f>MONTH(call_data_udpated[[#This Row],[Created At]])</f>
        <v>4</v>
      </c>
    </row>
    <row r="1058" spans="1:21" x14ac:dyDescent="0.3">
      <c r="A1058">
        <v>27866</v>
      </c>
      <c r="B1058">
        <v>409438</v>
      </c>
      <c r="C1058">
        <v>930228</v>
      </c>
      <c r="D1058">
        <v>1883</v>
      </c>
      <c r="E1058" t="s">
        <v>1993</v>
      </c>
      <c r="F1058" t="s">
        <v>24</v>
      </c>
      <c r="G1058" t="s">
        <v>38</v>
      </c>
      <c r="H1058">
        <v>40</v>
      </c>
      <c r="I1058">
        <v>26</v>
      </c>
      <c r="J1058" s="7">
        <v>918657026626</v>
      </c>
      <c r="K1058" t="s">
        <v>1994</v>
      </c>
      <c r="L1058">
        <v>1</v>
      </c>
      <c r="M1058" s="1">
        <v>45385.621249999997</v>
      </c>
      <c r="N1058" s="1">
        <v>45385.621724537035</v>
      </c>
      <c r="O1058">
        <v>2728</v>
      </c>
      <c r="P1058" t="s">
        <v>22</v>
      </c>
      <c r="Q1058" s="2">
        <v>45385</v>
      </c>
      <c r="R1058" s="3">
        <v>0.62124999999999997</v>
      </c>
      <c r="S1058" s="7">
        <f>HOUR(call_data_udpated[[#This Row],[Created At]])</f>
        <v>14</v>
      </c>
      <c r="T1058">
        <f>DAY(call_data_udpated[[#This Row],[Updated At]])</f>
        <v>3</v>
      </c>
      <c r="U1058">
        <f>MONTH(call_data_udpated[[#This Row],[Created At]])</f>
        <v>4</v>
      </c>
    </row>
    <row r="1059" spans="1:21" x14ac:dyDescent="0.3">
      <c r="A1059">
        <v>27867</v>
      </c>
      <c r="B1059">
        <v>409437</v>
      </c>
      <c r="C1059">
        <v>930228</v>
      </c>
      <c r="D1059">
        <v>1883</v>
      </c>
      <c r="E1059" t="s">
        <v>1995</v>
      </c>
      <c r="F1059" t="s">
        <v>24</v>
      </c>
      <c r="G1059" t="s">
        <v>84</v>
      </c>
      <c r="H1059">
        <v>32</v>
      </c>
      <c r="I1059">
        <v>13</v>
      </c>
      <c r="J1059" s="7">
        <v>918657026629</v>
      </c>
      <c r="K1059" t="s">
        <v>1996</v>
      </c>
      <c r="L1059">
        <v>1</v>
      </c>
      <c r="M1059" s="1">
        <v>45385.621504629627</v>
      </c>
      <c r="N1059" s="1">
        <v>45385.621932870374</v>
      </c>
      <c r="O1059">
        <v>2714</v>
      </c>
      <c r="P1059" t="s">
        <v>341</v>
      </c>
      <c r="Q1059" s="2">
        <v>45385</v>
      </c>
      <c r="R1059" s="3">
        <v>0.6215046296296296</v>
      </c>
      <c r="S1059" s="7">
        <f>HOUR(call_data_udpated[[#This Row],[Created At]])</f>
        <v>14</v>
      </c>
      <c r="T1059">
        <f>DAY(call_data_udpated[[#This Row],[Updated At]])</f>
        <v>3</v>
      </c>
      <c r="U1059">
        <f>MONTH(call_data_udpated[[#This Row],[Created At]])</f>
        <v>4</v>
      </c>
    </row>
    <row r="1060" spans="1:21" x14ac:dyDescent="0.3">
      <c r="A1060">
        <v>27868</v>
      </c>
      <c r="B1060">
        <v>409435</v>
      </c>
      <c r="C1060">
        <v>930228</v>
      </c>
      <c r="D1060">
        <v>1883</v>
      </c>
      <c r="E1060" t="s">
        <v>1997</v>
      </c>
      <c r="F1060" t="s">
        <v>19</v>
      </c>
      <c r="G1060" t="s">
        <v>35</v>
      </c>
      <c r="H1060">
        <v>26</v>
      </c>
      <c r="I1060">
        <v>0</v>
      </c>
      <c r="J1060" s="7">
        <v>918657026625</v>
      </c>
      <c r="K1060" t="s">
        <v>1998</v>
      </c>
      <c r="L1060">
        <v>1</v>
      </c>
      <c r="M1060" s="1">
        <v>45385.621724537035</v>
      </c>
      <c r="N1060" s="1">
        <v>45385.622037037036</v>
      </c>
      <c r="O1060">
        <v>2728</v>
      </c>
      <c r="P1060" t="s">
        <v>22</v>
      </c>
      <c r="Q1060" s="2">
        <v>45385</v>
      </c>
      <c r="R1060" s="3">
        <v>0.62172453703703701</v>
      </c>
      <c r="S1060" s="7">
        <f>HOUR(call_data_udpated[[#This Row],[Created At]])</f>
        <v>14</v>
      </c>
      <c r="T1060">
        <f>DAY(call_data_udpated[[#This Row],[Updated At]])</f>
        <v>3</v>
      </c>
      <c r="U1060">
        <f>MONTH(call_data_udpated[[#This Row],[Created At]])</f>
        <v>4</v>
      </c>
    </row>
    <row r="1061" spans="1:21" x14ac:dyDescent="0.3">
      <c r="A1061">
        <v>27869</v>
      </c>
      <c r="B1061">
        <v>409434</v>
      </c>
      <c r="C1061">
        <v>930228</v>
      </c>
      <c r="D1061">
        <v>1883</v>
      </c>
      <c r="E1061" t="s">
        <v>1999</v>
      </c>
      <c r="F1061" t="s">
        <v>24</v>
      </c>
      <c r="G1061" t="s">
        <v>20</v>
      </c>
      <c r="H1061">
        <v>46</v>
      </c>
      <c r="I1061">
        <v>36</v>
      </c>
      <c r="J1061" s="7">
        <v>918657026628</v>
      </c>
      <c r="K1061" t="s">
        <v>2000</v>
      </c>
      <c r="L1061">
        <v>1</v>
      </c>
      <c r="M1061" s="1">
        <v>45385.621932870374</v>
      </c>
      <c r="N1061" s="1">
        <v>45385.622465277775</v>
      </c>
      <c r="O1061">
        <v>2714</v>
      </c>
      <c r="P1061" t="s">
        <v>341</v>
      </c>
      <c r="Q1061" s="2">
        <v>45385</v>
      </c>
      <c r="R1061" s="3">
        <v>0.62193287037037037</v>
      </c>
      <c r="S1061" s="7">
        <f>HOUR(call_data_udpated[[#This Row],[Created At]])</f>
        <v>14</v>
      </c>
      <c r="T1061">
        <f>DAY(call_data_udpated[[#This Row],[Updated At]])</f>
        <v>3</v>
      </c>
      <c r="U1061">
        <f>MONTH(call_data_udpated[[#This Row],[Created At]])</f>
        <v>4</v>
      </c>
    </row>
    <row r="1062" spans="1:21" x14ac:dyDescent="0.3">
      <c r="A1062">
        <v>27870</v>
      </c>
      <c r="B1062">
        <v>409436</v>
      </c>
      <c r="C1062">
        <v>930228</v>
      </c>
      <c r="D1062">
        <v>1883</v>
      </c>
      <c r="E1062" t="s">
        <v>2001</v>
      </c>
      <c r="F1062" t="s">
        <v>24</v>
      </c>
      <c r="G1062" t="s">
        <v>20</v>
      </c>
      <c r="H1062">
        <v>26</v>
      </c>
      <c r="I1062">
        <v>14</v>
      </c>
      <c r="J1062" s="7">
        <v>918657026624</v>
      </c>
      <c r="K1062" t="s">
        <v>2002</v>
      </c>
      <c r="L1062">
        <v>1</v>
      </c>
      <c r="M1062" s="1">
        <v>45385.622037037036</v>
      </c>
      <c r="N1062" s="1">
        <v>45385.622395833336</v>
      </c>
      <c r="O1062">
        <v>2728</v>
      </c>
      <c r="P1062" t="s">
        <v>22</v>
      </c>
      <c r="Q1062" s="2">
        <v>45385</v>
      </c>
      <c r="R1062" s="3">
        <v>0.62203703703703705</v>
      </c>
      <c r="S1062" s="7">
        <f>HOUR(call_data_udpated[[#This Row],[Created At]])</f>
        <v>14</v>
      </c>
      <c r="T1062">
        <f>DAY(call_data_udpated[[#This Row],[Updated At]])</f>
        <v>3</v>
      </c>
      <c r="U1062">
        <f>MONTH(call_data_udpated[[#This Row],[Created At]])</f>
        <v>4</v>
      </c>
    </row>
    <row r="1063" spans="1:21" x14ac:dyDescent="0.3">
      <c r="A1063">
        <v>27871</v>
      </c>
      <c r="B1063">
        <v>409433</v>
      </c>
      <c r="C1063">
        <v>930228</v>
      </c>
      <c r="D1063">
        <v>1883</v>
      </c>
      <c r="E1063" t="s">
        <v>2003</v>
      </c>
      <c r="F1063" t="s">
        <v>24</v>
      </c>
      <c r="G1063" t="s">
        <v>35</v>
      </c>
      <c r="H1063">
        <v>40</v>
      </c>
      <c r="I1063">
        <v>25</v>
      </c>
      <c r="J1063" s="7">
        <v>918657026627</v>
      </c>
      <c r="K1063" t="s">
        <v>2004</v>
      </c>
      <c r="L1063">
        <v>1</v>
      </c>
      <c r="M1063" s="1">
        <v>45385.622395833336</v>
      </c>
      <c r="N1063" s="1">
        <v>45385.623020833336</v>
      </c>
      <c r="O1063">
        <v>2728</v>
      </c>
      <c r="P1063" t="s">
        <v>22</v>
      </c>
      <c r="Q1063" s="2">
        <v>45385</v>
      </c>
      <c r="R1063" s="3">
        <v>0.62239583333333337</v>
      </c>
      <c r="S1063" s="7">
        <f>HOUR(call_data_udpated[[#This Row],[Created At]])</f>
        <v>14</v>
      </c>
      <c r="T1063">
        <f>DAY(call_data_udpated[[#This Row],[Updated At]])</f>
        <v>3</v>
      </c>
      <c r="U1063">
        <f>MONTH(call_data_udpated[[#This Row],[Created At]])</f>
        <v>4</v>
      </c>
    </row>
    <row r="1064" spans="1:21" x14ac:dyDescent="0.3">
      <c r="A1064">
        <v>27872</v>
      </c>
      <c r="B1064">
        <v>409432</v>
      </c>
      <c r="C1064">
        <v>930228</v>
      </c>
      <c r="D1064">
        <v>1883</v>
      </c>
      <c r="E1064" t="s">
        <v>2005</v>
      </c>
      <c r="F1064" t="s">
        <v>19</v>
      </c>
      <c r="G1064" t="s">
        <v>20</v>
      </c>
      <c r="H1064">
        <v>18</v>
      </c>
      <c r="I1064">
        <v>0</v>
      </c>
      <c r="J1064" s="7">
        <v>918657026632</v>
      </c>
      <c r="K1064" t="s">
        <v>2006</v>
      </c>
      <c r="L1064">
        <v>1</v>
      </c>
      <c r="M1064" s="1">
        <v>45385.622465277775</v>
      </c>
      <c r="N1064" s="1">
        <v>45385.622673611113</v>
      </c>
      <c r="O1064">
        <v>2714</v>
      </c>
      <c r="P1064" t="s">
        <v>341</v>
      </c>
      <c r="Q1064" s="2">
        <v>45385</v>
      </c>
      <c r="R1064" s="3">
        <v>0.62246527777777783</v>
      </c>
      <c r="S1064" s="7">
        <f>HOUR(call_data_udpated[[#This Row],[Created At]])</f>
        <v>14</v>
      </c>
      <c r="T1064">
        <f>DAY(call_data_udpated[[#This Row],[Updated At]])</f>
        <v>3</v>
      </c>
      <c r="U1064">
        <f>MONTH(call_data_udpated[[#This Row],[Created At]])</f>
        <v>4</v>
      </c>
    </row>
    <row r="1065" spans="1:21" x14ac:dyDescent="0.3">
      <c r="A1065">
        <v>27873</v>
      </c>
      <c r="B1065">
        <v>409431</v>
      </c>
      <c r="C1065">
        <v>930228</v>
      </c>
      <c r="D1065">
        <v>1883</v>
      </c>
      <c r="E1065" t="s">
        <v>2007</v>
      </c>
      <c r="F1065" t="s">
        <v>24</v>
      </c>
      <c r="G1065" t="s">
        <v>20</v>
      </c>
      <c r="H1065">
        <v>46</v>
      </c>
      <c r="I1065">
        <v>27</v>
      </c>
      <c r="J1065" s="7">
        <v>918657026631</v>
      </c>
      <c r="K1065" t="s">
        <v>2008</v>
      </c>
      <c r="L1065">
        <v>1</v>
      </c>
      <c r="M1065" s="1">
        <v>45385.622673611113</v>
      </c>
      <c r="N1065" s="1">
        <v>45385.623206018521</v>
      </c>
      <c r="O1065">
        <v>2714</v>
      </c>
      <c r="P1065" t="s">
        <v>341</v>
      </c>
      <c r="Q1065" s="2">
        <v>45385</v>
      </c>
      <c r="R1065" s="3">
        <v>0.62267361111111108</v>
      </c>
      <c r="S1065" s="7">
        <f>HOUR(call_data_udpated[[#This Row],[Created At]])</f>
        <v>14</v>
      </c>
      <c r="T1065">
        <f>DAY(call_data_udpated[[#This Row],[Updated At]])</f>
        <v>3</v>
      </c>
      <c r="U1065">
        <f>MONTH(call_data_udpated[[#This Row],[Created At]])</f>
        <v>4</v>
      </c>
    </row>
    <row r="1066" spans="1:21" x14ac:dyDescent="0.3">
      <c r="A1066">
        <v>27874</v>
      </c>
      <c r="B1066">
        <v>409430</v>
      </c>
      <c r="C1066">
        <v>930228</v>
      </c>
      <c r="D1066">
        <v>1883</v>
      </c>
      <c r="E1066" t="s">
        <v>2009</v>
      </c>
      <c r="F1066" t="s">
        <v>24</v>
      </c>
      <c r="G1066" t="s">
        <v>46</v>
      </c>
      <c r="H1066">
        <v>56</v>
      </c>
      <c r="I1066">
        <v>35</v>
      </c>
      <c r="J1066" s="7">
        <v>918657026623</v>
      </c>
      <c r="K1066" t="s">
        <v>2010</v>
      </c>
      <c r="L1066">
        <v>1</v>
      </c>
      <c r="M1066" s="1">
        <v>45385.623020833336</v>
      </c>
      <c r="N1066" s="1">
        <v>45385.623842592591</v>
      </c>
      <c r="O1066">
        <v>2728</v>
      </c>
      <c r="P1066" t="s">
        <v>22</v>
      </c>
      <c r="Q1066" s="2">
        <v>45385</v>
      </c>
      <c r="R1066" s="3">
        <v>0.62302083333333336</v>
      </c>
      <c r="S1066" s="7">
        <f>HOUR(call_data_udpated[[#This Row],[Created At]])</f>
        <v>14</v>
      </c>
      <c r="T1066">
        <f>DAY(call_data_udpated[[#This Row],[Updated At]])</f>
        <v>3</v>
      </c>
      <c r="U1066">
        <f>MONTH(call_data_udpated[[#This Row],[Created At]])</f>
        <v>4</v>
      </c>
    </row>
    <row r="1067" spans="1:21" x14ac:dyDescent="0.3">
      <c r="A1067">
        <v>27875</v>
      </c>
      <c r="B1067">
        <v>409429</v>
      </c>
      <c r="C1067">
        <v>930228</v>
      </c>
      <c r="D1067">
        <v>1883</v>
      </c>
      <c r="E1067" t="s">
        <v>2011</v>
      </c>
      <c r="F1067" t="s">
        <v>19</v>
      </c>
      <c r="G1067" t="s">
        <v>20</v>
      </c>
      <c r="H1067">
        <v>48</v>
      </c>
      <c r="I1067">
        <v>0</v>
      </c>
      <c r="J1067" s="7">
        <v>918657026630</v>
      </c>
      <c r="K1067" t="s">
        <v>2012</v>
      </c>
      <c r="L1067">
        <v>1</v>
      </c>
      <c r="M1067" s="1">
        <v>45385.623206018521</v>
      </c>
      <c r="N1067" s="1">
        <v>45385.623773148145</v>
      </c>
      <c r="O1067">
        <v>2714</v>
      </c>
      <c r="P1067" t="s">
        <v>341</v>
      </c>
      <c r="Q1067" s="2">
        <v>45385</v>
      </c>
      <c r="R1067" s="3">
        <v>0.62320601851851853</v>
      </c>
      <c r="S1067" s="7">
        <f>HOUR(call_data_udpated[[#This Row],[Created At]])</f>
        <v>14</v>
      </c>
      <c r="T1067">
        <f>DAY(call_data_udpated[[#This Row],[Updated At]])</f>
        <v>3</v>
      </c>
      <c r="U1067">
        <f>MONTH(call_data_udpated[[#This Row],[Created At]])</f>
        <v>4</v>
      </c>
    </row>
    <row r="1068" spans="1:21" x14ac:dyDescent="0.3">
      <c r="A1068">
        <v>27876</v>
      </c>
      <c r="B1068">
        <v>410202</v>
      </c>
      <c r="C1068">
        <v>930228</v>
      </c>
      <c r="D1068">
        <v>1883</v>
      </c>
      <c r="E1068" t="s">
        <v>1586</v>
      </c>
      <c r="F1068" t="s">
        <v>19</v>
      </c>
      <c r="G1068" t="s">
        <v>46</v>
      </c>
      <c r="H1068">
        <v>16</v>
      </c>
      <c r="I1068">
        <v>0</v>
      </c>
      <c r="J1068" s="7">
        <v>918657026626</v>
      </c>
      <c r="K1068" t="s">
        <v>1587</v>
      </c>
      <c r="L1068">
        <v>2</v>
      </c>
      <c r="M1068" s="1">
        <v>45385.623773148145</v>
      </c>
      <c r="N1068" s="1">
        <v>45385.62395833333</v>
      </c>
      <c r="O1068">
        <v>2714</v>
      </c>
      <c r="P1068" t="s">
        <v>341</v>
      </c>
      <c r="Q1068" s="2">
        <v>45385</v>
      </c>
      <c r="R1068" s="3">
        <v>0.6237731481481481</v>
      </c>
      <c r="S1068" s="7">
        <f>HOUR(call_data_udpated[[#This Row],[Created At]])</f>
        <v>14</v>
      </c>
      <c r="T1068">
        <f>DAY(call_data_udpated[[#This Row],[Updated At]])</f>
        <v>3</v>
      </c>
      <c r="U1068">
        <f>MONTH(call_data_udpated[[#This Row],[Created At]])</f>
        <v>4</v>
      </c>
    </row>
    <row r="1069" spans="1:21" x14ac:dyDescent="0.3">
      <c r="A1069">
        <v>27877</v>
      </c>
      <c r="B1069">
        <v>410216</v>
      </c>
      <c r="C1069">
        <v>930228</v>
      </c>
      <c r="D1069">
        <v>1883</v>
      </c>
      <c r="E1069" t="s">
        <v>1557</v>
      </c>
      <c r="F1069" t="s">
        <v>24</v>
      </c>
      <c r="G1069" t="s">
        <v>20</v>
      </c>
      <c r="H1069">
        <v>43</v>
      </c>
      <c r="I1069">
        <v>26</v>
      </c>
      <c r="J1069" s="7">
        <v>918657026624</v>
      </c>
      <c r="K1069" t="s">
        <v>1558</v>
      </c>
      <c r="L1069">
        <v>2</v>
      </c>
      <c r="M1069" s="1">
        <v>45385.623842592591</v>
      </c>
      <c r="N1069" s="1">
        <v>45385.624444444446</v>
      </c>
      <c r="O1069">
        <v>2728</v>
      </c>
      <c r="P1069" t="s">
        <v>22</v>
      </c>
      <c r="Q1069" s="2">
        <v>45385</v>
      </c>
      <c r="R1069" s="3">
        <v>0.62384259259259256</v>
      </c>
      <c r="S1069" s="7">
        <f>HOUR(call_data_udpated[[#This Row],[Created At]])</f>
        <v>14</v>
      </c>
      <c r="T1069">
        <f>DAY(call_data_udpated[[#This Row],[Updated At]])</f>
        <v>3</v>
      </c>
      <c r="U1069">
        <f>MONTH(call_data_udpated[[#This Row],[Created At]])</f>
        <v>4</v>
      </c>
    </row>
    <row r="1070" spans="1:21" x14ac:dyDescent="0.3">
      <c r="A1070">
        <v>27878</v>
      </c>
      <c r="B1070">
        <v>410244</v>
      </c>
      <c r="C1070">
        <v>930228</v>
      </c>
      <c r="D1070">
        <v>1883</v>
      </c>
      <c r="E1070" t="s">
        <v>1503</v>
      </c>
      <c r="F1070" t="s">
        <v>19</v>
      </c>
      <c r="G1070" t="s">
        <v>46</v>
      </c>
      <c r="H1070">
        <v>27</v>
      </c>
      <c r="I1070">
        <v>0</v>
      </c>
      <c r="J1070" s="7">
        <v>918657026632</v>
      </c>
      <c r="K1070" t="s">
        <v>1504</v>
      </c>
      <c r="L1070">
        <v>2</v>
      </c>
      <c r="M1070" s="1">
        <v>45385.62395833333</v>
      </c>
      <c r="N1070" s="1">
        <v>45385.62427083333</v>
      </c>
      <c r="O1070">
        <v>2714</v>
      </c>
      <c r="P1070" t="s">
        <v>341</v>
      </c>
      <c r="Q1070" s="2">
        <v>45385</v>
      </c>
      <c r="R1070" s="3">
        <v>0.62395833333333328</v>
      </c>
      <c r="S1070" s="7">
        <f>HOUR(call_data_udpated[[#This Row],[Created At]])</f>
        <v>14</v>
      </c>
      <c r="T1070">
        <f>DAY(call_data_udpated[[#This Row],[Updated At]])</f>
        <v>3</v>
      </c>
      <c r="U1070">
        <f>MONTH(call_data_udpated[[#This Row],[Created At]])</f>
        <v>4</v>
      </c>
    </row>
    <row r="1071" spans="1:21" x14ac:dyDescent="0.3">
      <c r="A1071">
        <v>27879</v>
      </c>
      <c r="B1071">
        <v>410275</v>
      </c>
      <c r="C1071">
        <v>930228</v>
      </c>
      <c r="D1071">
        <v>1883</v>
      </c>
      <c r="E1071" t="s">
        <v>1445</v>
      </c>
      <c r="F1071" t="s">
        <v>24</v>
      </c>
      <c r="G1071" t="s">
        <v>20</v>
      </c>
      <c r="H1071">
        <v>21</v>
      </c>
      <c r="I1071">
        <v>7</v>
      </c>
      <c r="J1071" s="7">
        <v>918657026627</v>
      </c>
      <c r="K1071" t="s">
        <v>1446</v>
      </c>
      <c r="L1071">
        <v>2</v>
      </c>
      <c r="M1071" s="1">
        <v>45385.62427083333</v>
      </c>
      <c r="N1071" s="1">
        <v>45385.624560185184</v>
      </c>
      <c r="O1071">
        <v>2714</v>
      </c>
      <c r="P1071" t="s">
        <v>341</v>
      </c>
      <c r="Q1071" s="2">
        <v>45385</v>
      </c>
      <c r="R1071" s="3">
        <v>0.62427083333333333</v>
      </c>
      <c r="S1071" s="7">
        <f>HOUR(call_data_udpated[[#This Row],[Created At]])</f>
        <v>14</v>
      </c>
      <c r="T1071">
        <f>DAY(call_data_udpated[[#This Row],[Updated At]])</f>
        <v>3</v>
      </c>
      <c r="U1071">
        <f>MONTH(call_data_udpated[[#This Row],[Created At]])</f>
        <v>4</v>
      </c>
    </row>
    <row r="1072" spans="1:21" x14ac:dyDescent="0.3">
      <c r="A1072">
        <v>27880</v>
      </c>
      <c r="B1072">
        <v>409428</v>
      </c>
      <c r="C1072">
        <v>930228</v>
      </c>
      <c r="D1072">
        <v>1883</v>
      </c>
      <c r="E1072" t="s">
        <v>2013</v>
      </c>
      <c r="F1072" t="s">
        <v>24</v>
      </c>
      <c r="G1072" t="s">
        <v>20</v>
      </c>
      <c r="H1072">
        <v>64</v>
      </c>
      <c r="I1072">
        <v>43</v>
      </c>
      <c r="J1072" s="7">
        <v>918657026629</v>
      </c>
      <c r="K1072" t="s">
        <v>2014</v>
      </c>
      <c r="L1072">
        <v>1</v>
      </c>
      <c r="M1072" s="1">
        <v>45385.624444444446</v>
      </c>
      <c r="N1072" s="1">
        <v>45385.625196759262</v>
      </c>
      <c r="O1072">
        <v>2728</v>
      </c>
      <c r="P1072" t="s">
        <v>22</v>
      </c>
      <c r="Q1072" s="2">
        <v>45385</v>
      </c>
      <c r="R1072" s="3">
        <v>0.62444444444444447</v>
      </c>
      <c r="S1072" s="7">
        <f>HOUR(call_data_udpated[[#This Row],[Created At]])</f>
        <v>14</v>
      </c>
      <c r="T1072">
        <f>DAY(call_data_udpated[[#This Row],[Updated At]])</f>
        <v>3</v>
      </c>
      <c r="U1072">
        <f>MONTH(call_data_udpated[[#This Row],[Created At]])</f>
        <v>4</v>
      </c>
    </row>
    <row r="1073" spans="1:21" x14ac:dyDescent="0.3">
      <c r="A1073">
        <v>27881</v>
      </c>
      <c r="B1073">
        <v>409427</v>
      </c>
      <c r="C1073">
        <v>930228</v>
      </c>
      <c r="D1073">
        <v>1883</v>
      </c>
      <c r="E1073" t="s">
        <v>2015</v>
      </c>
      <c r="F1073" t="s">
        <v>24</v>
      </c>
      <c r="G1073" t="s">
        <v>20</v>
      </c>
      <c r="H1073">
        <v>46</v>
      </c>
      <c r="I1073">
        <v>28</v>
      </c>
      <c r="J1073" s="7">
        <v>918657026625</v>
      </c>
      <c r="K1073" t="s">
        <v>2016</v>
      </c>
      <c r="L1073">
        <v>1</v>
      </c>
      <c r="M1073" s="1">
        <v>45385.624560185184</v>
      </c>
      <c r="N1073" s="1">
        <v>45385.625104166669</v>
      </c>
      <c r="O1073">
        <v>2714</v>
      </c>
      <c r="P1073" t="s">
        <v>341</v>
      </c>
      <c r="Q1073" s="2">
        <v>45385</v>
      </c>
      <c r="R1073" s="3">
        <v>0.62456018518518519</v>
      </c>
      <c r="S1073" s="7">
        <f>HOUR(call_data_udpated[[#This Row],[Created At]])</f>
        <v>14</v>
      </c>
      <c r="T1073">
        <f>DAY(call_data_udpated[[#This Row],[Updated At]])</f>
        <v>3</v>
      </c>
      <c r="U1073">
        <f>MONTH(call_data_udpated[[#This Row],[Created At]])</f>
        <v>4</v>
      </c>
    </row>
    <row r="1074" spans="1:21" x14ac:dyDescent="0.3">
      <c r="A1074">
        <v>27882</v>
      </c>
      <c r="B1074">
        <v>409426</v>
      </c>
      <c r="C1074">
        <v>930228</v>
      </c>
      <c r="D1074">
        <v>1883</v>
      </c>
      <c r="E1074" t="s">
        <v>2017</v>
      </c>
      <c r="F1074" t="s">
        <v>19</v>
      </c>
      <c r="G1074" t="s">
        <v>35</v>
      </c>
      <c r="H1074">
        <v>28</v>
      </c>
      <c r="I1074">
        <v>0</v>
      </c>
      <c r="J1074" s="7">
        <v>918657026628</v>
      </c>
      <c r="K1074" t="s">
        <v>2018</v>
      </c>
      <c r="L1074">
        <v>1</v>
      </c>
      <c r="M1074" s="1">
        <v>45385.625104166669</v>
      </c>
      <c r="N1074" s="1">
        <v>45385.625439814816</v>
      </c>
      <c r="O1074">
        <v>2714</v>
      </c>
      <c r="P1074" t="s">
        <v>341</v>
      </c>
      <c r="Q1074" s="2">
        <v>45385</v>
      </c>
      <c r="R1074" s="3">
        <v>0.62510416666666668</v>
      </c>
      <c r="S1074" s="7">
        <f>HOUR(call_data_udpated[[#This Row],[Created At]])</f>
        <v>15</v>
      </c>
      <c r="T1074">
        <f>DAY(call_data_udpated[[#This Row],[Updated At]])</f>
        <v>3</v>
      </c>
      <c r="U1074">
        <f>MONTH(call_data_udpated[[#This Row],[Created At]])</f>
        <v>4</v>
      </c>
    </row>
    <row r="1075" spans="1:21" x14ac:dyDescent="0.3">
      <c r="A1075">
        <v>27883</v>
      </c>
      <c r="B1075">
        <v>409425</v>
      </c>
      <c r="C1075">
        <v>930228</v>
      </c>
      <c r="D1075">
        <v>1883</v>
      </c>
      <c r="E1075" t="s">
        <v>2019</v>
      </c>
      <c r="F1075" t="s">
        <v>19</v>
      </c>
      <c r="G1075" t="s">
        <v>20</v>
      </c>
      <c r="H1075">
        <v>47</v>
      </c>
      <c r="I1075">
        <v>0</v>
      </c>
      <c r="J1075" s="7">
        <v>918657026631</v>
      </c>
      <c r="K1075" t="s">
        <v>2020</v>
      </c>
      <c r="L1075">
        <v>1</v>
      </c>
      <c r="M1075" s="1">
        <v>45385.625196759262</v>
      </c>
      <c r="N1075" s="1">
        <v>45385.625740740739</v>
      </c>
      <c r="O1075">
        <v>2728</v>
      </c>
      <c r="P1075" t="s">
        <v>22</v>
      </c>
      <c r="Q1075" s="2">
        <v>45385</v>
      </c>
      <c r="R1075" s="3">
        <v>0.62519675925925922</v>
      </c>
      <c r="S1075" s="7">
        <f>HOUR(call_data_udpated[[#This Row],[Created At]])</f>
        <v>15</v>
      </c>
      <c r="T1075">
        <f>DAY(call_data_udpated[[#This Row],[Updated At]])</f>
        <v>3</v>
      </c>
      <c r="U1075">
        <f>MONTH(call_data_udpated[[#This Row],[Created At]])</f>
        <v>4</v>
      </c>
    </row>
    <row r="1076" spans="1:21" x14ac:dyDescent="0.3">
      <c r="A1076">
        <v>27884</v>
      </c>
      <c r="B1076">
        <v>409424</v>
      </c>
      <c r="C1076">
        <v>930228</v>
      </c>
      <c r="D1076">
        <v>1883</v>
      </c>
      <c r="E1076" t="s">
        <v>2021</v>
      </c>
      <c r="F1076" t="s">
        <v>24</v>
      </c>
      <c r="G1076" t="s">
        <v>20</v>
      </c>
      <c r="H1076">
        <v>39</v>
      </c>
      <c r="I1076">
        <v>23</v>
      </c>
      <c r="J1076" s="7">
        <v>918657026623</v>
      </c>
      <c r="K1076" t="s">
        <v>2022</v>
      </c>
      <c r="L1076">
        <v>1</v>
      </c>
      <c r="M1076" s="1">
        <v>45385.625439814816</v>
      </c>
      <c r="N1076" s="1">
        <v>45385.625937500001</v>
      </c>
      <c r="O1076">
        <v>2714</v>
      </c>
      <c r="P1076" t="s">
        <v>341</v>
      </c>
      <c r="Q1076" s="2">
        <v>45385</v>
      </c>
      <c r="R1076" s="3">
        <v>0.62543981481481481</v>
      </c>
      <c r="S1076" s="7">
        <f>HOUR(call_data_udpated[[#This Row],[Created At]])</f>
        <v>15</v>
      </c>
      <c r="T1076">
        <f>DAY(call_data_udpated[[#This Row],[Updated At]])</f>
        <v>3</v>
      </c>
      <c r="U1076">
        <f>MONTH(call_data_udpated[[#This Row],[Created At]])</f>
        <v>4</v>
      </c>
    </row>
    <row r="1077" spans="1:21" x14ac:dyDescent="0.3">
      <c r="A1077">
        <v>27885</v>
      </c>
      <c r="B1077">
        <v>409423</v>
      </c>
      <c r="C1077">
        <v>930228</v>
      </c>
      <c r="D1077">
        <v>1883</v>
      </c>
      <c r="E1077" t="s">
        <v>2023</v>
      </c>
      <c r="F1077" t="s">
        <v>19</v>
      </c>
      <c r="G1077" t="s">
        <v>32</v>
      </c>
      <c r="H1077">
        <v>29</v>
      </c>
      <c r="I1077">
        <v>0</v>
      </c>
      <c r="J1077" s="7">
        <v>918657026630</v>
      </c>
      <c r="K1077" t="s">
        <v>2024</v>
      </c>
      <c r="L1077">
        <v>1</v>
      </c>
      <c r="M1077" s="1">
        <v>45385.625740740739</v>
      </c>
      <c r="N1077" s="1">
        <v>45385.626076388886</v>
      </c>
      <c r="O1077">
        <v>2728</v>
      </c>
      <c r="P1077" t="s">
        <v>22</v>
      </c>
      <c r="Q1077" s="2">
        <v>45385</v>
      </c>
      <c r="R1077" s="3">
        <v>0.62574074074074071</v>
      </c>
      <c r="S1077" s="7">
        <f>HOUR(call_data_udpated[[#This Row],[Created At]])</f>
        <v>15</v>
      </c>
      <c r="T1077">
        <f>DAY(call_data_udpated[[#This Row],[Updated At]])</f>
        <v>3</v>
      </c>
      <c r="U1077">
        <f>MONTH(call_data_udpated[[#This Row],[Created At]])</f>
        <v>4</v>
      </c>
    </row>
    <row r="1078" spans="1:21" x14ac:dyDescent="0.3">
      <c r="A1078">
        <v>27886</v>
      </c>
      <c r="B1078">
        <v>409422</v>
      </c>
      <c r="C1078">
        <v>930228</v>
      </c>
      <c r="D1078">
        <v>1883</v>
      </c>
      <c r="E1078" t="s">
        <v>2025</v>
      </c>
      <c r="F1078" t="s">
        <v>19</v>
      </c>
      <c r="G1078" t="s">
        <v>20</v>
      </c>
      <c r="H1078">
        <v>14</v>
      </c>
      <c r="I1078">
        <v>0</v>
      </c>
      <c r="J1078" s="7">
        <v>918657026626</v>
      </c>
      <c r="K1078" t="s">
        <v>2026</v>
      </c>
      <c r="L1078">
        <v>1</v>
      </c>
      <c r="M1078" s="1">
        <v>45385.625937500001</v>
      </c>
      <c r="N1078" s="1">
        <v>45385.626087962963</v>
      </c>
      <c r="O1078">
        <v>2714</v>
      </c>
      <c r="P1078" t="s">
        <v>341</v>
      </c>
      <c r="Q1078" s="2">
        <v>45385</v>
      </c>
      <c r="R1078" s="3">
        <v>0.62593750000000004</v>
      </c>
      <c r="S1078" s="7">
        <f>HOUR(call_data_udpated[[#This Row],[Created At]])</f>
        <v>15</v>
      </c>
      <c r="T1078">
        <f>DAY(call_data_udpated[[#This Row],[Updated At]])</f>
        <v>3</v>
      </c>
      <c r="U1078">
        <f>MONTH(call_data_udpated[[#This Row],[Created At]])</f>
        <v>4</v>
      </c>
    </row>
    <row r="1079" spans="1:21" x14ac:dyDescent="0.3">
      <c r="A1079">
        <v>27887</v>
      </c>
      <c r="B1079">
        <v>409421</v>
      </c>
      <c r="C1079">
        <v>930228</v>
      </c>
      <c r="D1079">
        <v>1883</v>
      </c>
      <c r="E1079" t="s">
        <v>2027</v>
      </c>
      <c r="F1079" t="s">
        <v>19</v>
      </c>
      <c r="G1079" t="s">
        <v>43</v>
      </c>
      <c r="H1079">
        <v>55</v>
      </c>
      <c r="I1079">
        <v>0</v>
      </c>
      <c r="J1079" s="7">
        <v>918657026632</v>
      </c>
      <c r="K1079" t="s">
        <v>2028</v>
      </c>
      <c r="L1079">
        <v>1</v>
      </c>
      <c r="M1079" s="1">
        <v>45385.626076388886</v>
      </c>
      <c r="N1079" s="1">
        <v>45385.627002314817</v>
      </c>
      <c r="O1079">
        <v>2728</v>
      </c>
      <c r="P1079" t="s">
        <v>22</v>
      </c>
      <c r="Q1079" s="2">
        <v>45385</v>
      </c>
      <c r="R1079" s="3">
        <v>0.62607638888888884</v>
      </c>
      <c r="S1079" s="7">
        <f>HOUR(call_data_udpated[[#This Row],[Created At]])</f>
        <v>15</v>
      </c>
      <c r="T1079">
        <f>DAY(call_data_udpated[[#This Row],[Updated At]])</f>
        <v>3</v>
      </c>
      <c r="U1079">
        <f>MONTH(call_data_udpated[[#This Row],[Created At]])</f>
        <v>4</v>
      </c>
    </row>
    <row r="1080" spans="1:21" x14ac:dyDescent="0.3">
      <c r="A1080">
        <v>27888</v>
      </c>
      <c r="B1080">
        <v>409420</v>
      </c>
      <c r="C1080">
        <v>930228</v>
      </c>
      <c r="D1080">
        <v>1883</v>
      </c>
      <c r="E1080" t="s">
        <v>2029</v>
      </c>
      <c r="F1080" t="s">
        <v>19</v>
      </c>
      <c r="G1080" t="s">
        <v>70</v>
      </c>
      <c r="H1080">
        <v>18</v>
      </c>
      <c r="I1080">
        <v>0</v>
      </c>
      <c r="J1080" s="7">
        <v>918657026624</v>
      </c>
      <c r="K1080" t="s">
        <v>2030</v>
      </c>
      <c r="L1080">
        <v>1</v>
      </c>
      <c r="M1080" s="1">
        <v>45385.626099537039</v>
      </c>
      <c r="N1080" s="1">
        <v>45385.626307870371</v>
      </c>
      <c r="O1080">
        <v>2714</v>
      </c>
      <c r="P1080" t="s">
        <v>341</v>
      </c>
      <c r="Q1080" s="2">
        <v>45385</v>
      </c>
      <c r="R1080" s="3">
        <v>0.62609953703703702</v>
      </c>
      <c r="S1080" s="7">
        <f>HOUR(call_data_udpated[[#This Row],[Created At]])</f>
        <v>15</v>
      </c>
      <c r="T1080">
        <f>DAY(call_data_udpated[[#This Row],[Updated At]])</f>
        <v>3</v>
      </c>
      <c r="U1080">
        <f>MONTH(call_data_udpated[[#This Row],[Created At]])</f>
        <v>4</v>
      </c>
    </row>
    <row r="1081" spans="1:21" x14ac:dyDescent="0.3">
      <c r="A1081">
        <v>27889</v>
      </c>
      <c r="B1081">
        <v>409419</v>
      </c>
      <c r="C1081">
        <v>930228</v>
      </c>
      <c r="D1081">
        <v>1883</v>
      </c>
      <c r="E1081" t="s">
        <v>2031</v>
      </c>
      <c r="F1081" t="s">
        <v>19</v>
      </c>
      <c r="G1081" t="s">
        <v>38</v>
      </c>
      <c r="H1081">
        <v>55</v>
      </c>
      <c r="I1081">
        <v>0</v>
      </c>
      <c r="J1081" s="7">
        <v>918657026627</v>
      </c>
      <c r="K1081" t="s">
        <v>2032</v>
      </c>
      <c r="L1081">
        <v>1</v>
      </c>
      <c r="M1081" s="1">
        <v>45385.626307870371</v>
      </c>
      <c r="N1081" s="1">
        <v>45385.627013888887</v>
      </c>
      <c r="O1081">
        <v>2714</v>
      </c>
      <c r="P1081" t="s">
        <v>341</v>
      </c>
      <c r="Q1081" s="2">
        <v>45385</v>
      </c>
      <c r="R1081" s="3">
        <v>0.62630787037037039</v>
      </c>
      <c r="S1081" s="7">
        <f>HOUR(call_data_udpated[[#This Row],[Created At]])</f>
        <v>15</v>
      </c>
      <c r="T1081">
        <f>DAY(call_data_udpated[[#This Row],[Updated At]])</f>
        <v>3</v>
      </c>
      <c r="U1081">
        <f>MONTH(call_data_udpated[[#This Row],[Created At]])</f>
        <v>4</v>
      </c>
    </row>
    <row r="1082" spans="1:21" x14ac:dyDescent="0.3">
      <c r="A1082">
        <v>27890</v>
      </c>
      <c r="B1082">
        <v>409418</v>
      </c>
      <c r="C1082">
        <v>930228</v>
      </c>
      <c r="D1082">
        <v>1883</v>
      </c>
      <c r="E1082" t="s">
        <v>2033</v>
      </c>
      <c r="F1082" t="s">
        <v>24</v>
      </c>
      <c r="G1082" t="s">
        <v>35</v>
      </c>
      <c r="H1082">
        <v>54</v>
      </c>
      <c r="I1082">
        <v>30</v>
      </c>
      <c r="J1082" s="7">
        <v>918657026625</v>
      </c>
      <c r="K1082" t="s">
        <v>2034</v>
      </c>
      <c r="L1082">
        <v>1</v>
      </c>
      <c r="M1082" s="1">
        <v>45385.627002314817</v>
      </c>
      <c r="N1082" s="1">
        <v>45385.628252314818</v>
      </c>
      <c r="O1082">
        <v>2728</v>
      </c>
      <c r="P1082" t="s">
        <v>22</v>
      </c>
      <c r="Q1082" s="2">
        <v>45385</v>
      </c>
      <c r="R1082" s="3">
        <v>0.62700231481481483</v>
      </c>
      <c r="S1082" s="7">
        <f>HOUR(call_data_udpated[[#This Row],[Created At]])</f>
        <v>15</v>
      </c>
      <c r="T1082">
        <f>DAY(call_data_udpated[[#This Row],[Updated At]])</f>
        <v>3</v>
      </c>
      <c r="U1082">
        <f>MONTH(call_data_udpated[[#This Row],[Created At]])</f>
        <v>4</v>
      </c>
    </row>
    <row r="1083" spans="1:21" x14ac:dyDescent="0.3">
      <c r="A1083">
        <v>27891</v>
      </c>
      <c r="B1083">
        <v>409417</v>
      </c>
      <c r="C1083">
        <v>930228</v>
      </c>
      <c r="D1083">
        <v>1883</v>
      </c>
      <c r="E1083" t="s">
        <v>2035</v>
      </c>
      <c r="F1083" t="s">
        <v>19</v>
      </c>
      <c r="G1083" t="s">
        <v>38</v>
      </c>
      <c r="H1083">
        <v>17</v>
      </c>
      <c r="I1083">
        <v>0</v>
      </c>
      <c r="J1083" s="7">
        <v>918657026629</v>
      </c>
      <c r="K1083" t="s">
        <v>2036</v>
      </c>
      <c r="L1083">
        <v>1</v>
      </c>
      <c r="M1083" s="1">
        <v>45385.627013888887</v>
      </c>
      <c r="N1083" s="1">
        <v>45385.627222222225</v>
      </c>
      <c r="O1083">
        <v>2714</v>
      </c>
      <c r="P1083" t="s">
        <v>341</v>
      </c>
      <c r="Q1083" s="2">
        <v>45385</v>
      </c>
      <c r="R1083" s="3">
        <v>0.62701388888888887</v>
      </c>
      <c r="S1083" s="7">
        <f>HOUR(call_data_udpated[[#This Row],[Created At]])</f>
        <v>15</v>
      </c>
      <c r="T1083">
        <f>DAY(call_data_udpated[[#This Row],[Updated At]])</f>
        <v>3</v>
      </c>
      <c r="U1083">
        <f>MONTH(call_data_udpated[[#This Row],[Created At]])</f>
        <v>4</v>
      </c>
    </row>
    <row r="1084" spans="1:21" x14ac:dyDescent="0.3">
      <c r="A1084">
        <v>27892</v>
      </c>
      <c r="B1084">
        <v>409416</v>
      </c>
      <c r="C1084">
        <v>930228</v>
      </c>
      <c r="D1084">
        <v>1883</v>
      </c>
      <c r="E1084" t="s">
        <v>2037</v>
      </c>
      <c r="F1084" t="s">
        <v>24</v>
      </c>
      <c r="G1084" t="s">
        <v>20</v>
      </c>
      <c r="H1084">
        <v>46</v>
      </c>
      <c r="I1084">
        <v>40</v>
      </c>
      <c r="J1084" s="7">
        <v>918657026628</v>
      </c>
      <c r="K1084" t="s">
        <v>2038</v>
      </c>
      <c r="L1084">
        <v>1</v>
      </c>
      <c r="M1084" s="1">
        <v>45385.630115740743</v>
      </c>
      <c r="N1084" s="1">
        <v>45385.630648148152</v>
      </c>
      <c r="O1084">
        <v>2714</v>
      </c>
      <c r="P1084" t="s">
        <v>341</v>
      </c>
      <c r="Q1084" s="2">
        <v>45385</v>
      </c>
      <c r="R1084" s="3">
        <v>0.63011574074074073</v>
      </c>
      <c r="S1084" s="7">
        <f>HOUR(call_data_udpated[[#This Row],[Created At]])</f>
        <v>15</v>
      </c>
      <c r="T1084">
        <f>DAY(call_data_udpated[[#This Row],[Updated At]])</f>
        <v>3</v>
      </c>
      <c r="U1084">
        <f>MONTH(call_data_udpated[[#This Row],[Created At]])</f>
        <v>4</v>
      </c>
    </row>
    <row r="1085" spans="1:21" x14ac:dyDescent="0.3">
      <c r="A1085">
        <v>27893</v>
      </c>
      <c r="B1085">
        <v>409415</v>
      </c>
      <c r="C1085">
        <v>930228</v>
      </c>
      <c r="D1085">
        <v>1883</v>
      </c>
      <c r="E1085" t="s">
        <v>2039</v>
      </c>
      <c r="F1085" t="s">
        <v>19</v>
      </c>
      <c r="G1085" t="s">
        <v>20</v>
      </c>
      <c r="H1085">
        <v>55</v>
      </c>
      <c r="I1085">
        <v>0</v>
      </c>
      <c r="J1085" s="7">
        <v>918657026631</v>
      </c>
      <c r="K1085" t="s">
        <v>2040</v>
      </c>
      <c r="L1085">
        <v>1</v>
      </c>
      <c r="M1085" s="1">
        <v>45385.630648148152</v>
      </c>
      <c r="N1085" s="1">
        <v>45385.631284722222</v>
      </c>
      <c r="O1085">
        <v>2714</v>
      </c>
      <c r="P1085" t="s">
        <v>341</v>
      </c>
      <c r="Q1085" s="2">
        <v>45385</v>
      </c>
      <c r="R1085" s="3">
        <v>0.63064814814814818</v>
      </c>
      <c r="S1085" s="7">
        <f>HOUR(call_data_udpated[[#This Row],[Created At]])</f>
        <v>15</v>
      </c>
      <c r="T1085">
        <f>DAY(call_data_udpated[[#This Row],[Updated At]])</f>
        <v>3</v>
      </c>
      <c r="U1085">
        <f>MONTH(call_data_udpated[[#This Row],[Created At]])</f>
        <v>4</v>
      </c>
    </row>
    <row r="1086" spans="1:21" x14ac:dyDescent="0.3">
      <c r="A1086">
        <v>27894</v>
      </c>
      <c r="B1086">
        <v>409414</v>
      </c>
      <c r="C1086">
        <v>930228</v>
      </c>
      <c r="D1086">
        <v>1883</v>
      </c>
      <c r="E1086" t="s">
        <v>2041</v>
      </c>
      <c r="F1086" t="s">
        <v>19</v>
      </c>
      <c r="G1086" t="s">
        <v>20</v>
      </c>
      <c r="H1086">
        <v>13</v>
      </c>
      <c r="I1086">
        <v>0</v>
      </c>
      <c r="J1086" s="7">
        <v>918657026623</v>
      </c>
      <c r="K1086" t="s">
        <v>2042</v>
      </c>
      <c r="L1086">
        <v>1</v>
      </c>
      <c r="M1086" s="1">
        <v>45385.631284722222</v>
      </c>
      <c r="N1086" s="1">
        <v>45385.63144675926</v>
      </c>
      <c r="O1086">
        <v>2714</v>
      </c>
      <c r="P1086" t="s">
        <v>341</v>
      </c>
      <c r="Q1086" s="2">
        <v>45385</v>
      </c>
      <c r="R1086" s="3">
        <v>0.63128472222222221</v>
      </c>
      <c r="S1086" s="7">
        <f>HOUR(call_data_udpated[[#This Row],[Created At]])</f>
        <v>15</v>
      </c>
      <c r="T1086">
        <f>DAY(call_data_udpated[[#This Row],[Updated At]])</f>
        <v>3</v>
      </c>
      <c r="U1086">
        <f>MONTH(call_data_udpated[[#This Row],[Created At]])</f>
        <v>4</v>
      </c>
    </row>
    <row r="1087" spans="1:21" x14ac:dyDescent="0.3">
      <c r="A1087">
        <v>27895</v>
      </c>
      <c r="B1087">
        <v>409413</v>
      </c>
      <c r="C1087">
        <v>930228</v>
      </c>
      <c r="D1087">
        <v>1883</v>
      </c>
      <c r="E1087" t="s">
        <v>2043</v>
      </c>
      <c r="F1087" t="s">
        <v>19</v>
      </c>
      <c r="G1087" t="s">
        <v>46</v>
      </c>
      <c r="H1087">
        <v>17</v>
      </c>
      <c r="I1087">
        <v>0</v>
      </c>
      <c r="J1087" s="7">
        <v>918657026630</v>
      </c>
      <c r="K1087" t="s">
        <v>2044</v>
      </c>
      <c r="L1087">
        <v>1</v>
      </c>
      <c r="M1087" s="1">
        <v>45385.63144675926</v>
      </c>
      <c r="N1087" s="1">
        <v>45385.631643518522</v>
      </c>
      <c r="O1087">
        <v>2714</v>
      </c>
      <c r="P1087" t="s">
        <v>341</v>
      </c>
      <c r="Q1087" s="2">
        <v>45385</v>
      </c>
      <c r="R1087" s="3">
        <v>0.6314467592592593</v>
      </c>
      <c r="S1087" s="7">
        <f>HOUR(call_data_udpated[[#This Row],[Created At]])</f>
        <v>15</v>
      </c>
      <c r="T1087">
        <f>DAY(call_data_udpated[[#This Row],[Updated At]])</f>
        <v>3</v>
      </c>
      <c r="U1087">
        <f>MONTH(call_data_udpated[[#This Row],[Created At]])</f>
        <v>4</v>
      </c>
    </row>
    <row r="1088" spans="1:21" x14ac:dyDescent="0.3">
      <c r="A1088">
        <v>27896</v>
      </c>
      <c r="B1088">
        <v>409412</v>
      </c>
      <c r="C1088">
        <v>930228</v>
      </c>
      <c r="D1088">
        <v>1883</v>
      </c>
      <c r="E1088" t="s">
        <v>2045</v>
      </c>
      <c r="F1088" t="s">
        <v>19</v>
      </c>
      <c r="G1088" t="s">
        <v>20</v>
      </c>
      <c r="H1088">
        <v>52</v>
      </c>
      <c r="I1088">
        <v>0</v>
      </c>
      <c r="J1088" s="7">
        <v>918657026626</v>
      </c>
      <c r="K1088" t="s">
        <v>2046</v>
      </c>
      <c r="L1088">
        <v>1</v>
      </c>
      <c r="M1088" s="1">
        <v>45385.631956018522</v>
      </c>
      <c r="N1088" s="1">
        <v>45385.632557870369</v>
      </c>
      <c r="O1088">
        <v>2714</v>
      </c>
      <c r="P1088" t="s">
        <v>341</v>
      </c>
      <c r="Q1088" s="2">
        <v>45385</v>
      </c>
      <c r="R1088" s="3">
        <v>0.63195601851851857</v>
      </c>
      <c r="S1088" s="7">
        <f>HOUR(call_data_udpated[[#This Row],[Created At]])</f>
        <v>15</v>
      </c>
      <c r="T1088">
        <f>DAY(call_data_udpated[[#This Row],[Updated At]])</f>
        <v>3</v>
      </c>
      <c r="U1088">
        <f>MONTH(call_data_udpated[[#This Row],[Created At]])</f>
        <v>4</v>
      </c>
    </row>
    <row r="1089" spans="1:21" x14ac:dyDescent="0.3">
      <c r="A1089">
        <v>27897</v>
      </c>
      <c r="B1089">
        <v>409411</v>
      </c>
      <c r="C1089">
        <v>930228</v>
      </c>
      <c r="D1089">
        <v>1883</v>
      </c>
      <c r="E1089" t="s">
        <v>2047</v>
      </c>
      <c r="F1089" t="s">
        <v>24</v>
      </c>
      <c r="G1089" t="s">
        <v>20</v>
      </c>
      <c r="H1089">
        <v>33</v>
      </c>
      <c r="I1089">
        <v>14</v>
      </c>
      <c r="J1089" s="7">
        <v>918657026624</v>
      </c>
      <c r="K1089" t="s">
        <v>2048</v>
      </c>
      <c r="L1089">
        <v>1</v>
      </c>
      <c r="M1089" s="1">
        <v>45385.632569444446</v>
      </c>
      <c r="N1089" s="1">
        <v>45385.632986111108</v>
      </c>
      <c r="O1089">
        <v>2714</v>
      </c>
      <c r="P1089" t="s">
        <v>341</v>
      </c>
      <c r="Q1089" s="2">
        <v>45385</v>
      </c>
      <c r="R1089" s="3">
        <v>0.63256944444444441</v>
      </c>
      <c r="S1089" s="7">
        <f>HOUR(call_data_udpated[[#This Row],[Created At]])</f>
        <v>15</v>
      </c>
      <c r="T1089">
        <f>DAY(call_data_udpated[[#This Row],[Updated At]])</f>
        <v>3</v>
      </c>
      <c r="U1089">
        <f>MONTH(call_data_udpated[[#This Row],[Created At]])</f>
        <v>4</v>
      </c>
    </row>
    <row r="1090" spans="1:21" x14ac:dyDescent="0.3">
      <c r="A1090">
        <v>27898</v>
      </c>
      <c r="B1090">
        <v>409410</v>
      </c>
      <c r="C1090">
        <v>930228</v>
      </c>
      <c r="D1090">
        <v>1883</v>
      </c>
      <c r="E1090" t="s">
        <v>2049</v>
      </c>
      <c r="F1090" t="s">
        <v>19</v>
      </c>
      <c r="G1090" t="s">
        <v>32</v>
      </c>
      <c r="H1090">
        <v>55</v>
      </c>
      <c r="I1090">
        <v>0</v>
      </c>
      <c r="J1090" s="7">
        <v>918657026632</v>
      </c>
      <c r="K1090" t="s">
        <v>2050</v>
      </c>
      <c r="L1090">
        <v>1</v>
      </c>
      <c r="M1090" s="1">
        <v>45385.632986111108</v>
      </c>
      <c r="N1090" s="1">
        <v>45385.633668981478</v>
      </c>
      <c r="O1090">
        <v>2714</v>
      </c>
      <c r="P1090" t="s">
        <v>341</v>
      </c>
      <c r="Q1090" s="2">
        <v>45385</v>
      </c>
      <c r="R1090" s="3">
        <v>0.63298611111111114</v>
      </c>
      <c r="S1090" s="7">
        <f>HOUR(call_data_udpated[[#This Row],[Created At]])</f>
        <v>15</v>
      </c>
      <c r="T1090">
        <f>DAY(call_data_udpated[[#This Row],[Updated At]])</f>
        <v>3</v>
      </c>
      <c r="U1090">
        <f>MONTH(call_data_udpated[[#This Row],[Created At]])</f>
        <v>4</v>
      </c>
    </row>
    <row r="1091" spans="1:21" x14ac:dyDescent="0.3">
      <c r="A1091">
        <v>27899</v>
      </c>
      <c r="B1091">
        <v>409409</v>
      </c>
      <c r="C1091">
        <v>930228</v>
      </c>
      <c r="D1091">
        <v>1883</v>
      </c>
      <c r="E1091" t="s">
        <v>2051</v>
      </c>
      <c r="F1091" t="s">
        <v>19</v>
      </c>
      <c r="G1091" t="s">
        <v>20</v>
      </c>
      <c r="H1091">
        <v>39</v>
      </c>
      <c r="I1091">
        <v>0</v>
      </c>
      <c r="J1091" s="7">
        <v>918657026627</v>
      </c>
      <c r="K1091" t="s">
        <v>2052</v>
      </c>
      <c r="L1091">
        <v>1</v>
      </c>
      <c r="M1091" s="1">
        <v>45385.633668981478</v>
      </c>
      <c r="N1091" s="1">
        <v>45385.634120370371</v>
      </c>
      <c r="O1091">
        <v>2714</v>
      </c>
      <c r="P1091" t="s">
        <v>341</v>
      </c>
      <c r="Q1091" s="2">
        <v>45385</v>
      </c>
      <c r="R1091" s="3">
        <v>0.63366898148148143</v>
      </c>
      <c r="S1091" s="7">
        <f>HOUR(call_data_udpated[[#This Row],[Created At]])</f>
        <v>15</v>
      </c>
      <c r="T1091">
        <f>DAY(call_data_udpated[[#This Row],[Updated At]])</f>
        <v>3</v>
      </c>
      <c r="U1091">
        <f>MONTH(call_data_udpated[[#This Row],[Created At]])</f>
        <v>4</v>
      </c>
    </row>
    <row r="1092" spans="1:21" x14ac:dyDescent="0.3">
      <c r="A1092">
        <v>27900</v>
      </c>
      <c r="B1092">
        <v>409408</v>
      </c>
      <c r="C1092">
        <v>930228</v>
      </c>
      <c r="D1092">
        <v>1883</v>
      </c>
      <c r="E1092" t="s">
        <v>2053</v>
      </c>
      <c r="F1092" t="s">
        <v>19</v>
      </c>
      <c r="G1092" t="s">
        <v>20</v>
      </c>
      <c r="H1092">
        <v>7</v>
      </c>
      <c r="I1092">
        <v>0</v>
      </c>
      <c r="J1092" s="7">
        <v>918657026629</v>
      </c>
      <c r="K1092" t="s">
        <v>2054</v>
      </c>
      <c r="L1092">
        <v>1</v>
      </c>
      <c r="M1092" s="1">
        <v>45385.634120370371</v>
      </c>
      <c r="N1092" s="1">
        <v>45385.634212962963</v>
      </c>
      <c r="O1092">
        <v>2714</v>
      </c>
      <c r="P1092" t="s">
        <v>341</v>
      </c>
      <c r="Q1092" s="2">
        <v>45385</v>
      </c>
      <c r="R1092" s="3">
        <v>0.63412037037037039</v>
      </c>
      <c r="S1092" s="7">
        <f>HOUR(call_data_udpated[[#This Row],[Created At]])</f>
        <v>15</v>
      </c>
      <c r="T1092">
        <f>DAY(call_data_udpated[[#This Row],[Updated At]])</f>
        <v>3</v>
      </c>
      <c r="U1092">
        <f>MONTH(call_data_udpated[[#This Row],[Created At]])</f>
        <v>4</v>
      </c>
    </row>
    <row r="1093" spans="1:21" x14ac:dyDescent="0.3">
      <c r="A1093">
        <v>27901</v>
      </c>
      <c r="B1093">
        <v>409407</v>
      </c>
      <c r="C1093">
        <v>930228</v>
      </c>
      <c r="D1093">
        <v>1883</v>
      </c>
      <c r="E1093" t="s">
        <v>2055</v>
      </c>
      <c r="F1093" t="s">
        <v>19</v>
      </c>
      <c r="G1093" t="s">
        <v>32</v>
      </c>
      <c r="H1093">
        <v>40</v>
      </c>
      <c r="I1093">
        <v>0</v>
      </c>
      <c r="J1093" s="7">
        <v>918657026625</v>
      </c>
      <c r="K1093" t="s">
        <v>2056</v>
      </c>
      <c r="L1093">
        <v>1</v>
      </c>
      <c r="M1093" s="1">
        <v>45385.634212962963</v>
      </c>
      <c r="N1093" s="1">
        <v>45385.634675925925</v>
      </c>
      <c r="O1093">
        <v>2714</v>
      </c>
      <c r="P1093" t="s">
        <v>341</v>
      </c>
      <c r="Q1093" s="2">
        <v>45385</v>
      </c>
      <c r="R1093" s="3">
        <v>0.63421296296296292</v>
      </c>
      <c r="S1093" s="7">
        <f>HOUR(call_data_udpated[[#This Row],[Created At]])</f>
        <v>15</v>
      </c>
      <c r="T1093">
        <f>DAY(call_data_udpated[[#This Row],[Updated At]])</f>
        <v>3</v>
      </c>
      <c r="U1093">
        <f>MONTH(call_data_udpated[[#This Row],[Created At]])</f>
        <v>4</v>
      </c>
    </row>
    <row r="1094" spans="1:21" x14ac:dyDescent="0.3">
      <c r="A1094">
        <v>27902</v>
      </c>
      <c r="B1094">
        <v>409406</v>
      </c>
      <c r="C1094">
        <v>930228</v>
      </c>
      <c r="D1094">
        <v>1883</v>
      </c>
      <c r="E1094" t="s">
        <v>2057</v>
      </c>
      <c r="F1094" t="s">
        <v>24</v>
      </c>
      <c r="G1094" t="s">
        <v>81</v>
      </c>
      <c r="H1094">
        <v>38</v>
      </c>
      <c r="I1094">
        <v>7</v>
      </c>
      <c r="J1094" s="7">
        <v>918657026628</v>
      </c>
      <c r="K1094" t="s">
        <v>2058</v>
      </c>
      <c r="L1094">
        <v>1</v>
      </c>
      <c r="M1094" s="1">
        <v>45385.634675925925</v>
      </c>
      <c r="N1094" s="1">
        <v>45385.635162037041</v>
      </c>
      <c r="O1094">
        <v>2714</v>
      </c>
      <c r="P1094" t="s">
        <v>341</v>
      </c>
      <c r="Q1094" s="2">
        <v>45385</v>
      </c>
      <c r="R1094" s="3">
        <v>0.63467592592592592</v>
      </c>
      <c r="S1094" s="7">
        <f>HOUR(call_data_udpated[[#This Row],[Created At]])</f>
        <v>15</v>
      </c>
      <c r="T1094">
        <f>DAY(call_data_udpated[[#This Row],[Updated At]])</f>
        <v>3</v>
      </c>
      <c r="U1094">
        <f>MONTH(call_data_udpated[[#This Row],[Created At]])</f>
        <v>4</v>
      </c>
    </row>
    <row r="1095" spans="1:21" x14ac:dyDescent="0.3">
      <c r="A1095">
        <v>27903</v>
      </c>
      <c r="B1095">
        <v>409405</v>
      </c>
      <c r="C1095">
        <v>930228</v>
      </c>
      <c r="D1095">
        <v>1883</v>
      </c>
      <c r="E1095" t="s">
        <v>2059</v>
      </c>
      <c r="F1095" t="s">
        <v>19</v>
      </c>
      <c r="G1095" t="s">
        <v>20</v>
      </c>
      <c r="H1095">
        <v>12</v>
      </c>
      <c r="I1095">
        <v>0</v>
      </c>
      <c r="J1095" s="7">
        <v>918657026631</v>
      </c>
      <c r="K1095" t="s">
        <v>2060</v>
      </c>
      <c r="L1095">
        <v>1</v>
      </c>
      <c r="M1095" s="1">
        <v>45385.635162037041</v>
      </c>
      <c r="N1095" s="1">
        <v>45385.635300925926</v>
      </c>
      <c r="O1095">
        <v>2714</v>
      </c>
      <c r="P1095" t="s">
        <v>341</v>
      </c>
      <c r="Q1095" s="2">
        <v>45385</v>
      </c>
      <c r="R1095" s="3">
        <v>0.635162037037037</v>
      </c>
      <c r="S1095" s="7">
        <f>HOUR(call_data_udpated[[#This Row],[Created At]])</f>
        <v>15</v>
      </c>
      <c r="T1095">
        <f>DAY(call_data_udpated[[#This Row],[Updated At]])</f>
        <v>3</v>
      </c>
      <c r="U1095">
        <f>MONTH(call_data_udpated[[#This Row],[Created At]])</f>
        <v>4</v>
      </c>
    </row>
    <row r="1096" spans="1:21" x14ac:dyDescent="0.3">
      <c r="A1096">
        <v>27904</v>
      </c>
      <c r="B1096">
        <v>409404</v>
      </c>
      <c r="C1096">
        <v>930228</v>
      </c>
      <c r="D1096">
        <v>1883</v>
      </c>
      <c r="E1096" t="s">
        <v>2061</v>
      </c>
      <c r="F1096" t="s">
        <v>24</v>
      </c>
      <c r="G1096" t="s">
        <v>84</v>
      </c>
      <c r="H1096">
        <v>39</v>
      </c>
      <c r="I1096">
        <v>22</v>
      </c>
      <c r="J1096" s="7">
        <v>918657026623</v>
      </c>
      <c r="K1096" t="s">
        <v>2062</v>
      </c>
      <c r="L1096">
        <v>1</v>
      </c>
      <c r="M1096" s="1">
        <v>45385.635300925926</v>
      </c>
      <c r="N1096" s="1">
        <v>45385.635752314818</v>
      </c>
      <c r="O1096">
        <v>2714</v>
      </c>
      <c r="P1096" t="s">
        <v>341</v>
      </c>
      <c r="Q1096" s="2">
        <v>45385</v>
      </c>
      <c r="R1096" s="3">
        <v>0.63530092592592591</v>
      </c>
      <c r="S1096" s="7">
        <f>HOUR(call_data_udpated[[#This Row],[Created At]])</f>
        <v>15</v>
      </c>
      <c r="T1096">
        <f>DAY(call_data_udpated[[#This Row],[Updated At]])</f>
        <v>3</v>
      </c>
      <c r="U1096">
        <f>MONTH(call_data_udpated[[#This Row],[Created At]])</f>
        <v>4</v>
      </c>
    </row>
    <row r="1097" spans="1:21" x14ac:dyDescent="0.3">
      <c r="A1097">
        <v>27905</v>
      </c>
      <c r="B1097">
        <v>409403</v>
      </c>
      <c r="C1097">
        <v>930228</v>
      </c>
      <c r="D1097">
        <v>1883</v>
      </c>
      <c r="E1097" t="s">
        <v>2063</v>
      </c>
      <c r="F1097" t="s">
        <v>24</v>
      </c>
      <c r="G1097" t="s">
        <v>46</v>
      </c>
      <c r="H1097">
        <v>65</v>
      </c>
      <c r="I1097">
        <v>49</v>
      </c>
      <c r="J1097" s="7">
        <v>918657026630</v>
      </c>
      <c r="K1097" t="s">
        <v>2064</v>
      </c>
      <c r="L1097">
        <v>1</v>
      </c>
      <c r="M1097" s="1">
        <v>45385.635752314818</v>
      </c>
      <c r="N1097" s="1">
        <v>45385.636516203704</v>
      </c>
      <c r="O1097">
        <v>2714</v>
      </c>
      <c r="P1097" t="s">
        <v>341</v>
      </c>
      <c r="Q1097" s="2">
        <v>45385</v>
      </c>
      <c r="R1097" s="3">
        <v>0.63575231481481487</v>
      </c>
      <c r="S1097" s="7">
        <f>HOUR(call_data_udpated[[#This Row],[Created At]])</f>
        <v>15</v>
      </c>
      <c r="T1097">
        <f>DAY(call_data_udpated[[#This Row],[Updated At]])</f>
        <v>3</v>
      </c>
      <c r="U1097">
        <f>MONTH(call_data_udpated[[#This Row],[Created At]])</f>
        <v>4</v>
      </c>
    </row>
    <row r="1098" spans="1:21" x14ac:dyDescent="0.3">
      <c r="A1098">
        <v>27906</v>
      </c>
      <c r="B1098">
        <v>409402</v>
      </c>
      <c r="C1098">
        <v>930228</v>
      </c>
      <c r="D1098">
        <v>1883</v>
      </c>
      <c r="E1098" t="s">
        <v>2065</v>
      </c>
      <c r="F1098" t="s">
        <v>19</v>
      </c>
      <c r="G1098" t="s">
        <v>32</v>
      </c>
      <c r="H1098">
        <v>32</v>
      </c>
      <c r="I1098">
        <v>0</v>
      </c>
      <c r="J1098" s="7">
        <v>918657026626</v>
      </c>
      <c r="K1098" t="s">
        <v>2066</v>
      </c>
      <c r="L1098">
        <v>1</v>
      </c>
      <c r="M1098" s="1">
        <v>45385.636516203704</v>
      </c>
      <c r="N1098" s="1">
        <v>45385.636886574073</v>
      </c>
      <c r="O1098">
        <v>2714</v>
      </c>
      <c r="P1098" t="s">
        <v>341</v>
      </c>
      <c r="Q1098" s="2">
        <v>45385</v>
      </c>
      <c r="R1098" s="3">
        <v>0.63651620370370365</v>
      </c>
      <c r="S1098" s="7">
        <f>HOUR(call_data_udpated[[#This Row],[Created At]])</f>
        <v>15</v>
      </c>
      <c r="T1098">
        <f>DAY(call_data_udpated[[#This Row],[Updated At]])</f>
        <v>3</v>
      </c>
      <c r="U1098">
        <f>MONTH(call_data_udpated[[#This Row],[Created At]])</f>
        <v>4</v>
      </c>
    </row>
    <row r="1099" spans="1:21" x14ac:dyDescent="0.3">
      <c r="A1099">
        <v>27907</v>
      </c>
      <c r="B1099">
        <v>409401</v>
      </c>
      <c r="C1099">
        <v>930228</v>
      </c>
      <c r="D1099">
        <v>1883</v>
      </c>
      <c r="E1099" t="s">
        <v>2067</v>
      </c>
      <c r="F1099" t="s">
        <v>19</v>
      </c>
      <c r="G1099" t="s">
        <v>169</v>
      </c>
      <c r="H1099">
        <v>12</v>
      </c>
      <c r="I1099">
        <v>0</v>
      </c>
      <c r="J1099" s="7">
        <v>918657026624</v>
      </c>
      <c r="K1099" t="s">
        <v>2068</v>
      </c>
      <c r="L1099">
        <v>1</v>
      </c>
      <c r="M1099" s="1">
        <v>45385.636886574073</v>
      </c>
      <c r="N1099" s="1">
        <v>45385.637037037035</v>
      </c>
      <c r="O1099">
        <v>2714</v>
      </c>
      <c r="P1099" t="s">
        <v>341</v>
      </c>
      <c r="Q1099" s="2">
        <v>45385</v>
      </c>
      <c r="R1099" s="3">
        <v>0.63688657407407412</v>
      </c>
      <c r="S1099" s="7">
        <f>HOUR(call_data_udpated[[#This Row],[Created At]])</f>
        <v>15</v>
      </c>
      <c r="T1099">
        <f>DAY(call_data_udpated[[#This Row],[Updated At]])</f>
        <v>3</v>
      </c>
      <c r="U1099">
        <f>MONTH(call_data_udpated[[#This Row],[Created At]])</f>
        <v>4</v>
      </c>
    </row>
    <row r="1100" spans="1:21" x14ac:dyDescent="0.3">
      <c r="A1100">
        <v>27908</v>
      </c>
      <c r="B1100">
        <v>409400</v>
      </c>
      <c r="C1100">
        <v>930228</v>
      </c>
      <c r="D1100">
        <v>1883</v>
      </c>
      <c r="E1100" t="s">
        <v>2069</v>
      </c>
      <c r="F1100" t="s">
        <v>24</v>
      </c>
      <c r="G1100" t="s">
        <v>38</v>
      </c>
      <c r="H1100">
        <v>45</v>
      </c>
      <c r="I1100">
        <v>32</v>
      </c>
      <c r="J1100" s="7">
        <v>918657026632</v>
      </c>
      <c r="K1100" t="s">
        <v>2070</v>
      </c>
      <c r="L1100">
        <v>1</v>
      </c>
      <c r="M1100" s="1">
        <v>45385.637037037035</v>
      </c>
      <c r="N1100" s="1">
        <v>45385.637569444443</v>
      </c>
      <c r="O1100">
        <v>2714</v>
      </c>
      <c r="P1100" t="s">
        <v>341</v>
      </c>
      <c r="Q1100" s="2">
        <v>45385</v>
      </c>
      <c r="R1100" s="3">
        <v>0.63703703703703707</v>
      </c>
      <c r="S1100" s="7">
        <f>HOUR(call_data_udpated[[#This Row],[Created At]])</f>
        <v>15</v>
      </c>
      <c r="T1100">
        <f>DAY(call_data_udpated[[#This Row],[Updated At]])</f>
        <v>3</v>
      </c>
      <c r="U1100">
        <f>MONTH(call_data_udpated[[#This Row],[Created At]])</f>
        <v>4</v>
      </c>
    </row>
    <row r="1101" spans="1:21" x14ac:dyDescent="0.3">
      <c r="A1101">
        <v>27909</v>
      </c>
      <c r="B1101">
        <v>409399</v>
      </c>
      <c r="C1101">
        <v>930228</v>
      </c>
      <c r="D1101">
        <v>1883</v>
      </c>
      <c r="E1101" t="s">
        <v>2071</v>
      </c>
      <c r="F1101" t="s">
        <v>24</v>
      </c>
      <c r="G1101" t="s">
        <v>43</v>
      </c>
      <c r="H1101">
        <v>58</v>
      </c>
      <c r="I1101">
        <v>9</v>
      </c>
      <c r="J1101" s="7">
        <v>918657026627</v>
      </c>
      <c r="K1101" t="s">
        <v>2072</v>
      </c>
      <c r="L1101">
        <v>1</v>
      </c>
      <c r="M1101" s="1">
        <v>45385.637557870374</v>
      </c>
      <c r="N1101" s="1">
        <v>45385.638287037036</v>
      </c>
      <c r="O1101">
        <v>2714</v>
      </c>
      <c r="P1101" t="s">
        <v>341</v>
      </c>
      <c r="Q1101" s="2">
        <v>45385</v>
      </c>
      <c r="R1101" s="3">
        <v>0.63755787037037037</v>
      </c>
      <c r="S1101" s="7">
        <f>HOUR(call_data_udpated[[#This Row],[Created At]])</f>
        <v>15</v>
      </c>
      <c r="T1101">
        <f>DAY(call_data_udpated[[#This Row],[Updated At]])</f>
        <v>3</v>
      </c>
      <c r="U1101">
        <f>MONTH(call_data_udpated[[#This Row],[Created At]])</f>
        <v>4</v>
      </c>
    </row>
    <row r="1102" spans="1:21" x14ac:dyDescent="0.3">
      <c r="A1102">
        <v>27910</v>
      </c>
      <c r="B1102">
        <v>409398</v>
      </c>
      <c r="C1102">
        <v>930228</v>
      </c>
      <c r="D1102">
        <v>1883</v>
      </c>
      <c r="E1102" t="s">
        <v>2073</v>
      </c>
      <c r="F1102" t="s">
        <v>19</v>
      </c>
      <c r="G1102" t="s">
        <v>32</v>
      </c>
      <c r="H1102">
        <v>24</v>
      </c>
      <c r="I1102">
        <v>0</v>
      </c>
      <c r="J1102" s="7">
        <v>918657026629</v>
      </c>
      <c r="K1102" t="s">
        <v>2074</v>
      </c>
      <c r="L1102">
        <v>1</v>
      </c>
      <c r="M1102" s="1">
        <v>45385.638287037036</v>
      </c>
      <c r="N1102" s="1">
        <v>45385.638564814813</v>
      </c>
      <c r="O1102">
        <v>2714</v>
      </c>
      <c r="P1102" t="s">
        <v>341</v>
      </c>
      <c r="Q1102" s="2">
        <v>45385</v>
      </c>
      <c r="R1102" s="3">
        <v>0.63828703703703704</v>
      </c>
      <c r="S1102" s="7">
        <f>HOUR(call_data_udpated[[#This Row],[Created At]])</f>
        <v>15</v>
      </c>
      <c r="T1102">
        <f>DAY(call_data_udpated[[#This Row],[Updated At]])</f>
        <v>3</v>
      </c>
      <c r="U1102">
        <f>MONTH(call_data_udpated[[#This Row],[Created At]])</f>
        <v>4</v>
      </c>
    </row>
    <row r="1103" spans="1:21" x14ac:dyDescent="0.3">
      <c r="A1103">
        <v>27911</v>
      </c>
      <c r="B1103">
        <v>409397</v>
      </c>
      <c r="C1103">
        <v>930228</v>
      </c>
      <c r="D1103">
        <v>1883</v>
      </c>
      <c r="E1103" t="s">
        <v>2075</v>
      </c>
      <c r="F1103" t="s">
        <v>24</v>
      </c>
      <c r="G1103" t="s">
        <v>20</v>
      </c>
      <c r="H1103">
        <v>58</v>
      </c>
      <c r="I1103">
        <v>40</v>
      </c>
      <c r="J1103" s="7">
        <v>918657026625</v>
      </c>
      <c r="K1103" t="s">
        <v>2076</v>
      </c>
      <c r="L1103">
        <v>1</v>
      </c>
      <c r="M1103" s="1">
        <v>45385.638564814813</v>
      </c>
      <c r="N1103" s="1">
        <v>45385.639236111114</v>
      </c>
      <c r="O1103">
        <v>2714</v>
      </c>
      <c r="P1103" t="s">
        <v>341</v>
      </c>
      <c r="Q1103" s="2">
        <v>45385</v>
      </c>
      <c r="R1103" s="3">
        <v>0.63856481481481486</v>
      </c>
      <c r="S1103" s="7">
        <f>HOUR(call_data_udpated[[#This Row],[Created At]])</f>
        <v>15</v>
      </c>
      <c r="T1103">
        <f>DAY(call_data_udpated[[#This Row],[Updated At]])</f>
        <v>3</v>
      </c>
      <c r="U1103">
        <f>MONTH(call_data_udpated[[#This Row],[Created At]])</f>
        <v>4</v>
      </c>
    </row>
    <row r="1104" spans="1:21" x14ac:dyDescent="0.3">
      <c r="A1104">
        <v>27912</v>
      </c>
      <c r="B1104">
        <v>409396</v>
      </c>
      <c r="C1104">
        <v>930228</v>
      </c>
      <c r="D1104">
        <v>1883</v>
      </c>
      <c r="E1104" t="s">
        <v>2077</v>
      </c>
      <c r="F1104" t="s">
        <v>24</v>
      </c>
      <c r="G1104" t="s">
        <v>84</v>
      </c>
      <c r="H1104">
        <v>41</v>
      </c>
      <c r="I1104">
        <v>27</v>
      </c>
      <c r="J1104" s="7">
        <v>918657026628</v>
      </c>
      <c r="K1104" t="s">
        <v>2078</v>
      </c>
      <c r="L1104">
        <v>1</v>
      </c>
      <c r="M1104" s="1">
        <v>45385.639236111114</v>
      </c>
      <c r="N1104" s="1">
        <v>45385.639710648145</v>
      </c>
      <c r="O1104">
        <v>2714</v>
      </c>
      <c r="P1104" t="s">
        <v>341</v>
      </c>
      <c r="Q1104" s="2">
        <v>45385</v>
      </c>
      <c r="R1104" s="3">
        <v>0.63923611111111112</v>
      </c>
      <c r="S1104" s="7">
        <f>HOUR(call_data_udpated[[#This Row],[Created At]])</f>
        <v>15</v>
      </c>
      <c r="T1104">
        <f>DAY(call_data_udpated[[#This Row],[Updated At]])</f>
        <v>3</v>
      </c>
      <c r="U1104">
        <f>MONTH(call_data_udpated[[#This Row],[Created At]])</f>
        <v>4</v>
      </c>
    </row>
    <row r="1105" spans="1:21" x14ac:dyDescent="0.3">
      <c r="A1105">
        <v>27913</v>
      </c>
      <c r="B1105">
        <v>409395</v>
      </c>
      <c r="C1105">
        <v>930228</v>
      </c>
      <c r="D1105">
        <v>1883</v>
      </c>
      <c r="E1105" t="s">
        <v>2079</v>
      </c>
      <c r="F1105" t="s">
        <v>24</v>
      </c>
      <c r="G1105" t="s">
        <v>70</v>
      </c>
      <c r="H1105">
        <v>32</v>
      </c>
      <c r="I1105">
        <v>23</v>
      </c>
      <c r="J1105" s="7">
        <v>918657026631</v>
      </c>
      <c r="K1105" t="s">
        <v>2080</v>
      </c>
      <c r="L1105">
        <v>1</v>
      </c>
      <c r="M1105" s="1">
        <v>45385.639710648145</v>
      </c>
      <c r="N1105" s="1">
        <v>45385.640138888892</v>
      </c>
      <c r="O1105">
        <v>2714</v>
      </c>
      <c r="P1105" t="s">
        <v>341</v>
      </c>
      <c r="Q1105" s="2">
        <v>45385</v>
      </c>
      <c r="R1105" s="3">
        <v>0.63971064814814815</v>
      </c>
      <c r="S1105" s="7">
        <f>HOUR(call_data_udpated[[#This Row],[Created At]])</f>
        <v>15</v>
      </c>
      <c r="T1105">
        <f>DAY(call_data_udpated[[#This Row],[Updated At]])</f>
        <v>3</v>
      </c>
      <c r="U1105">
        <f>MONTH(call_data_udpated[[#This Row],[Created At]])</f>
        <v>4</v>
      </c>
    </row>
    <row r="1106" spans="1:21" x14ac:dyDescent="0.3">
      <c r="A1106">
        <v>27914</v>
      </c>
      <c r="B1106">
        <v>409394</v>
      </c>
      <c r="C1106">
        <v>930228</v>
      </c>
      <c r="D1106">
        <v>1883</v>
      </c>
      <c r="E1106" t="s">
        <v>2081</v>
      </c>
      <c r="F1106" t="s">
        <v>19</v>
      </c>
      <c r="G1106" t="s">
        <v>43</v>
      </c>
      <c r="H1106">
        <v>12</v>
      </c>
      <c r="I1106">
        <v>0</v>
      </c>
      <c r="J1106" s="7">
        <v>918657026623</v>
      </c>
      <c r="K1106" t="s">
        <v>2082</v>
      </c>
      <c r="L1106">
        <v>1</v>
      </c>
      <c r="M1106" s="1">
        <v>45385.640138888892</v>
      </c>
      <c r="N1106" s="1">
        <v>45385.640277777777</v>
      </c>
      <c r="O1106">
        <v>2714</v>
      </c>
      <c r="P1106" t="s">
        <v>341</v>
      </c>
      <c r="Q1106" s="2">
        <v>45385</v>
      </c>
      <c r="R1106" s="3">
        <v>0.64013888888888892</v>
      </c>
      <c r="S1106" s="7">
        <f>HOUR(call_data_udpated[[#This Row],[Created At]])</f>
        <v>15</v>
      </c>
      <c r="T1106">
        <f>DAY(call_data_udpated[[#This Row],[Updated At]])</f>
        <v>3</v>
      </c>
      <c r="U1106">
        <f>MONTH(call_data_udpated[[#This Row],[Created At]])</f>
        <v>4</v>
      </c>
    </row>
    <row r="1107" spans="1:21" x14ac:dyDescent="0.3">
      <c r="A1107">
        <v>27915</v>
      </c>
      <c r="B1107">
        <v>409393</v>
      </c>
      <c r="C1107">
        <v>930228</v>
      </c>
      <c r="D1107">
        <v>1883</v>
      </c>
      <c r="E1107" t="s">
        <v>2083</v>
      </c>
      <c r="F1107" t="s">
        <v>19</v>
      </c>
      <c r="G1107" t="s">
        <v>35</v>
      </c>
      <c r="H1107">
        <v>11</v>
      </c>
      <c r="I1107">
        <v>0</v>
      </c>
      <c r="J1107" s="7">
        <v>918657026630</v>
      </c>
      <c r="K1107" t="s">
        <v>2084</v>
      </c>
      <c r="L1107">
        <v>1</v>
      </c>
      <c r="M1107" s="1">
        <v>45385.640277777777</v>
      </c>
      <c r="N1107" s="1">
        <v>45385.640405092592</v>
      </c>
      <c r="O1107">
        <v>2714</v>
      </c>
      <c r="P1107" t="s">
        <v>341</v>
      </c>
      <c r="Q1107" s="2">
        <v>45385</v>
      </c>
      <c r="R1107" s="3">
        <v>0.64027777777777772</v>
      </c>
      <c r="S1107" s="7">
        <f>HOUR(call_data_udpated[[#This Row],[Created At]])</f>
        <v>15</v>
      </c>
      <c r="T1107">
        <f>DAY(call_data_udpated[[#This Row],[Updated At]])</f>
        <v>3</v>
      </c>
      <c r="U1107">
        <f>MONTH(call_data_udpated[[#This Row],[Created At]])</f>
        <v>4</v>
      </c>
    </row>
    <row r="1108" spans="1:21" x14ac:dyDescent="0.3">
      <c r="A1108">
        <v>27916</v>
      </c>
      <c r="B1108">
        <v>409392</v>
      </c>
      <c r="C1108">
        <v>930228</v>
      </c>
      <c r="D1108">
        <v>1883</v>
      </c>
      <c r="E1108" t="s">
        <v>2085</v>
      </c>
      <c r="F1108" t="s">
        <v>19</v>
      </c>
      <c r="G1108" t="s">
        <v>38</v>
      </c>
      <c r="H1108">
        <v>50</v>
      </c>
      <c r="I1108">
        <v>0</v>
      </c>
      <c r="J1108" s="7">
        <v>918657026626</v>
      </c>
      <c r="K1108" t="s">
        <v>2086</v>
      </c>
      <c r="L1108">
        <v>1</v>
      </c>
      <c r="M1108" s="1">
        <v>45385.640405092592</v>
      </c>
      <c r="N1108" s="1">
        <v>45385.64099537037</v>
      </c>
      <c r="O1108">
        <v>2714</v>
      </c>
      <c r="P1108" t="s">
        <v>341</v>
      </c>
      <c r="Q1108" s="2">
        <v>45385</v>
      </c>
      <c r="R1108" s="3">
        <v>0.6404050925925926</v>
      </c>
      <c r="S1108" s="7">
        <f>HOUR(call_data_udpated[[#This Row],[Created At]])</f>
        <v>15</v>
      </c>
      <c r="T1108">
        <f>DAY(call_data_udpated[[#This Row],[Updated At]])</f>
        <v>3</v>
      </c>
      <c r="U1108">
        <f>MONTH(call_data_udpated[[#This Row],[Created At]])</f>
        <v>4</v>
      </c>
    </row>
    <row r="1109" spans="1:21" x14ac:dyDescent="0.3">
      <c r="A1109">
        <v>27917</v>
      </c>
      <c r="B1109">
        <v>409391</v>
      </c>
      <c r="C1109">
        <v>930228</v>
      </c>
      <c r="D1109">
        <v>1883</v>
      </c>
      <c r="E1109" t="s">
        <v>2087</v>
      </c>
      <c r="F1109" t="s">
        <v>24</v>
      </c>
      <c r="G1109" t="s">
        <v>46</v>
      </c>
      <c r="H1109">
        <v>132</v>
      </c>
      <c r="I1109">
        <v>100</v>
      </c>
      <c r="J1109" s="7">
        <v>918657026624</v>
      </c>
      <c r="K1109" t="s">
        <v>2088</v>
      </c>
      <c r="L1109">
        <v>1</v>
      </c>
      <c r="M1109" s="1">
        <v>45385.64099537037</v>
      </c>
      <c r="N1109" s="1">
        <v>45385.642534722225</v>
      </c>
      <c r="O1109">
        <v>2714</v>
      </c>
      <c r="P1109" t="s">
        <v>341</v>
      </c>
      <c r="Q1109" s="2">
        <v>45385</v>
      </c>
      <c r="R1109" s="3">
        <v>0.64099537037037035</v>
      </c>
      <c r="S1109" s="7">
        <f>HOUR(call_data_udpated[[#This Row],[Created At]])</f>
        <v>15</v>
      </c>
      <c r="T1109">
        <f>DAY(call_data_udpated[[#This Row],[Updated At]])</f>
        <v>3</v>
      </c>
      <c r="U1109">
        <f>MONTH(call_data_udpated[[#This Row],[Created At]])</f>
        <v>4</v>
      </c>
    </row>
    <row r="1110" spans="1:21" x14ac:dyDescent="0.3">
      <c r="A1110">
        <v>27918</v>
      </c>
      <c r="B1110">
        <v>409390</v>
      </c>
      <c r="C1110">
        <v>930228</v>
      </c>
      <c r="D1110">
        <v>1883</v>
      </c>
      <c r="E1110" t="s">
        <v>2089</v>
      </c>
      <c r="F1110" t="s">
        <v>19</v>
      </c>
      <c r="G1110" t="s">
        <v>32</v>
      </c>
      <c r="H1110">
        <v>39</v>
      </c>
      <c r="I1110">
        <v>0</v>
      </c>
      <c r="J1110" s="7">
        <v>918657026632</v>
      </c>
      <c r="K1110" t="s">
        <v>2090</v>
      </c>
      <c r="L1110">
        <v>1</v>
      </c>
      <c r="M1110" s="1">
        <v>45385.642534722225</v>
      </c>
      <c r="N1110" s="1">
        <v>45385.64298611111</v>
      </c>
      <c r="O1110">
        <v>2714</v>
      </c>
      <c r="P1110" t="s">
        <v>341</v>
      </c>
      <c r="Q1110" s="2">
        <v>45385</v>
      </c>
      <c r="R1110" s="3">
        <v>0.64253472222222219</v>
      </c>
      <c r="S1110" s="7">
        <f>HOUR(call_data_udpated[[#This Row],[Created At]])</f>
        <v>15</v>
      </c>
      <c r="T1110">
        <f>DAY(call_data_udpated[[#This Row],[Updated At]])</f>
        <v>3</v>
      </c>
      <c r="U1110">
        <f>MONTH(call_data_udpated[[#This Row],[Created At]])</f>
        <v>4</v>
      </c>
    </row>
    <row r="1111" spans="1:21" x14ac:dyDescent="0.3">
      <c r="A1111">
        <v>27919</v>
      </c>
      <c r="B1111">
        <v>409389</v>
      </c>
      <c r="C1111">
        <v>930228</v>
      </c>
      <c r="D1111">
        <v>1883</v>
      </c>
      <c r="E1111" t="s">
        <v>2091</v>
      </c>
      <c r="F1111" t="s">
        <v>24</v>
      </c>
      <c r="G1111" t="s">
        <v>84</v>
      </c>
      <c r="H1111">
        <v>36</v>
      </c>
      <c r="I1111">
        <v>15</v>
      </c>
      <c r="J1111" s="7">
        <v>918657026627</v>
      </c>
      <c r="K1111" t="s">
        <v>2092</v>
      </c>
      <c r="L1111">
        <v>1</v>
      </c>
      <c r="M1111" s="1">
        <v>45385.64298611111</v>
      </c>
      <c r="N1111" s="1">
        <v>45385.643437500003</v>
      </c>
      <c r="O1111">
        <v>2714</v>
      </c>
      <c r="P1111" t="s">
        <v>341</v>
      </c>
      <c r="Q1111" s="2">
        <v>45385</v>
      </c>
      <c r="R1111" s="3">
        <v>0.64298611111111115</v>
      </c>
      <c r="S1111" s="7">
        <f>HOUR(call_data_udpated[[#This Row],[Created At]])</f>
        <v>15</v>
      </c>
      <c r="T1111">
        <f>DAY(call_data_udpated[[#This Row],[Updated At]])</f>
        <v>3</v>
      </c>
      <c r="U1111">
        <f>MONTH(call_data_udpated[[#This Row],[Created At]])</f>
        <v>4</v>
      </c>
    </row>
    <row r="1112" spans="1:21" x14ac:dyDescent="0.3">
      <c r="A1112">
        <v>27920</v>
      </c>
      <c r="B1112">
        <v>409388</v>
      </c>
      <c r="C1112">
        <v>930228</v>
      </c>
      <c r="D1112">
        <v>1883</v>
      </c>
      <c r="E1112" t="s">
        <v>2093</v>
      </c>
      <c r="F1112" t="s">
        <v>24</v>
      </c>
      <c r="G1112" t="s">
        <v>595</v>
      </c>
      <c r="H1112">
        <v>66</v>
      </c>
      <c r="I1112">
        <v>44</v>
      </c>
      <c r="J1112" s="7">
        <v>918657026629</v>
      </c>
      <c r="K1112" t="s">
        <v>2094</v>
      </c>
      <c r="L1112">
        <v>1</v>
      </c>
      <c r="M1112" s="1">
        <v>45385.643437500003</v>
      </c>
      <c r="N1112" s="1">
        <v>45385.644212962965</v>
      </c>
      <c r="O1112">
        <v>2714</v>
      </c>
      <c r="P1112" t="s">
        <v>341</v>
      </c>
      <c r="Q1112" s="2">
        <v>45385</v>
      </c>
      <c r="R1112" s="3">
        <v>0.6434375</v>
      </c>
      <c r="S1112" s="7">
        <f>HOUR(call_data_udpated[[#This Row],[Created At]])</f>
        <v>15</v>
      </c>
      <c r="T1112">
        <f>DAY(call_data_udpated[[#This Row],[Updated At]])</f>
        <v>3</v>
      </c>
      <c r="U1112">
        <f>MONTH(call_data_udpated[[#This Row],[Created At]])</f>
        <v>4</v>
      </c>
    </row>
    <row r="1113" spans="1:21" x14ac:dyDescent="0.3">
      <c r="A1113">
        <v>27921</v>
      </c>
      <c r="B1113">
        <v>409387</v>
      </c>
      <c r="C1113">
        <v>930228</v>
      </c>
      <c r="D1113">
        <v>1883</v>
      </c>
      <c r="E1113" t="s">
        <v>2095</v>
      </c>
      <c r="F1113" t="s">
        <v>19</v>
      </c>
      <c r="G1113" t="s">
        <v>81</v>
      </c>
      <c r="H1113">
        <v>7</v>
      </c>
      <c r="I1113">
        <v>0</v>
      </c>
      <c r="J1113" s="7">
        <v>918657026625</v>
      </c>
      <c r="K1113" t="s">
        <v>2096</v>
      </c>
      <c r="L1113">
        <v>1</v>
      </c>
      <c r="M1113" s="1">
        <v>45385.644212962965</v>
      </c>
      <c r="N1113" s="1">
        <v>45385.644305555557</v>
      </c>
      <c r="O1113">
        <v>2714</v>
      </c>
      <c r="P1113" t="s">
        <v>341</v>
      </c>
      <c r="Q1113" s="2">
        <v>45385</v>
      </c>
      <c r="R1113" s="3">
        <v>0.64421296296296293</v>
      </c>
      <c r="S1113" s="7">
        <f>HOUR(call_data_udpated[[#This Row],[Created At]])</f>
        <v>15</v>
      </c>
      <c r="T1113">
        <f>DAY(call_data_udpated[[#This Row],[Updated At]])</f>
        <v>3</v>
      </c>
      <c r="U1113">
        <f>MONTH(call_data_udpated[[#This Row],[Created At]])</f>
        <v>4</v>
      </c>
    </row>
    <row r="1114" spans="1:21" x14ac:dyDescent="0.3">
      <c r="A1114">
        <v>27922</v>
      </c>
      <c r="B1114">
        <v>409386</v>
      </c>
      <c r="C1114">
        <v>930228</v>
      </c>
      <c r="D1114">
        <v>1883</v>
      </c>
      <c r="E1114" t="s">
        <v>2097</v>
      </c>
      <c r="F1114" t="s">
        <v>24</v>
      </c>
      <c r="G1114" t="s">
        <v>20</v>
      </c>
      <c r="H1114">
        <v>24</v>
      </c>
      <c r="I1114">
        <v>0</v>
      </c>
      <c r="J1114" s="7">
        <v>918657026628</v>
      </c>
      <c r="K1114" t="s">
        <v>2098</v>
      </c>
      <c r="L1114">
        <v>1</v>
      </c>
      <c r="M1114" s="1">
        <v>45385.644305555557</v>
      </c>
      <c r="N1114" s="1">
        <v>45385.644594907404</v>
      </c>
      <c r="O1114">
        <v>2714</v>
      </c>
      <c r="P1114" t="s">
        <v>341</v>
      </c>
      <c r="Q1114" s="2">
        <v>45385</v>
      </c>
      <c r="R1114" s="3">
        <v>0.64430555555555558</v>
      </c>
      <c r="S1114" s="7">
        <f>HOUR(call_data_udpated[[#This Row],[Created At]])</f>
        <v>15</v>
      </c>
      <c r="T1114">
        <f>DAY(call_data_udpated[[#This Row],[Updated At]])</f>
        <v>3</v>
      </c>
      <c r="U1114">
        <f>MONTH(call_data_udpated[[#This Row],[Created At]])</f>
        <v>4</v>
      </c>
    </row>
    <row r="1115" spans="1:21" x14ac:dyDescent="0.3">
      <c r="A1115">
        <v>27923</v>
      </c>
      <c r="B1115">
        <v>409385</v>
      </c>
      <c r="C1115">
        <v>930228</v>
      </c>
      <c r="D1115">
        <v>1883</v>
      </c>
      <c r="E1115" t="s">
        <v>2099</v>
      </c>
      <c r="F1115" t="s">
        <v>24</v>
      </c>
      <c r="G1115" t="s">
        <v>20</v>
      </c>
      <c r="H1115">
        <v>45</v>
      </c>
      <c r="I1115">
        <v>24</v>
      </c>
      <c r="J1115" s="7">
        <v>918657026631</v>
      </c>
      <c r="K1115" t="s">
        <v>2100</v>
      </c>
      <c r="L1115">
        <v>1</v>
      </c>
      <c r="M1115" s="1">
        <v>45385.644594907404</v>
      </c>
      <c r="N1115" s="1">
        <v>45385.645162037035</v>
      </c>
      <c r="O1115">
        <v>2714</v>
      </c>
      <c r="P1115" t="s">
        <v>341</v>
      </c>
      <c r="Q1115" s="2">
        <v>45385</v>
      </c>
      <c r="R1115" s="3">
        <v>0.64459490740740744</v>
      </c>
      <c r="S1115" s="7">
        <f>HOUR(call_data_udpated[[#This Row],[Created At]])</f>
        <v>15</v>
      </c>
      <c r="T1115">
        <f>DAY(call_data_udpated[[#This Row],[Updated At]])</f>
        <v>3</v>
      </c>
      <c r="U1115">
        <f>MONTH(call_data_udpated[[#This Row],[Created At]])</f>
        <v>4</v>
      </c>
    </row>
    <row r="1116" spans="1:21" x14ac:dyDescent="0.3">
      <c r="A1116">
        <v>27924</v>
      </c>
      <c r="B1116">
        <v>409384</v>
      </c>
      <c r="C1116">
        <v>930228</v>
      </c>
      <c r="D1116">
        <v>1883</v>
      </c>
      <c r="E1116" t="s">
        <v>2101</v>
      </c>
      <c r="F1116" t="s">
        <v>24</v>
      </c>
      <c r="G1116" t="s">
        <v>46</v>
      </c>
      <c r="H1116">
        <v>97</v>
      </c>
      <c r="I1116">
        <v>66</v>
      </c>
      <c r="J1116" s="7">
        <v>918657026623</v>
      </c>
      <c r="K1116" t="s">
        <v>2102</v>
      </c>
      <c r="L1116">
        <v>1</v>
      </c>
      <c r="M1116" s="1">
        <v>45385.645162037035</v>
      </c>
      <c r="N1116" s="1">
        <v>45385.646296296298</v>
      </c>
      <c r="O1116">
        <v>2714</v>
      </c>
      <c r="P1116" t="s">
        <v>341</v>
      </c>
      <c r="Q1116" s="2">
        <v>45385</v>
      </c>
      <c r="R1116" s="3">
        <v>0.64516203703703701</v>
      </c>
      <c r="S1116" s="7">
        <f>HOUR(call_data_udpated[[#This Row],[Created At]])</f>
        <v>15</v>
      </c>
      <c r="T1116">
        <f>DAY(call_data_udpated[[#This Row],[Updated At]])</f>
        <v>3</v>
      </c>
      <c r="U1116">
        <f>MONTH(call_data_udpated[[#This Row],[Created At]])</f>
        <v>4</v>
      </c>
    </row>
    <row r="1117" spans="1:21" x14ac:dyDescent="0.3">
      <c r="A1117">
        <v>27925</v>
      </c>
      <c r="B1117">
        <v>409383</v>
      </c>
      <c r="C1117">
        <v>930228</v>
      </c>
      <c r="D1117">
        <v>1883</v>
      </c>
      <c r="E1117" t="s">
        <v>2103</v>
      </c>
      <c r="F1117" t="s">
        <v>24</v>
      </c>
      <c r="G1117" t="s">
        <v>20</v>
      </c>
      <c r="H1117">
        <v>52</v>
      </c>
      <c r="I1117">
        <v>29</v>
      </c>
      <c r="J1117" s="7">
        <v>918657026630</v>
      </c>
      <c r="K1117" t="s">
        <v>2104</v>
      </c>
      <c r="L1117">
        <v>1</v>
      </c>
      <c r="M1117" s="1">
        <v>45385.646296296298</v>
      </c>
      <c r="N1117" s="1">
        <v>45385.646898148145</v>
      </c>
      <c r="O1117">
        <v>2714</v>
      </c>
      <c r="P1117" t="s">
        <v>341</v>
      </c>
      <c r="Q1117" s="2">
        <v>45385</v>
      </c>
      <c r="R1117" s="3">
        <v>0.64629629629629626</v>
      </c>
      <c r="S1117" s="7">
        <f>HOUR(call_data_udpated[[#This Row],[Created At]])</f>
        <v>15</v>
      </c>
      <c r="T1117">
        <f>DAY(call_data_udpated[[#This Row],[Updated At]])</f>
        <v>3</v>
      </c>
      <c r="U1117">
        <f>MONTH(call_data_udpated[[#This Row],[Created At]])</f>
        <v>4</v>
      </c>
    </row>
    <row r="1118" spans="1:21" x14ac:dyDescent="0.3">
      <c r="A1118">
        <v>27926</v>
      </c>
      <c r="B1118">
        <v>409382</v>
      </c>
      <c r="C1118">
        <v>930228</v>
      </c>
      <c r="D1118">
        <v>1883</v>
      </c>
      <c r="E1118" t="s">
        <v>2105</v>
      </c>
      <c r="F1118" t="s">
        <v>24</v>
      </c>
      <c r="G1118" t="s">
        <v>38</v>
      </c>
      <c r="H1118">
        <v>38</v>
      </c>
      <c r="I1118">
        <v>26</v>
      </c>
      <c r="J1118" s="7">
        <v>918657026626</v>
      </c>
      <c r="K1118" t="s">
        <v>2106</v>
      </c>
      <c r="L1118">
        <v>1</v>
      </c>
      <c r="M1118" s="1">
        <v>45385.646886574075</v>
      </c>
      <c r="N1118" s="1">
        <v>45385.647337962961</v>
      </c>
      <c r="O1118">
        <v>2714</v>
      </c>
      <c r="P1118" t="s">
        <v>341</v>
      </c>
      <c r="Q1118" s="2">
        <v>45385</v>
      </c>
      <c r="R1118" s="3">
        <v>0.64688657407407413</v>
      </c>
      <c r="S1118" s="7">
        <f>HOUR(call_data_udpated[[#This Row],[Created At]])</f>
        <v>15</v>
      </c>
      <c r="T1118">
        <f>DAY(call_data_udpated[[#This Row],[Updated At]])</f>
        <v>3</v>
      </c>
      <c r="U1118">
        <f>MONTH(call_data_udpated[[#This Row],[Created At]])</f>
        <v>4</v>
      </c>
    </row>
    <row r="1119" spans="1:21" x14ac:dyDescent="0.3">
      <c r="A1119">
        <v>27927</v>
      </c>
      <c r="B1119">
        <v>409381</v>
      </c>
      <c r="C1119">
        <v>930228</v>
      </c>
      <c r="D1119">
        <v>1883</v>
      </c>
      <c r="E1119" t="s">
        <v>2107</v>
      </c>
      <c r="F1119" t="s">
        <v>19</v>
      </c>
      <c r="G1119" t="s">
        <v>35</v>
      </c>
      <c r="H1119">
        <v>7</v>
      </c>
      <c r="I1119">
        <v>0</v>
      </c>
      <c r="J1119" s="7">
        <v>918657026624</v>
      </c>
      <c r="K1119" t="s">
        <v>2108</v>
      </c>
      <c r="L1119">
        <v>1</v>
      </c>
      <c r="M1119" s="1">
        <v>45385.647337962961</v>
      </c>
      <c r="N1119" s="1">
        <v>45385.647430555553</v>
      </c>
      <c r="O1119">
        <v>2714</v>
      </c>
      <c r="P1119" t="s">
        <v>341</v>
      </c>
      <c r="Q1119" s="2">
        <v>45385</v>
      </c>
      <c r="R1119" s="3">
        <v>0.64733796296296298</v>
      </c>
      <c r="S1119" s="7">
        <f>HOUR(call_data_udpated[[#This Row],[Created At]])</f>
        <v>15</v>
      </c>
      <c r="T1119">
        <f>DAY(call_data_udpated[[#This Row],[Updated At]])</f>
        <v>3</v>
      </c>
      <c r="U1119">
        <f>MONTH(call_data_udpated[[#This Row],[Created At]])</f>
        <v>4</v>
      </c>
    </row>
    <row r="1120" spans="1:21" x14ac:dyDescent="0.3">
      <c r="A1120">
        <v>27928</v>
      </c>
      <c r="B1120">
        <v>409380</v>
      </c>
      <c r="C1120">
        <v>930228</v>
      </c>
      <c r="D1120">
        <v>1883</v>
      </c>
      <c r="E1120" t="s">
        <v>2109</v>
      </c>
      <c r="F1120" t="s">
        <v>19</v>
      </c>
      <c r="G1120" t="s">
        <v>32</v>
      </c>
      <c r="H1120">
        <v>15</v>
      </c>
      <c r="I1120">
        <v>0</v>
      </c>
      <c r="J1120" s="7">
        <v>918657026632</v>
      </c>
      <c r="K1120" t="s">
        <v>2110</v>
      </c>
      <c r="L1120">
        <v>1</v>
      </c>
      <c r="M1120" s="1">
        <v>45385.647430555553</v>
      </c>
      <c r="N1120" s="1">
        <v>45385.647615740738</v>
      </c>
      <c r="O1120">
        <v>2714</v>
      </c>
      <c r="P1120" t="s">
        <v>341</v>
      </c>
      <c r="Q1120" s="2">
        <v>45385</v>
      </c>
      <c r="R1120" s="3">
        <v>0.64743055555555551</v>
      </c>
      <c r="S1120" s="7">
        <f>HOUR(call_data_udpated[[#This Row],[Created At]])</f>
        <v>15</v>
      </c>
      <c r="T1120">
        <f>DAY(call_data_udpated[[#This Row],[Updated At]])</f>
        <v>3</v>
      </c>
      <c r="U1120">
        <f>MONTH(call_data_udpated[[#This Row],[Created At]])</f>
        <v>4</v>
      </c>
    </row>
    <row r="1121" spans="1:21" x14ac:dyDescent="0.3">
      <c r="A1121">
        <v>27929</v>
      </c>
      <c r="B1121">
        <v>409379</v>
      </c>
      <c r="C1121">
        <v>930228</v>
      </c>
      <c r="D1121">
        <v>1883</v>
      </c>
      <c r="E1121" t="s">
        <v>2111</v>
      </c>
      <c r="F1121" t="s">
        <v>19</v>
      </c>
      <c r="G1121" t="s">
        <v>32</v>
      </c>
      <c r="H1121">
        <v>44</v>
      </c>
      <c r="I1121">
        <v>0</v>
      </c>
      <c r="J1121" s="7">
        <v>918657026627</v>
      </c>
      <c r="K1121" t="s">
        <v>2112</v>
      </c>
      <c r="L1121">
        <v>1</v>
      </c>
      <c r="M1121" s="1">
        <v>45385.647615740738</v>
      </c>
      <c r="N1121" s="1">
        <v>45385.648125</v>
      </c>
      <c r="O1121">
        <v>2714</v>
      </c>
      <c r="P1121" t="s">
        <v>341</v>
      </c>
      <c r="Q1121" s="2">
        <v>45385</v>
      </c>
      <c r="R1121" s="3">
        <v>0.64761574074074069</v>
      </c>
      <c r="S1121" s="7">
        <f>HOUR(call_data_udpated[[#This Row],[Created At]])</f>
        <v>15</v>
      </c>
      <c r="T1121">
        <f>DAY(call_data_udpated[[#This Row],[Updated At]])</f>
        <v>3</v>
      </c>
      <c r="U1121">
        <f>MONTH(call_data_udpated[[#This Row],[Created At]])</f>
        <v>4</v>
      </c>
    </row>
    <row r="1122" spans="1:21" x14ac:dyDescent="0.3">
      <c r="A1122">
        <v>27930</v>
      </c>
      <c r="B1122">
        <v>409378</v>
      </c>
      <c r="C1122">
        <v>930228</v>
      </c>
      <c r="D1122">
        <v>1883</v>
      </c>
      <c r="E1122" t="s">
        <v>2113</v>
      </c>
      <c r="F1122" t="s">
        <v>24</v>
      </c>
      <c r="G1122" t="s">
        <v>70</v>
      </c>
      <c r="H1122">
        <v>39</v>
      </c>
      <c r="I1122">
        <v>26</v>
      </c>
      <c r="J1122" s="7">
        <v>918657026629</v>
      </c>
      <c r="K1122" t="s">
        <v>2114</v>
      </c>
      <c r="L1122">
        <v>1</v>
      </c>
      <c r="M1122" s="1">
        <v>45385.648125</v>
      </c>
      <c r="N1122" s="1">
        <v>45385.648576388892</v>
      </c>
      <c r="O1122">
        <v>2714</v>
      </c>
      <c r="P1122" t="s">
        <v>341</v>
      </c>
      <c r="Q1122" s="2">
        <v>45385</v>
      </c>
      <c r="R1122" s="3">
        <v>0.64812499999999995</v>
      </c>
      <c r="S1122" s="7">
        <f>HOUR(call_data_udpated[[#This Row],[Created At]])</f>
        <v>15</v>
      </c>
      <c r="T1122">
        <f>DAY(call_data_udpated[[#This Row],[Updated At]])</f>
        <v>3</v>
      </c>
      <c r="U1122">
        <f>MONTH(call_data_udpated[[#This Row],[Created At]])</f>
        <v>4</v>
      </c>
    </row>
    <row r="1123" spans="1:21" x14ac:dyDescent="0.3">
      <c r="A1123">
        <v>27931</v>
      </c>
      <c r="B1123">
        <v>409377</v>
      </c>
      <c r="C1123">
        <v>930228</v>
      </c>
      <c r="D1123">
        <v>1883</v>
      </c>
      <c r="E1123" t="s">
        <v>2115</v>
      </c>
      <c r="F1123" t="s">
        <v>19</v>
      </c>
      <c r="G1123" t="s">
        <v>20</v>
      </c>
      <c r="H1123">
        <v>9</v>
      </c>
      <c r="I1123">
        <v>0</v>
      </c>
      <c r="J1123" s="7">
        <v>918657026625</v>
      </c>
      <c r="K1123" t="s">
        <v>2116</v>
      </c>
      <c r="L1123">
        <v>1</v>
      </c>
      <c r="M1123" s="1">
        <v>45385.648564814815</v>
      </c>
      <c r="N1123" s="1">
        <v>45385.648680555554</v>
      </c>
      <c r="O1123">
        <v>2714</v>
      </c>
      <c r="P1123" t="s">
        <v>341</v>
      </c>
      <c r="Q1123" s="2">
        <v>45385</v>
      </c>
      <c r="R1123" s="3">
        <v>0.64856481481481476</v>
      </c>
      <c r="S1123" s="7">
        <f>HOUR(call_data_udpated[[#This Row],[Created At]])</f>
        <v>15</v>
      </c>
      <c r="T1123">
        <f>DAY(call_data_udpated[[#This Row],[Updated At]])</f>
        <v>3</v>
      </c>
      <c r="U1123">
        <f>MONTH(call_data_udpated[[#This Row],[Created At]])</f>
        <v>4</v>
      </c>
    </row>
    <row r="1124" spans="1:21" x14ac:dyDescent="0.3">
      <c r="A1124">
        <v>27932</v>
      </c>
      <c r="B1124">
        <v>409376</v>
      </c>
      <c r="C1124">
        <v>930228</v>
      </c>
      <c r="D1124">
        <v>1883</v>
      </c>
      <c r="E1124" t="s">
        <v>2117</v>
      </c>
      <c r="F1124" t="s">
        <v>19</v>
      </c>
      <c r="G1124" t="s">
        <v>38</v>
      </c>
      <c r="H1124">
        <v>46</v>
      </c>
      <c r="I1124">
        <v>0</v>
      </c>
      <c r="J1124" s="7">
        <v>918657026628</v>
      </c>
      <c r="K1124" t="s">
        <v>2118</v>
      </c>
      <c r="L1124">
        <v>1</v>
      </c>
      <c r="M1124" s="1">
        <v>45385.648912037039</v>
      </c>
      <c r="N1124" s="1">
        <v>45385.649444444447</v>
      </c>
      <c r="O1124">
        <v>2714</v>
      </c>
      <c r="P1124" t="s">
        <v>341</v>
      </c>
      <c r="Q1124" s="2">
        <v>45385</v>
      </c>
      <c r="R1124" s="3">
        <v>0.64891203703703704</v>
      </c>
      <c r="S1124" s="7">
        <f>HOUR(call_data_udpated[[#This Row],[Created At]])</f>
        <v>15</v>
      </c>
      <c r="T1124">
        <f>DAY(call_data_udpated[[#This Row],[Updated At]])</f>
        <v>3</v>
      </c>
      <c r="U1124">
        <f>MONTH(call_data_udpated[[#This Row],[Created At]])</f>
        <v>4</v>
      </c>
    </row>
    <row r="1125" spans="1:21" x14ac:dyDescent="0.3">
      <c r="A1125">
        <v>27933</v>
      </c>
      <c r="B1125">
        <v>409375</v>
      </c>
      <c r="C1125">
        <v>930228</v>
      </c>
      <c r="D1125">
        <v>1883</v>
      </c>
      <c r="E1125" t="s">
        <v>2119</v>
      </c>
      <c r="F1125" t="s">
        <v>19</v>
      </c>
      <c r="G1125" t="s">
        <v>70</v>
      </c>
      <c r="H1125">
        <v>33</v>
      </c>
      <c r="I1125">
        <v>0</v>
      </c>
      <c r="J1125" s="7">
        <v>918657026631</v>
      </c>
      <c r="K1125" t="s">
        <v>2120</v>
      </c>
      <c r="L1125">
        <v>1</v>
      </c>
      <c r="M1125" s="1">
        <v>45385.649444444447</v>
      </c>
      <c r="N1125" s="1">
        <v>45385.649872685186</v>
      </c>
      <c r="O1125">
        <v>2714</v>
      </c>
      <c r="P1125" t="s">
        <v>341</v>
      </c>
      <c r="Q1125" s="2">
        <v>45385</v>
      </c>
      <c r="R1125" s="3">
        <v>0.64944444444444449</v>
      </c>
      <c r="S1125" s="7">
        <f>HOUR(call_data_udpated[[#This Row],[Created At]])</f>
        <v>15</v>
      </c>
      <c r="T1125">
        <f>DAY(call_data_udpated[[#This Row],[Updated At]])</f>
        <v>3</v>
      </c>
      <c r="U1125">
        <f>MONTH(call_data_udpated[[#This Row],[Created At]])</f>
        <v>4</v>
      </c>
    </row>
    <row r="1126" spans="1:21" x14ac:dyDescent="0.3">
      <c r="A1126">
        <v>27934</v>
      </c>
      <c r="B1126">
        <v>409374</v>
      </c>
      <c r="C1126">
        <v>930228</v>
      </c>
      <c r="D1126">
        <v>1883</v>
      </c>
      <c r="E1126" t="s">
        <v>2121</v>
      </c>
      <c r="F1126" t="s">
        <v>24</v>
      </c>
      <c r="G1126" t="s">
        <v>38</v>
      </c>
      <c r="H1126">
        <v>57</v>
      </c>
      <c r="I1126">
        <v>35</v>
      </c>
      <c r="J1126" s="7">
        <v>918657026623</v>
      </c>
      <c r="K1126" t="s">
        <v>2122</v>
      </c>
      <c r="L1126">
        <v>1</v>
      </c>
      <c r="M1126" s="1">
        <v>45385.649872685186</v>
      </c>
      <c r="N1126" s="1">
        <v>45385.650543981479</v>
      </c>
      <c r="O1126">
        <v>2714</v>
      </c>
      <c r="P1126" t="s">
        <v>341</v>
      </c>
      <c r="Q1126" s="2">
        <v>45385</v>
      </c>
      <c r="R1126" s="3">
        <v>0.64987268518518515</v>
      </c>
      <c r="S1126" s="7">
        <f>HOUR(call_data_udpated[[#This Row],[Created At]])</f>
        <v>15</v>
      </c>
      <c r="T1126">
        <f>DAY(call_data_udpated[[#This Row],[Updated At]])</f>
        <v>3</v>
      </c>
      <c r="U1126">
        <f>MONTH(call_data_udpated[[#This Row],[Created At]])</f>
        <v>4</v>
      </c>
    </row>
    <row r="1127" spans="1:21" x14ac:dyDescent="0.3">
      <c r="A1127">
        <v>27935</v>
      </c>
      <c r="B1127">
        <v>409373</v>
      </c>
      <c r="C1127">
        <v>930228</v>
      </c>
      <c r="D1127">
        <v>1883</v>
      </c>
      <c r="E1127" t="s">
        <v>2123</v>
      </c>
      <c r="F1127" t="s">
        <v>24</v>
      </c>
      <c r="G1127" t="s">
        <v>46</v>
      </c>
      <c r="H1127">
        <v>70</v>
      </c>
      <c r="I1127">
        <v>58</v>
      </c>
      <c r="J1127" s="7">
        <v>918657026630</v>
      </c>
      <c r="K1127" t="s">
        <v>2124</v>
      </c>
      <c r="L1127">
        <v>1</v>
      </c>
      <c r="M1127" s="1">
        <v>45385.65053240741</v>
      </c>
      <c r="N1127" s="1">
        <v>45385.651354166665</v>
      </c>
      <c r="O1127">
        <v>2714</v>
      </c>
      <c r="P1127" t="s">
        <v>341</v>
      </c>
      <c r="Q1127" s="2">
        <v>45385</v>
      </c>
      <c r="R1127" s="3">
        <v>0.65053240740740736</v>
      </c>
      <c r="S1127" s="7">
        <f>HOUR(call_data_udpated[[#This Row],[Created At]])</f>
        <v>15</v>
      </c>
      <c r="T1127">
        <f>DAY(call_data_udpated[[#This Row],[Updated At]])</f>
        <v>3</v>
      </c>
      <c r="U1127">
        <f>MONTH(call_data_udpated[[#This Row],[Created At]])</f>
        <v>4</v>
      </c>
    </row>
    <row r="1128" spans="1:21" x14ac:dyDescent="0.3">
      <c r="A1128">
        <v>27936</v>
      </c>
      <c r="B1128">
        <v>409372</v>
      </c>
      <c r="C1128">
        <v>930228</v>
      </c>
      <c r="D1128">
        <v>1883</v>
      </c>
      <c r="E1128" t="s">
        <v>2125</v>
      </c>
      <c r="F1128" t="s">
        <v>19</v>
      </c>
      <c r="G1128" t="s">
        <v>20</v>
      </c>
      <c r="H1128">
        <v>16</v>
      </c>
      <c r="I1128">
        <v>0</v>
      </c>
      <c r="J1128" s="7">
        <v>918657026626</v>
      </c>
      <c r="K1128" t="s">
        <v>2126</v>
      </c>
      <c r="L1128">
        <v>1</v>
      </c>
      <c r="M1128" s="1">
        <v>45385.651342592595</v>
      </c>
      <c r="N1128" s="1">
        <v>45385.651539351849</v>
      </c>
      <c r="O1128">
        <v>2714</v>
      </c>
      <c r="P1128" t="s">
        <v>341</v>
      </c>
      <c r="Q1128" s="2">
        <v>45385</v>
      </c>
      <c r="R1128" s="3">
        <v>0.65134259259259264</v>
      </c>
      <c r="S1128" s="7">
        <f>HOUR(call_data_udpated[[#This Row],[Created At]])</f>
        <v>15</v>
      </c>
      <c r="T1128">
        <f>DAY(call_data_udpated[[#This Row],[Updated At]])</f>
        <v>3</v>
      </c>
      <c r="U1128">
        <f>MONTH(call_data_udpated[[#This Row],[Created At]])</f>
        <v>4</v>
      </c>
    </row>
    <row r="1129" spans="1:21" x14ac:dyDescent="0.3">
      <c r="A1129">
        <v>27937</v>
      </c>
      <c r="B1129">
        <v>409371</v>
      </c>
      <c r="C1129">
        <v>930228</v>
      </c>
      <c r="D1129">
        <v>1883</v>
      </c>
      <c r="E1129" t="s">
        <v>2127</v>
      </c>
      <c r="F1129" t="s">
        <v>24</v>
      </c>
      <c r="G1129" t="s">
        <v>20</v>
      </c>
      <c r="H1129">
        <v>42</v>
      </c>
      <c r="I1129">
        <v>26</v>
      </c>
      <c r="J1129" s="7">
        <v>918657026624</v>
      </c>
      <c r="K1129" t="s">
        <v>2128</v>
      </c>
      <c r="L1129">
        <v>1</v>
      </c>
      <c r="M1129" s="1">
        <v>45385.651539351849</v>
      </c>
      <c r="N1129" s="1">
        <v>45385.652071759258</v>
      </c>
      <c r="O1129">
        <v>2714</v>
      </c>
      <c r="P1129" t="s">
        <v>341</v>
      </c>
      <c r="Q1129" s="2">
        <v>45385</v>
      </c>
      <c r="R1129" s="3">
        <v>0.65153935185185186</v>
      </c>
      <c r="S1129" s="7">
        <f>HOUR(call_data_udpated[[#This Row],[Created At]])</f>
        <v>15</v>
      </c>
      <c r="T1129">
        <f>DAY(call_data_udpated[[#This Row],[Updated At]])</f>
        <v>3</v>
      </c>
      <c r="U1129">
        <f>MONTH(call_data_udpated[[#This Row],[Created At]])</f>
        <v>4</v>
      </c>
    </row>
    <row r="1130" spans="1:21" x14ac:dyDescent="0.3">
      <c r="A1130">
        <v>27938</v>
      </c>
      <c r="B1130">
        <v>409370</v>
      </c>
      <c r="C1130">
        <v>930228</v>
      </c>
      <c r="D1130">
        <v>1883</v>
      </c>
      <c r="E1130" t="s">
        <v>2129</v>
      </c>
      <c r="F1130" t="s">
        <v>19</v>
      </c>
      <c r="G1130" t="s">
        <v>32</v>
      </c>
      <c r="H1130">
        <v>6</v>
      </c>
      <c r="I1130">
        <v>0</v>
      </c>
      <c r="J1130" s="7">
        <v>918657026632</v>
      </c>
      <c r="K1130" t="s">
        <v>2130</v>
      </c>
      <c r="L1130">
        <v>1</v>
      </c>
      <c r="M1130" s="1">
        <v>45385.652071759258</v>
      </c>
      <c r="N1130" s="1">
        <v>45385.652141203704</v>
      </c>
      <c r="O1130">
        <v>2714</v>
      </c>
      <c r="P1130" t="s">
        <v>341</v>
      </c>
      <c r="Q1130" s="2">
        <v>45385</v>
      </c>
      <c r="R1130" s="3">
        <v>0.65207175925925931</v>
      </c>
      <c r="S1130" s="7">
        <f>HOUR(call_data_udpated[[#This Row],[Created At]])</f>
        <v>15</v>
      </c>
      <c r="T1130">
        <f>DAY(call_data_udpated[[#This Row],[Updated At]])</f>
        <v>3</v>
      </c>
      <c r="U1130">
        <f>MONTH(call_data_udpated[[#This Row],[Created At]])</f>
        <v>4</v>
      </c>
    </row>
    <row r="1131" spans="1:21" x14ac:dyDescent="0.3">
      <c r="A1131">
        <v>27939</v>
      </c>
      <c r="B1131">
        <v>409369</v>
      </c>
      <c r="C1131">
        <v>930228</v>
      </c>
      <c r="D1131">
        <v>1883</v>
      </c>
      <c r="E1131" t="s">
        <v>2131</v>
      </c>
      <c r="F1131" t="s">
        <v>19</v>
      </c>
      <c r="G1131" t="s">
        <v>20</v>
      </c>
      <c r="H1131">
        <v>13</v>
      </c>
      <c r="I1131">
        <v>0</v>
      </c>
      <c r="J1131" s="7">
        <v>918657026627</v>
      </c>
      <c r="K1131" t="s">
        <v>2132</v>
      </c>
      <c r="L1131">
        <v>1</v>
      </c>
      <c r="M1131" s="1">
        <v>45385.65253472222</v>
      </c>
      <c r="N1131" s="1">
        <v>45385.652696759258</v>
      </c>
      <c r="O1131">
        <v>2714</v>
      </c>
      <c r="P1131" t="s">
        <v>341</v>
      </c>
      <c r="Q1131" s="2">
        <v>45385</v>
      </c>
      <c r="R1131" s="3">
        <v>0.6525347222222222</v>
      </c>
      <c r="S1131" s="7">
        <f>HOUR(call_data_udpated[[#This Row],[Created At]])</f>
        <v>15</v>
      </c>
      <c r="T1131">
        <f>DAY(call_data_udpated[[#This Row],[Updated At]])</f>
        <v>3</v>
      </c>
      <c r="U1131">
        <f>MONTH(call_data_udpated[[#This Row],[Created At]])</f>
        <v>4</v>
      </c>
    </row>
    <row r="1132" spans="1:21" x14ac:dyDescent="0.3">
      <c r="A1132">
        <v>27940</v>
      </c>
      <c r="B1132">
        <v>409368</v>
      </c>
      <c r="C1132">
        <v>930228</v>
      </c>
      <c r="D1132">
        <v>1883</v>
      </c>
      <c r="E1132" t="s">
        <v>2133</v>
      </c>
      <c r="F1132" t="s">
        <v>19</v>
      </c>
      <c r="G1132" t="s">
        <v>70</v>
      </c>
      <c r="H1132">
        <v>12</v>
      </c>
      <c r="I1132">
        <v>0</v>
      </c>
      <c r="J1132" s="7">
        <v>918657026629</v>
      </c>
      <c r="K1132" t="s">
        <v>2134</v>
      </c>
      <c r="L1132">
        <v>1</v>
      </c>
      <c r="M1132" s="1">
        <v>45385.653148148151</v>
      </c>
      <c r="N1132" s="1">
        <v>45385.653298611112</v>
      </c>
      <c r="O1132">
        <v>2714</v>
      </c>
      <c r="P1132" t="s">
        <v>341</v>
      </c>
      <c r="Q1132" s="2">
        <v>45385</v>
      </c>
      <c r="R1132" s="3">
        <v>0.65314814814814814</v>
      </c>
      <c r="S1132" s="7">
        <f>HOUR(call_data_udpated[[#This Row],[Created At]])</f>
        <v>15</v>
      </c>
      <c r="T1132">
        <f>DAY(call_data_udpated[[#This Row],[Updated At]])</f>
        <v>3</v>
      </c>
      <c r="U1132">
        <f>MONTH(call_data_udpated[[#This Row],[Created At]])</f>
        <v>4</v>
      </c>
    </row>
    <row r="1133" spans="1:21" x14ac:dyDescent="0.3">
      <c r="A1133">
        <v>27941</v>
      </c>
      <c r="B1133">
        <v>409367</v>
      </c>
      <c r="C1133">
        <v>930228</v>
      </c>
      <c r="D1133">
        <v>1883</v>
      </c>
      <c r="E1133" t="s">
        <v>2135</v>
      </c>
      <c r="F1133" t="s">
        <v>24</v>
      </c>
      <c r="G1133" t="s">
        <v>20</v>
      </c>
      <c r="H1133">
        <v>46</v>
      </c>
      <c r="I1133">
        <v>38</v>
      </c>
      <c r="J1133" s="7">
        <v>918657026625</v>
      </c>
      <c r="K1133" t="s">
        <v>2136</v>
      </c>
      <c r="L1133">
        <v>1</v>
      </c>
      <c r="M1133" s="1">
        <v>45385.653298611112</v>
      </c>
      <c r="N1133" s="1">
        <v>45385.653865740744</v>
      </c>
      <c r="O1133">
        <v>2714</v>
      </c>
      <c r="P1133" t="s">
        <v>341</v>
      </c>
      <c r="Q1133" s="2">
        <v>45385</v>
      </c>
      <c r="R1133" s="3">
        <v>0.65329861111111109</v>
      </c>
      <c r="S1133" s="7">
        <f>HOUR(call_data_udpated[[#This Row],[Created At]])</f>
        <v>15</v>
      </c>
      <c r="T1133">
        <f>DAY(call_data_udpated[[#This Row],[Updated At]])</f>
        <v>3</v>
      </c>
      <c r="U1133">
        <f>MONTH(call_data_udpated[[#This Row],[Created At]])</f>
        <v>4</v>
      </c>
    </row>
    <row r="1134" spans="1:21" x14ac:dyDescent="0.3">
      <c r="A1134">
        <v>27942</v>
      </c>
      <c r="B1134">
        <v>409366</v>
      </c>
      <c r="C1134">
        <v>930228</v>
      </c>
      <c r="D1134">
        <v>1883</v>
      </c>
      <c r="E1134" t="s">
        <v>2137</v>
      </c>
      <c r="F1134" t="s">
        <v>19</v>
      </c>
      <c r="G1134" t="s">
        <v>46</v>
      </c>
      <c r="H1134">
        <v>5</v>
      </c>
      <c r="I1134">
        <v>0</v>
      </c>
      <c r="J1134" s="7">
        <v>918657026628</v>
      </c>
      <c r="K1134" t="s">
        <v>2138</v>
      </c>
      <c r="L1134">
        <v>1</v>
      </c>
      <c r="M1134" s="1">
        <v>45385.653865740744</v>
      </c>
      <c r="N1134" s="1">
        <v>45385.653935185182</v>
      </c>
      <c r="O1134">
        <v>2714</v>
      </c>
      <c r="P1134" t="s">
        <v>341</v>
      </c>
      <c r="Q1134" s="2">
        <v>45385</v>
      </c>
      <c r="R1134" s="3">
        <v>0.65386574074074078</v>
      </c>
      <c r="S1134" s="7">
        <f>HOUR(call_data_udpated[[#This Row],[Created At]])</f>
        <v>15</v>
      </c>
      <c r="T1134">
        <f>DAY(call_data_udpated[[#This Row],[Updated At]])</f>
        <v>3</v>
      </c>
      <c r="U1134">
        <f>MONTH(call_data_udpated[[#This Row],[Created At]])</f>
        <v>4</v>
      </c>
    </row>
    <row r="1135" spans="1:21" x14ac:dyDescent="0.3">
      <c r="A1135">
        <v>27943</v>
      </c>
      <c r="B1135">
        <v>409365</v>
      </c>
      <c r="C1135">
        <v>930228</v>
      </c>
      <c r="D1135">
        <v>1883</v>
      </c>
      <c r="E1135" t="s">
        <v>2139</v>
      </c>
      <c r="F1135" t="s">
        <v>24</v>
      </c>
      <c r="G1135" t="s">
        <v>20</v>
      </c>
      <c r="H1135">
        <v>67</v>
      </c>
      <c r="I1135">
        <v>40</v>
      </c>
      <c r="J1135" s="7">
        <v>918657026631</v>
      </c>
      <c r="K1135" t="s">
        <v>2140</v>
      </c>
      <c r="L1135">
        <v>1</v>
      </c>
      <c r="M1135" s="1">
        <v>45385.654143518521</v>
      </c>
      <c r="N1135" s="1">
        <v>45385.654988425929</v>
      </c>
      <c r="O1135">
        <v>2714</v>
      </c>
      <c r="P1135" t="s">
        <v>341</v>
      </c>
      <c r="Q1135" s="2">
        <v>45385</v>
      </c>
      <c r="R1135" s="3">
        <v>0.65414351851851849</v>
      </c>
      <c r="S1135" s="7">
        <f>HOUR(call_data_udpated[[#This Row],[Created At]])</f>
        <v>15</v>
      </c>
      <c r="T1135">
        <f>DAY(call_data_udpated[[#This Row],[Updated At]])</f>
        <v>3</v>
      </c>
      <c r="U1135">
        <f>MONTH(call_data_udpated[[#This Row],[Created At]])</f>
        <v>4</v>
      </c>
    </row>
    <row r="1136" spans="1:21" x14ac:dyDescent="0.3">
      <c r="A1136">
        <v>27944</v>
      </c>
      <c r="B1136">
        <v>409364</v>
      </c>
      <c r="C1136">
        <v>930228</v>
      </c>
      <c r="D1136">
        <v>1883</v>
      </c>
      <c r="E1136" t="s">
        <v>2141</v>
      </c>
      <c r="F1136" t="s">
        <v>24</v>
      </c>
      <c r="G1136" t="s">
        <v>20</v>
      </c>
      <c r="H1136">
        <v>55</v>
      </c>
      <c r="I1136">
        <v>30</v>
      </c>
      <c r="J1136" s="7">
        <v>918657026623</v>
      </c>
      <c r="K1136" t="s">
        <v>2142</v>
      </c>
      <c r="L1136">
        <v>1</v>
      </c>
      <c r="M1136" s="1">
        <v>45385.654988425929</v>
      </c>
      <c r="N1136" s="1">
        <v>45385.655648148146</v>
      </c>
      <c r="O1136">
        <v>2714</v>
      </c>
      <c r="P1136" t="s">
        <v>341</v>
      </c>
      <c r="Q1136" s="2">
        <v>45385</v>
      </c>
      <c r="R1136" s="3">
        <v>0.65498842592592588</v>
      </c>
      <c r="S1136" s="7">
        <f>HOUR(call_data_udpated[[#This Row],[Created At]])</f>
        <v>15</v>
      </c>
      <c r="T1136">
        <f>DAY(call_data_udpated[[#This Row],[Updated At]])</f>
        <v>3</v>
      </c>
      <c r="U1136">
        <f>MONTH(call_data_udpated[[#This Row],[Created At]])</f>
        <v>4</v>
      </c>
    </row>
    <row r="1137" spans="1:21" x14ac:dyDescent="0.3">
      <c r="A1137">
        <v>27945</v>
      </c>
      <c r="B1137">
        <v>409363</v>
      </c>
      <c r="C1137">
        <v>930228</v>
      </c>
      <c r="D1137">
        <v>1883</v>
      </c>
      <c r="E1137" t="s">
        <v>2143</v>
      </c>
      <c r="F1137" t="s">
        <v>24</v>
      </c>
      <c r="G1137" t="s">
        <v>32</v>
      </c>
      <c r="H1137">
        <v>47</v>
      </c>
      <c r="I1137">
        <v>33</v>
      </c>
      <c r="J1137" s="7">
        <v>918657026630</v>
      </c>
      <c r="K1137" t="s">
        <v>2144</v>
      </c>
      <c r="L1137">
        <v>1</v>
      </c>
      <c r="M1137" s="1">
        <v>45385.655636574076</v>
      </c>
      <c r="N1137" s="1">
        <v>45385.656180555554</v>
      </c>
      <c r="O1137">
        <v>2728</v>
      </c>
      <c r="P1137" t="s">
        <v>22</v>
      </c>
      <c r="Q1137" s="2">
        <v>45385</v>
      </c>
      <c r="R1137" s="3">
        <v>0.65563657407407405</v>
      </c>
      <c r="S1137" s="7">
        <f>HOUR(call_data_udpated[[#This Row],[Created At]])</f>
        <v>15</v>
      </c>
      <c r="T1137">
        <f>DAY(call_data_udpated[[#This Row],[Updated At]])</f>
        <v>3</v>
      </c>
      <c r="U1137">
        <f>MONTH(call_data_udpated[[#This Row],[Created At]])</f>
        <v>4</v>
      </c>
    </row>
    <row r="1138" spans="1:21" x14ac:dyDescent="0.3">
      <c r="A1138">
        <v>27946</v>
      </c>
      <c r="B1138">
        <v>409362</v>
      </c>
      <c r="C1138">
        <v>930228</v>
      </c>
      <c r="D1138">
        <v>1883</v>
      </c>
      <c r="E1138" t="s">
        <v>2145</v>
      </c>
      <c r="F1138" t="s">
        <v>24</v>
      </c>
      <c r="G1138" t="s">
        <v>20</v>
      </c>
      <c r="H1138">
        <v>36</v>
      </c>
      <c r="I1138">
        <v>24</v>
      </c>
      <c r="J1138" s="7">
        <v>918657026626</v>
      </c>
      <c r="K1138" t="s">
        <v>2146</v>
      </c>
      <c r="L1138">
        <v>1</v>
      </c>
      <c r="M1138" s="1">
        <v>45385.655636574076</v>
      </c>
      <c r="N1138" s="1">
        <v>45385.656064814815</v>
      </c>
      <c r="O1138">
        <v>2714</v>
      </c>
      <c r="P1138" t="s">
        <v>341</v>
      </c>
      <c r="Q1138" s="2">
        <v>45385</v>
      </c>
      <c r="R1138" s="3">
        <v>0.65563657407407405</v>
      </c>
      <c r="S1138" s="7">
        <f>HOUR(call_data_udpated[[#This Row],[Created At]])</f>
        <v>15</v>
      </c>
      <c r="T1138">
        <f>DAY(call_data_udpated[[#This Row],[Updated At]])</f>
        <v>3</v>
      </c>
      <c r="U1138">
        <f>MONTH(call_data_udpated[[#This Row],[Created At]])</f>
        <v>4</v>
      </c>
    </row>
    <row r="1139" spans="1:21" x14ac:dyDescent="0.3">
      <c r="A1139">
        <v>27947</v>
      </c>
      <c r="B1139">
        <v>409361</v>
      </c>
      <c r="C1139">
        <v>930228</v>
      </c>
      <c r="D1139">
        <v>1883</v>
      </c>
      <c r="E1139" t="s">
        <v>2147</v>
      </c>
      <c r="F1139" t="s">
        <v>19</v>
      </c>
      <c r="G1139" t="s">
        <v>20</v>
      </c>
      <c r="H1139">
        <v>20</v>
      </c>
      <c r="I1139">
        <v>0</v>
      </c>
      <c r="J1139" s="7">
        <v>918657026624</v>
      </c>
      <c r="K1139" t="s">
        <v>2148</v>
      </c>
      <c r="L1139">
        <v>1</v>
      </c>
      <c r="M1139" s="1">
        <v>45385.656064814815</v>
      </c>
      <c r="N1139" s="1">
        <v>45385.6562962963</v>
      </c>
      <c r="O1139">
        <v>2714</v>
      </c>
      <c r="P1139" t="s">
        <v>341</v>
      </c>
      <c r="Q1139" s="2">
        <v>45385</v>
      </c>
      <c r="R1139" s="3">
        <v>0.65606481481481482</v>
      </c>
      <c r="S1139" s="7">
        <f>HOUR(call_data_udpated[[#This Row],[Created At]])</f>
        <v>15</v>
      </c>
      <c r="T1139">
        <f>DAY(call_data_udpated[[#This Row],[Updated At]])</f>
        <v>3</v>
      </c>
      <c r="U1139">
        <f>MONTH(call_data_udpated[[#This Row],[Created At]])</f>
        <v>4</v>
      </c>
    </row>
    <row r="1140" spans="1:21" x14ac:dyDescent="0.3">
      <c r="A1140">
        <v>27948</v>
      </c>
      <c r="B1140">
        <v>409360</v>
      </c>
      <c r="C1140">
        <v>930228</v>
      </c>
      <c r="D1140">
        <v>1883</v>
      </c>
      <c r="E1140" t="s">
        <v>2149</v>
      </c>
      <c r="F1140" t="s">
        <v>24</v>
      </c>
      <c r="G1140" t="s">
        <v>43</v>
      </c>
      <c r="H1140">
        <v>44</v>
      </c>
      <c r="I1140">
        <v>20</v>
      </c>
      <c r="J1140" s="7">
        <v>918657026632</v>
      </c>
      <c r="K1140" t="s">
        <v>2150</v>
      </c>
      <c r="L1140">
        <v>1</v>
      </c>
      <c r="M1140" s="1">
        <v>45385.656180555554</v>
      </c>
      <c r="N1140" s="1">
        <v>45385.656736111108</v>
      </c>
      <c r="O1140">
        <v>2728</v>
      </c>
      <c r="P1140" t="s">
        <v>22</v>
      </c>
      <c r="Q1140" s="2">
        <v>45385</v>
      </c>
      <c r="R1140" s="3">
        <v>0.65618055555555554</v>
      </c>
      <c r="S1140" s="7">
        <f>HOUR(call_data_udpated[[#This Row],[Created At]])</f>
        <v>15</v>
      </c>
      <c r="T1140">
        <f>DAY(call_data_udpated[[#This Row],[Updated At]])</f>
        <v>3</v>
      </c>
      <c r="U1140">
        <f>MONTH(call_data_udpated[[#This Row],[Created At]])</f>
        <v>4</v>
      </c>
    </row>
    <row r="1141" spans="1:21" x14ac:dyDescent="0.3">
      <c r="A1141">
        <v>27949</v>
      </c>
      <c r="B1141">
        <v>409359</v>
      </c>
      <c r="C1141">
        <v>930228</v>
      </c>
      <c r="D1141">
        <v>1883</v>
      </c>
      <c r="E1141" t="s">
        <v>2151</v>
      </c>
      <c r="F1141" t="s">
        <v>24</v>
      </c>
      <c r="G1141" t="s">
        <v>38</v>
      </c>
      <c r="H1141">
        <v>62</v>
      </c>
      <c r="I1141">
        <v>44</v>
      </c>
      <c r="J1141" s="7">
        <v>918657026627</v>
      </c>
      <c r="K1141" t="s">
        <v>2152</v>
      </c>
      <c r="L1141">
        <v>1</v>
      </c>
      <c r="M1141" s="1">
        <v>45385.6562962963</v>
      </c>
      <c r="N1141" s="1">
        <v>45385.657083333332</v>
      </c>
      <c r="O1141">
        <v>2714</v>
      </c>
      <c r="P1141" t="s">
        <v>341</v>
      </c>
      <c r="Q1141" s="2">
        <v>45385</v>
      </c>
      <c r="R1141" s="3">
        <v>0.65629629629629627</v>
      </c>
      <c r="S1141" s="7">
        <f>HOUR(call_data_udpated[[#This Row],[Created At]])</f>
        <v>15</v>
      </c>
      <c r="T1141">
        <f>DAY(call_data_udpated[[#This Row],[Updated At]])</f>
        <v>3</v>
      </c>
      <c r="U1141">
        <f>MONTH(call_data_udpated[[#This Row],[Created At]])</f>
        <v>4</v>
      </c>
    </row>
    <row r="1142" spans="1:21" x14ac:dyDescent="0.3">
      <c r="A1142">
        <v>27950</v>
      </c>
      <c r="B1142">
        <v>409358</v>
      </c>
      <c r="C1142">
        <v>930228</v>
      </c>
      <c r="D1142">
        <v>1883</v>
      </c>
      <c r="E1142" t="s">
        <v>2153</v>
      </c>
      <c r="F1142" t="s">
        <v>19</v>
      </c>
      <c r="G1142" t="s">
        <v>35</v>
      </c>
      <c r="H1142">
        <v>11</v>
      </c>
      <c r="I1142">
        <v>0</v>
      </c>
      <c r="J1142" s="7">
        <v>918657026629</v>
      </c>
      <c r="K1142" t="s">
        <v>2154</v>
      </c>
      <c r="L1142">
        <v>1</v>
      </c>
      <c r="M1142" s="1">
        <v>45385.656736111108</v>
      </c>
      <c r="N1142" s="1">
        <v>45385.656875000001</v>
      </c>
      <c r="O1142">
        <v>2728</v>
      </c>
      <c r="P1142" t="s">
        <v>22</v>
      </c>
      <c r="Q1142" s="2">
        <v>45385</v>
      </c>
      <c r="R1142" s="3">
        <v>0.65673611111111108</v>
      </c>
      <c r="S1142" s="7">
        <f>HOUR(call_data_udpated[[#This Row],[Created At]])</f>
        <v>15</v>
      </c>
      <c r="T1142">
        <f>DAY(call_data_udpated[[#This Row],[Updated At]])</f>
        <v>3</v>
      </c>
      <c r="U1142">
        <f>MONTH(call_data_udpated[[#This Row],[Created At]])</f>
        <v>4</v>
      </c>
    </row>
    <row r="1143" spans="1:21" x14ac:dyDescent="0.3">
      <c r="A1143">
        <v>27951</v>
      </c>
      <c r="B1143">
        <v>409357</v>
      </c>
      <c r="C1143">
        <v>930228</v>
      </c>
      <c r="D1143">
        <v>1883</v>
      </c>
      <c r="E1143" t="s">
        <v>2155</v>
      </c>
      <c r="F1143" t="s">
        <v>19</v>
      </c>
      <c r="G1143" t="s">
        <v>20</v>
      </c>
      <c r="H1143">
        <v>23</v>
      </c>
      <c r="I1143">
        <v>0</v>
      </c>
      <c r="J1143" s="7">
        <v>918657026625</v>
      </c>
      <c r="K1143" t="s">
        <v>2156</v>
      </c>
      <c r="L1143">
        <v>1</v>
      </c>
      <c r="M1143" s="1">
        <v>45385.656875000001</v>
      </c>
      <c r="N1143" s="1">
        <v>45385.657152777778</v>
      </c>
      <c r="O1143">
        <v>2728</v>
      </c>
      <c r="P1143" t="s">
        <v>22</v>
      </c>
      <c r="Q1143" s="2">
        <v>45385</v>
      </c>
      <c r="R1143" s="3">
        <v>0.65687499999999999</v>
      </c>
      <c r="S1143" s="7">
        <f>HOUR(call_data_udpated[[#This Row],[Created At]])</f>
        <v>15</v>
      </c>
      <c r="T1143">
        <f>DAY(call_data_udpated[[#This Row],[Updated At]])</f>
        <v>3</v>
      </c>
      <c r="U1143">
        <f>MONTH(call_data_udpated[[#This Row],[Created At]])</f>
        <v>4</v>
      </c>
    </row>
    <row r="1144" spans="1:21" x14ac:dyDescent="0.3">
      <c r="A1144">
        <v>27952</v>
      </c>
      <c r="B1144">
        <v>409356</v>
      </c>
      <c r="C1144">
        <v>930228</v>
      </c>
      <c r="D1144">
        <v>1883</v>
      </c>
      <c r="E1144" t="s">
        <v>2157</v>
      </c>
      <c r="F1144" t="s">
        <v>19</v>
      </c>
      <c r="G1144" t="s">
        <v>20</v>
      </c>
      <c r="H1144">
        <v>4</v>
      </c>
      <c r="I1144">
        <v>0</v>
      </c>
      <c r="J1144" s="7">
        <v>918657026628</v>
      </c>
      <c r="K1144" t="s">
        <v>2158</v>
      </c>
      <c r="L1144">
        <v>1</v>
      </c>
      <c r="M1144" s="1">
        <v>45385.657083333332</v>
      </c>
      <c r="N1144" s="1">
        <v>45385.657129629632</v>
      </c>
      <c r="O1144">
        <v>2714</v>
      </c>
      <c r="P1144" t="s">
        <v>341</v>
      </c>
      <c r="Q1144" s="2">
        <v>45385</v>
      </c>
      <c r="R1144" s="3">
        <v>0.65708333333333335</v>
      </c>
      <c r="S1144" s="7">
        <f>HOUR(call_data_udpated[[#This Row],[Created At]])</f>
        <v>15</v>
      </c>
      <c r="T1144">
        <f>DAY(call_data_udpated[[#This Row],[Updated At]])</f>
        <v>3</v>
      </c>
      <c r="U1144">
        <f>MONTH(call_data_udpated[[#This Row],[Created At]])</f>
        <v>4</v>
      </c>
    </row>
    <row r="1145" spans="1:21" x14ac:dyDescent="0.3">
      <c r="A1145">
        <v>27953</v>
      </c>
      <c r="B1145">
        <v>409355</v>
      </c>
      <c r="C1145">
        <v>930228</v>
      </c>
      <c r="D1145">
        <v>1883</v>
      </c>
      <c r="E1145" t="s">
        <v>2159</v>
      </c>
      <c r="F1145" t="s">
        <v>24</v>
      </c>
      <c r="G1145" t="s">
        <v>38</v>
      </c>
      <c r="H1145">
        <v>46</v>
      </c>
      <c r="I1145">
        <v>30</v>
      </c>
      <c r="J1145" s="7">
        <v>918657026631</v>
      </c>
      <c r="K1145" t="s">
        <v>2160</v>
      </c>
      <c r="L1145">
        <v>1</v>
      </c>
      <c r="M1145" s="1">
        <v>45385.657152777778</v>
      </c>
      <c r="N1145" s="1">
        <v>45385.657777777778</v>
      </c>
      <c r="O1145">
        <v>2728</v>
      </c>
      <c r="P1145" t="s">
        <v>22</v>
      </c>
      <c r="Q1145" s="2">
        <v>45385</v>
      </c>
      <c r="R1145" s="3">
        <v>0.65715277777777781</v>
      </c>
      <c r="S1145" s="7">
        <f>HOUR(call_data_udpated[[#This Row],[Created At]])</f>
        <v>15</v>
      </c>
      <c r="T1145">
        <f>DAY(call_data_udpated[[#This Row],[Updated At]])</f>
        <v>3</v>
      </c>
      <c r="U1145">
        <f>MONTH(call_data_udpated[[#This Row],[Created At]])</f>
        <v>4</v>
      </c>
    </row>
    <row r="1146" spans="1:21" x14ac:dyDescent="0.3">
      <c r="A1146">
        <v>27954</v>
      </c>
      <c r="B1146">
        <v>409354</v>
      </c>
      <c r="C1146">
        <v>930228</v>
      </c>
      <c r="D1146">
        <v>1883</v>
      </c>
      <c r="E1146" t="s">
        <v>2161</v>
      </c>
      <c r="F1146" t="s">
        <v>24</v>
      </c>
      <c r="G1146" t="s">
        <v>46</v>
      </c>
      <c r="H1146">
        <v>11</v>
      </c>
      <c r="I1146">
        <v>2</v>
      </c>
      <c r="J1146" s="7">
        <v>918657026623</v>
      </c>
      <c r="K1146" t="s">
        <v>2162</v>
      </c>
      <c r="L1146">
        <v>1</v>
      </c>
      <c r="M1146" s="1">
        <v>45385.657777777778</v>
      </c>
      <c r="N1146" s="1">
        <v>45385.657916666663</v>
      </c>
      <c r="O1146">
        <v>2728</v>
      </c>
      <c r="P1146" t="s">
        <v>22</v>
      </c>
      <c r="Q1146" s="2">
        <v>45385</v>
      </c>
      <c r="R1146" s="3">
        <v>0.65777777777777779</v>
      </c>
      <c r="S1146" s="7">
        <f>HOUR(call_data_udpated[[#This Row],[Created At]])</f>
        <v>15</v>
      </c>
      <c r="T1146">
        <f>DAY(call_data_udpated[[#This Row],[Updated At]])</f>
        <v>3</v>
      </c>
      <c r="U1146">
        <f>MONTH(call_data_udpated[[#This Row],[Created At]])</f>
        <v>4</v>
      </c>
    </row>
    <row r="1147" spans="1:21" x14ac:dyDescent="0.3">
      <c r="A1147">
        <v>27955</v>
      </c>
      <c r="B1147">
        <v>409353</v>
      </c>
      <c r="C1147">
        <v>930228</v>
      </c>
      <c r="D1147">
        <v>1883</v>
      </c>
      <c r="E1147" t="s">
        <v>2163</v>
      </c>
      <c r="F1147" t="s">
        <v>19</v>
      </c>
      <c r="G1147" t="s">
        <v>32</v>
      </c>
      <c r="H1147">
        <v>32</v>
      </c>
      <c r="I1147">
        <v>0</v>
      </c>
      <c r="J1147" s="7">
        <v>918657026624</v>
      </c>
      <c r="K1147" t="s">
        <v>2164</v>
      </c>
      <c r="L1147">
        <v>1</v>
      </c>
      <c r="M1147" s="1">
        <v>45385.66375</v>
      </c>
      <c r="N1147" s="1">
        <v>45385.665763888886</v>
      </c>
      <c r="O1147">
        <v>2728</v>
      </c>
      <c r="P1147" t="s">
        <v>22</v>
      </c>
      <c r="Q1147" s="2">
        <v>45385</v>
      </c>
      <c r="R1147" s="3">
        <v>0.66374999999999995</v>
      </c>
      <c r="S1147" s="7">
        <f>HOUR(call_data_udpated[[#This Row],[Created At]])</f>
        <v>15</v>
      </c>
      <c r="T1147">
        <f>DAY(call_data_udpated[[#This Row],[Updated At]])</f>
        <v>3</v>
      </c>
      <c r="U1147">
        <f>MONTH(call_data_udpated[[#This Row],[Created At]])</f>
        <v>4</v>
      </c>
    </row>
    <row r="1148" spans="1:21" x14ac:dyDescent="0.3">
      <c r="A1148">
        <v>27956</v>
      </c>
      <c r="B1148">
        <v>409433</v>
      </c>
      <c r="C1148">
        <v>930228</v>
      </c>
      <c r="D1148">
        <v>1883</v>
      </c>
      <c r="E1148" t="s">
        <v>2003</v>
      </c>
      <c r="F1148" t="s">
        <v>2165</v>
      </c>
      <c r="G1148" t="s">
        <v>35</v>
      </c>
      <c r="H1148">
        <v>38</v>
      </c>
      <c r="I1148">
        <v>0</v>
      </c>
      <c r="K1148" t="s">
        <v>2004</v>
      </c>
      <c r="L1148">
        <v>2</v>
      </c>
      <c r="M1148" s="1">
        <v>45385.665763888886</v>
      </c>
      <c r="N1148" s="1">
        <v>45385.666203703702</v>
      </c>
      <c r="O1148">
        <v>2728</v>
      </c>
      <c r="P1148" t="s">
        <v>22</v>
      </c>
      <c r="Q1148" s="2">
        <v>45385</v>
      </c>
      <c r="R1148" s="3">
        <v>0.66576388888888893</v>
      </c>
      <c r="S1148" s="7">
        <f>HOUR(call_data_udpated[[#This Row],[Created At]])</f>
        <v>15</v>
      </c>
      <c r="T1148">
        <f>DAY(call_data_udpated[[#This Row],[Updated At]])</f>
        <v>3</v>
      </c>
      <c r="U1148">
        <f>MONTH(call_data_udpated[[#This Row],[Created At]])</f>
        <v>4</v>
      </c>
    </row>
    <row r="1149" spans="1:21" x14ac:dyDescent="0.3">
      <c r="A1149">
        <v>27957</v>
      </c>
      <c r="B1149">
        <v>409433</v>
      </c>
      <c r="C1149">
        <v>930228</v>
      </c>
      <c r="D1149">
        <v>1883</v>
      </c>
      <c r="E1149" t="s">
        <v>2003</v>
      </c>
      <c r="F1149" t="s">
        <v>2165</v>
      </c>
      <c r="G1149" t="s">
        <v>35</v>
      </c>
      <c r="H1149">
        <v>33</v>
      </c>
      <c r="I1149">
        <v>0</v>
      </c>
      <c r="K1149" t="s">
        <v>2004</v>
      </c>
      <c r="L1149">
        <v>2</v>
      </c>
      <c r="M1149" s="1">
        <v>45385.66642361111</v>
      </c>
      <c r="N1149" s="1">
        <v>45385.666805555556</v>
      </c>
      <c r="O1149">
        <v>2728</v>
      </c>
      <c r="P1149" t="s">
        <v>22</v>
      </c>
      <c r="Q1149" s="2">
        <v>45385</v>
      </c>
      <c r="R1149" s="3">
        <v>0.66642361111111115</v>
      </c>
      <c r="S1149" s="7">
        <f>HOUR(call_data_udpated[[#This Row],[Created At]])</f>
        <v>15</v>
      </c>
      <c r="T1149">
        <f>DAY(call_data_udpated[[#This Row],[Updated At]])</f>
        <v>3</v>
      </c>
      <c r="U1149">
        <f>MONTH(call_data_udpated[[#This Row],[Created At]])</f>
        <v>4</v>
      </c>
    </row>
    <row r="1150" spans="1:21" x14ac:dyDescent="0.3">
      <c r="A1150">
        <v>27958</v>
      </c>
      <c r="B1150">
        <v>409433</v>
      </c>
      <c r="C1150">
        <v>930228</v>
      </c>
      <c r="D1150">
        <v>1883</v>
      </c>
      <c r="E1150" t="s">
        <v>2003</v>
      </c>
      <c r="F1150" t="s">
        <v>2165</v>
      </c>
      <c r="G1150" t="s">
        <v>35</v>
      </c>
      <c r="H1150">
        <v>17</v>
      </c>
      <c r="I1150">
        <v>0</v>
      </c>
      <c r="K1150" t="s">
        <v>2004</v>
      </c>
      <c r="L1150">
        <v>2</v>
      </c>
      <c r="M1150" s="1">
        <v>45385.666805555556</v>
      </c>
      <c r="N1150" s="1">
        <v>45385.667002314818</v>
      </c>
      <c r="O1150">
        <v>2728</v>
      </c>
      <c r="P1150" t="s">
        <v>22</v>
      </c>
      <c r="Q1150" s="2">
        <v>45385</v>
      </c>
      <c r="R1150" s="3">
        <v>0.66680555555555554</v>
      </c>
      <c r="S1150" s="7">
        <f>HOUR(call_data_udpated[[#This Row],[Created At]])</f>
        <v>16</v>
      </c>
      <c r="T1150">
        <f>DAY(call_data_udpated[[#This Row],[Updated At]])</f>
        <v>3</v>
      </c>
      <c r="U1150">
        <f>MONTH(call_data_udpated[[#This Row],[Created At]])</f>
        <v>4</v>
      </c>
    </row>
    <row r="1151" spans="1:21" x14ac:dyDescent="0.3">
      <c r="A1151">
        <v>27959</v>
      </c>
      <c r="B1151">
        <v>410097</v>
      </c>
      <c r="C1151">
        <v>930228</v>
      </c>
      <c r="D1151">
        <v>1883</v>
      </c>
      <c r="E1151" t="s">
        <v>1797</v>
      </c>
      <c r="F1151" t="s">
        <v>2165</v>
      </c>
      <c r="G1151" t="s">
        <v>35</v>
      </c>
      <c r="H1151">
        <v>6</v>
      </c>
      <c r="I1151">
        <v>0</v>
      </c>
      <c r="K1151" t="s">
        <v>1798</v>
      </c>
      <c r="L1151">
        <v>2</v>
      </c>
      <c r="M1151" s="1">
        <v>45385.667002314818</v>
      </c>
      <c r="N1151" s="1">
        <v>45385.667083333334</v>
      </c>
      <c r="O1151">
        <v>2728</v>
      </c>
      <c r="P1151" t="s">
        <v>22</v>
      </c>
      <c r="Q1151" s="2">
        <v>45385</v>
      </c>
      <c r="R1151" s="3">
        <v>0.66700231481481487</v>
      </c>
      <c r="S1151" s="7">
        <f>HOUR(call_data_udpated[[#This Row],[Created At]])</f>
        <v>16</v>
      </c>
      <c r="T1151">
        <f>DAY(call_data_udpated[[#This Row],[Updated At]])</f>
        <v>3</v>
      </c>
      <c r="U1151">
        <f>MONTH(call_data_udpated[[#This Row],[Created At]])</f>
        <v>4</v>
      </c>
    </row>
    <row r="1152" spans="1:21" x14ac:dyDescent="0.3">
      <c r="A1152">
        <v>27960</v>
      </c>
      <c r="B1152">
        <v>410097</v>
      </c>
      <c r="C1152">
        <v>930228</v>
      </c>
      <c r="D1152">
        <v>1883</v>
      </c>
      <c r="E1152" t="s">
        <v>1797</v>
      </c>
      <c r="F1152" t="s">
        <v>2165</v>
      </c>
      <c r="G1152" t="s">
        <v>35</v>
      </c>
      <c r="H1152">
        <v>7</v>
      </c>
      <c r="I1152">
        <v>0</v>
      </c>
      <c r="K1152" t="s">
        <v>1798</v>
      </c>
      <c r="L1152">
        <v>2</v>
      </c>
      <c r="M1152" s="1">
        <v>45385.667083333334</v>
      </c>
      <c r="N1152" s="1">
        <v>45385.667164351849</v>
      </c>
      <c r="O1152">
        <v>2728</v>
      </c>
      <c r="P1152" t="s">
        <v>22</v>
      </c>
      <c r="Q1152" s="2">
        <v>45385</v>
      </c>
      <c r="R1152" s="3">
        <v>0.66708333333333336</v>
      </c>
      <c r="S1152" s="7">
        <f>HOUR(call_data_udpated[[#This Row],[Created At]])</f>
        <v>16</v>
      </c>
      <c r="T1152">
        <f>DAY(call_data_udpated[[#This Row],[Updated At]])</f>
        <v>3</v>
      </c>
      <c r="U1152">
        <f>MONTH(call_data_udpated[[#This Row],[Created At]])</f>
        <v>4</v>
      </c>
    </row>
    <row r="1153" spans="1:21" x14ac:dyDescent="0.3">
      <c r="A1153">
        <v>27961</v>
      </c>
      <c r="B1153">
        <v>410097</v>
      </c>
      <c r="C1153">
        <v>930228</v>
      </c>
      <c r="D1153">
        <v>1883</v>
      </c>
      <c r="E1153" t="s">
        <v>1797</v>
      </c>
      <c r="F1153" t="s">
        <v>2165</v>
      </c>
      <c r="G1153" t="s">
        <v>35</v>
      </c>
      <c r="H1153">
        <v>5</v>
      </c>
      <c r="I1153">
        <v>0</v>
      </c>
      <c r="K1153" t="s">
        <v>1798</v>
      </c>
      <c r="L1153">
        <v>2</v>
      </c>
      <c r="M1153" s="1">
        <v>45385.667164351849</v>
      </c>
      <c r="N1153" s="1">
        <v>45385.667222222219</v>
      </c>
      <c r="O1153">
        <v>2728</v>
      </c>
      <c r="P1153" t="s">
        <v>22</v>
      </c>
      <c r="Q1153" s="2">
        <v>45385</v>
      </c>
      <c r="R1153" s="3">
        <v>0.66716435185185186</v>
      </c>
      <c r="S1153" s="7">
        <f>HOUR(call_data_udpated[[#This Row],[Created At]])</f>
        <v>16</v>
      </c>
      <c r="T1153">
        <f>DAY(call_data_udpated[[#This Row],[Updated At]])</f>
        <v>3</v>
      </c>
      <c r="U1153">
        <f>MONTH(call_data_udpated[[#This Row],[Created At]])</f>
        <v>4</v>
      </c>
    </row>
    <row r="1154" spans="1:21" x14ac:dyDescent="0.3">
      <c r="A1154">
        <v>27962</v>
      </c>
      <c r="B1154">
        <v>410209</v>
      </c>
      <c r="C1154">
        <v>930228</v>
      </c>
      <c r="D1154">
        <v>1883</v>
      </c>
      <c r="E1154" t="s">
        <v>1574</v>
      </c>
      <c r="F1154" t="s">
        <v>2165</v>
      </c>
      <c r="G1154" t="s">
        <v>46</v>
      </c>
      <c r="H1154">
        <v>28</v>
      </c>
      <c r="I1154">
        <v>0</v>
      </c>
      <c r="K1154" t="s">
        <v>1575</v>
      </c>
      <c r="L1154">
        <v>2</v>
      </c>
      <c r="M1154" s="1">
        <v>45385.667222222219</v>
      </c>
      <c r="N1154" s="1">
        <v>45385.667546296296</v>
      </c>
      <c r="O1154">
        <v>2728</v>
      </c>
      <c r="P1154" t="s">
        <v>22</v>
      </c>
      <c r="Q1154" s="2">
        <v>45385</v>
      </c>
      <c r="R1154" s="3">
        <v>0.66722222222222227</v>
      </c>
      <c r="S1154" s="7">
        <f>HOUR(call_data_udpated[[#This Row],[Created At]])</f>
        <v>16</v>
      </c>
      <c r="T1154">
        <f>DAY(call_data_udpated[[#This Row],[Updated At]])</f>
        <v>3</v>
      </c>
      <c r="U1154">
        <f>MONTH(call_data_udpated[[#This Row],[Created At]])</f>
        <v>4</v>
      </c>
    </row>
    <row r="1155" spans="1:21" x14ac:dyDescent="0.3">
      <c r="A1155">
        <v>27963</v>
      </c>
      <c r="B1155">
        <v>410209</v>
      </c>
      <c r="C1155">
        <v>930228</v>
      </c>
      <c r="D1155">
        <v>1883</v>
      </c>
      <c r="E1155" t="s">
        <v>1574</v>
      </c>
      <c r="F1155" t="s">
        <v>2165</v>
      </c>
      <c r="G1155" t="s">
        <v>46</v>
      </c>
      <c r="H1155">
        <v>20</v>
      </c>
      <c r="I1155">
        <v>0</v>
      </c>
      <c r="K1155" t="s">
        <v>1575</v>
      </c>
      <c r="L1155">
        <v>2</v>
      </c>
      <c r="M1155" s="1">
        <v>45385.668865740743</v>
      </c>
      <c r="N1155" s="1">
        <v>45385.66909722222</v>
      </c>
      <c r="O1155">
        <v>2728</v>
      </c>
      <c r="P1155" t="s">
        <v>22</v>
      </c>
      <c r="Q1155" s="2">
        <v>45385</v>
      </c>
      <c r="R1155" s="3">
        <v>0.66886574074074079</v>
      </c>
      <c r="S1155" s="7">
        <f>HOUR(call_data_udpated[[#This Row],[Created At]])</f>
        <v>16</v>
      </c>
      <c r="T1155">
        <f>DAY(call_data_udpated[[#This Row],[Updated At]])</f>
        <v>3</v>
      </c>
      <c r="U1155">
        <f>MONTH(call_data_udpated[[#This Row],[Created At]])</f>
        <v>4</v>
      </c>
    </row>
    <row r="1156" spans="1:21" x14ac:dyDescent="0.3">
      <c r="A1156">
        <v>27964</v>
      </c>
      <c r="B1156">
        <v>410209</v>
      </c>
      <c r="C1156">
        <v>930228</v>
      </c>
      <c r="D1156">
        <v>1883</v>
      </c>
      <c r="E1156" t="s">
        <v>1574</v>
      </c>
      <c r="F1156" t="s">
        <v>24</v>
      </c>
      <c r="G1156" t="s">
        <v>46</v>
      </c>
      <c r="H1156">
        <v>120</v>
      </c>
      <c r="I1156">
        <v>95</v>
      </c>
      <c r="J1156" s="7">
        <v>918657026626</v>
      </c>
      <c r="K1156" t="s">
        <v>1575</v>
      </c>
      <c r="L1156">
        <v>2</v>
      </c>
      <c r="M1156" s="1">
        <v>45385.671261574076</v>
      </c>
      <c r="N1156" s="1">
        <v>45385.672662037039</v>
      </c>
      <c r="O1156">
        <v>2728</v>
      </c>
      <c r="P1156" t="s">
        <v>22</v>
      </c>
      <c r="Q1156" s="2">
        <v>45385</v>
      </c>
      <c r="R1156" s="3">
        <v>0.67126157407407405</v>
      </c>
      <c r="S1156" s="7">
        <f>HOUR(call_data_udpated[[#This Row],[Created At]])</f>
        <v>16</v>
      </c>
      <c r="T1156">
        <f>DAY(call_data_udpated[[#This Row],[Updated At]])</f>
        <v>3</v>
      </c>
      <c r="U1156">
        <f>MONTH(call_data_udpated[[#This Row],[Created At]])</f>
        <v>4</v>
      </c>
    </row>
    <row r="1157" spans="1:21" x14ac:dyDescent="0.3">
      <c r="A1157">
        <v>27965</v>
      </c>
      <c r="B1157">
        <v>410225</v>
      </c>
      <c r="C1157">
        <v>930228</v>
      </c>
      <c r="D1157">
        <v>1883</v>
      </c>
      <c r="E1157" t="s">
        <v>1539</v>
      </c>
      <c r="F1157" t="s">
        <v>24</v>
      </c>
      <c r="G1157" t="s">
        <v>46</v>
      </c>
      <c r="H1157">
        <v>62</v>
      </c>
      <c r="I1157">
        <v>43</v>
      </c>
      <c r="J1157" s="7">
        <v>918657026631</v>
      </c>
      <c r="K1157" t="s">
        <v>1540</v>
      </c>
      <c r="L1157">
        <v>2</v>
      </c>
      <c r="M1157" s="1">
        <v>45385.672650462962</v>
      </c>
      <c r="N1157" s="1">
        <v>45385.673368055555</v>
      </c>
      <c r="O1157">
        <v>2728</v>
      </c>
      <c r="P1157" t="s">
        <v>22</v>
      </c>
      <c r="Q1157" s="2">
        <v>45385</v>
      </c>
      <c r="R1157" s="3">
        <v>0.67265046296296294</v>
      </c>
      <c r="S1157" s="7">
        <f>HOUR(call_data_udpated[[#This Row],[Created At]])</f>
        <v>16</v>
      </c>
      <c r="T1157">
        <f>DAY(call_data_udpated[[#This Row],[Updated At]])</f>
        <v>3</v>
      </c>
      <c r="U1157">
        <f>MONTH(call_data_udpated[[#This Row],[Created At]])</f>
        <v>4</v>
      </c>
    </row>
    <row r="1158" spans="1:21" x14ac:dyDescent="0.3">
      <c r="A1158">
        <v>27966</v>
      </c>
      <c r="B1158">
        <v>410594</v>
      </c>
      <c r="C1158">
        <v>930228</v>
      </c>
      <c r="D1158">
        <v>1883</v>
      </c>
      <c r="E1158" t="s">
        <v>825</v>
      </c>
      <c r="F1158" t="s">
        <v>19</v>
      </c>
      <c r="G1158" t="s">
        <v>169</v>
      </c>
      <c r="H1158">
        <v>39</v>
      </c>
      <c r="I1158">
        <v>0</v>
      </c>
      <c r="J1158" s="7">
        <v>918657026632</v>
      </c>
      <c r="K1158" t="s">
        <v>826</v>
      </c>
      <c r="L1158">
        <v>2</v>
      </c>
      <c r="M1158" s="1">
        <v>45385.673368055555</v>
      </c>
      <c r="N1158" s="1">
        <v>45385.673819444448</v>
      </c>
      <c r="O1158">
        <v>2728</v>
      </c>
      <c r="P1158" t="s">
        <v>22</v>
      </c>
      <c r="Q1158" s="2">
        <v>45385</v>
      </c>
      <c r="R1158" s="3">
        <v>0.67336805555555557</v>
      </c>
      <c r="S1158" s="7">
        <f>HOUR(call_data_udpated[[#This Row],[Created At]])</f>
        <v>16</v>
      </c>
      <c r="T1158">
        <f>DAY(call_data_udpated[[#This Row],[Updated At]])</f>
        <v>3</v>
      </c>
      <c r="U1158">
        <f>MONTH(call_data_udpated[[#This Row],[Created At]])</f>
        <v>4</v>
      </c>
    </row>
    <row r="1159" spans="1:21" x14ac:dyDescent="0.3">
      <c r="A1159">
        <v>27967</v>
      </c>
      <c r="B1159">
        <v>409352</v>
      </c>
      <c r="C1159">
        <v>930228</v>
      </c>
      <c r="D1159">
        <v>1883</v>
      </c>
      <c r="E1159" t="s">
        <v>2166</v>
      </c>
      <c r="F1159" t="s">
        <v>19</v>
      </c>
      <c r="G1159" t="s">
        <v>20</v>
      </c>
      <c r="H1159">
        <v>38</v>
      </c>
      <c r="I1159">
        <v>0</v>
      </c>
      <c r="J1159" s="7">
        <v>918657026623</v>
      </c>
      <c r="K1159" t="s">
        <v>2167</v>
      </c>
      <c r="L1159">
        <v>1</v>
      </c>
      <c r="M1159" s="1">
        <v>45385.673819444448</v>
      </c>
      <c r="N1159" s="1">
        <v>45385.674270833333</v>
      </c>
      <c r="O1159">
        <v>2728</v>
      </c>
      <c r="P1159" t="s">
        <v>22</v>
      </c>
      <c r="Q1159" s="2">
        <v>45385</v>
      </c>
      <c r="R1159" s="3">
        <v>0.67381944444444442</v>
      </c>
      <c r="S1159" s="7">
        <f>HOUR(call_data_udpated[[#This Row],[Created At]])</f>
        <v>16</v>
      </c>
      <c r="T1159">
        <f>DAY(call_data_udpated[[#This Row],[Updated At]])</f>
        <v>3</v>
      </c>
      <c r="U1159">
        <f>MONTH(call_data_udpated[[#This Row],[Created At]])</f>
        <v>4</v>
      </c>
    </row>
    <row r="1160" spans="1:21" x14ac:dyDescent="0.3">
      <c r="A1160">
        <v>27968</v>
      </c>
      <c r="B1160">
        <v>409351</v>
      </c>
      <c r="C1160">
        <v>930228</v>
      </c>
      <c r="D1160">
        <v>1883</v>
      </c>
      <c r="E1160" t="s">
        <v>2168</v>
      </c>
      <c r="F1160" t="s">
        <v>24</v>
      </c>
      <c r="G1160" t="s">
        <v>46</v>
      </c>
      <c r="H1160">
        <v>88</v>
      </c>
      <c r="I1160">
        <v>63</v>
      </c>
      <c r="J1160" s="7">
        <v>918657026630</v>
      </c>
      <c r="K1160" t="s">
        <v>2169</v>
      </c>
      <c r="L1160">
        <v>1</v>
      </c>
      <c r="M1160" s="1">
        <v>45385.674270833333</v>
      </c>
      <c r="N1160" s="1">
        <v>45385.67528935185</v>
      </c>
      <c r="O1160">
        <v>2728</v>
      </c>
      <c r="P1160" t="s">
        <v>22</v>
      </c>
      <c r="Q1160" s="2">
        <v>45385</v>
      </c>
      <c r="R1160" s="3">
        <v>0.67427083333333337</v>
      </c>
      <c r="S1160" s="7">
        <f>HOUR(call_data_udpated[[#This Row],[Created At]])</f>
        <v>16</v>
      </c>
      <c r="T1160">
        <f>DAY(call_data_udpated[[#This Row],[Updated At]])</f>
        <v>3</v>
      </c>
      <c r="U1160">
        <f>MONTH(call_data_udpated[[#This Row],[Created At]])</f>
        <v>4</v>
      </c>
    </row>
    <row r="1161" spans="1:21" x14ac:dyDescent="0.3">
      <c r="A1161">
        <v>27969</v>
      </c>
      <c r="B1161">
        <v>409350</v>
      </c>
      <c r="C1161">
        <v>930228</v>
      </c>
      <c r="D1161">
        <v>1883</v>
      </c>
      <c r="E1161" t="s">
        <v>2170</v>
      </c>
      <c r="F1161" t="s">
        <v>24</v>
      </c>
      <c r="G1161" t="s">
        <v>46</v>
      </c>
      <c r="H1161">
        <v>66</v>
      </c>
      <c r="I1161">
        <v>56</v>
      </c>
      <c r="J1161" s="7">
        <v>918657026628</v>
      </c>
      <c r="K1161" t="s">
        <v>2171</v>
      </c>
      <c r="L1161">
        <v>1</v>
      </c>
      <c r="M1161" s="1">
        <v>45385.67528935185</v>
      </c>
      <c r="N1161" s="1">
        <v>45385.676064814812</v>
      </c>
      <c r="O1161">
        <v>2728</v>
      </c>
      <c r="P1161" t="s">
        <v>22</v>
      </c>
      <c r="Q1161" s="2">
        <v>45385</v>
      </c>
      <c r="R1161" s="3">
        <v>0.6752893518518519</v>
      </c>
      <c r="S1161" s="7">
        <f>HOUR(call_data_udpated[[#This Row],[Created At]])</f>
        <v>16</v>
      </c>
      <c r="T1161">
        <f>DAY(call_data_udpated[[#This Row],[Updated At]])</f>
        <v>3</v>
      </c>
      <c r="U1161">
        <f>MONTH(call_data_udpated[[#This Row],[Created At]])</f>
        <v>4</v>
      </c>
    </row>
    <row r="1162" spans="1:21" x14ac:dyDescent="0.3">
      <c r="A1162">
        <v>27970</v>
      </c>
      <c r="B1162">
        <v>409349</v>
      </c>
      <c r="C1162">
        <v>930228</v>
      </c>
      <c r="D1162">
        <v>1883</v>
      </c>
      <c r="E1162" t="s">
        <v>2172</v>
      </c>
      <c r="F1162" t="s">
        <v>24</v>
      </c>
      <c r="G1162" t="s">
        <v>20</v>
      </c>
      <c r="H1162">
        <v>30</v>
      </c>
      <c r="I1162">
        <v>18</v>
      </c>
      <c r="J1162" s="7">
        <v>918657026629</v>
      </c>
      <c r="K1162" t="s">
        <v>2173</v>
      </c>
      <c r="L1162">
        <v>1</v>
      </c>
      <c r="M1162" s="1">
        <v>45385.676053240742</v>
      </c>
      <c r="N1162" s="1">
        <v>45385.677546296298</v>
      </c>
      <c r="O1162">
        <v>2728</v>
      </c>
      <c r="P1162" t="s">
        <v>22</v>
      </c>
      <c r="Q1162" s="2">
        <v>45385</v>
      </c>
      <c r="R1162" s="3">
        <v>0.67605324074074069</v>
      </c>
      <c r="S1162" s="7">
        <f>HOUR(call_data_udpated[[#This Row],[Created At]])</f>
        <v>16</v>
      </c>
      <c r="T1162">
        <f>DAY(call_data_udpated[[#This Row],[Updated At]])</f>
        <v>3</v>
      </c>
      <c r="U1162">
        <f>MONTH(call_data_udpated[[#This Row],[Created At]])</f>
        <v>4</v>
      </c>
    </row>
    <row r="1163" spans="1:21" x14ac:dyDescent="0.3">
      <c r="A1163">
        <v>27971</v>
      </c>
      <c r="B1163">
        <v>409348</v>
      </c>
      <c r="C1163">
        <v>930228</v>
      </c>
      <c r="D1163">
        <v>1883</v>
      </c>
      <c r="E1163" t="s">
        <v>2174</v>
      </c>
      <c r="F1163" t="s">
        <v>19</v>
      </c>
      <c r="G1163" t="s">
        <v>35</v>
      </c>
      <c r="H1163">
        <v>15</v>
      </c>
      <c r="I1163">
        <v>0</v>
      </c>
      <c r="J1163" s="7">
        <v>918657026624</v>
      </c>
      <c r="K1163" t="s">
        <v>2175</v>
      </c>
      <c r="L1163">
        <v>1</v>
      </c>
      <c r="M1163" s="1">
        <v>45385.677546296298</v>
      </c>
      <c r="N1163" s="1">
        <v>45385.677719907406</v>
      </c>
      <c r="O1163">
        <v>2728</v>
      </c>
      <c r="P1163" t="s">
        <v>22</v>
      </c>
      <c r="Q1163" s="2">
        <v>45385</v>
      </c>
      <c r="R1163" s="3">
        <v>0.67754629629629626</v>
      </c>
      <c r="S1163" s="7">
        <f>HOUR(call_data_udpated[[#This Row],[Created At]])</f>
        <v>16</v>
      </c>
      <c r="T1163">
        <f>DAY(call_data_udpated[[#This Row],[Updated At]])</f>
        <v>3</v>
      </c>
      <c r="U1163">
        <f>MONTH(call_data_udpated[[#This Row],[Created At]])</f>
        <v>4</v>
      </c>
    </row>
    <row r="1164" spans="1:21" x14ac:dyDescent="0.3">
      <c r="A1164">
        <v>27972</v>
      </c>
      <c r="B1164">
        <v>409347</v>
      </c>
      <c r="C1164">
        <v>930228</v>
      </c>
      <c r="D1164">
        <v>1883</v>
      </c>
      <c r="E1164" t="s">
        <v>2176</v>
      </c>
      <c r="F1164" t="s">
        <v>19</v>
      </c>
      <c r="G1164" t="s">
        <v>32</v>
      </c>
      <c r="H1164">
        <v>14</v>
      </c>
      <c r="I1164">
        <v>0</v>
      </c>
      <c r="J1164" s="7">
        <v>918657026627</v>
      </c>
      <c r="K1164" t="s">
        <v>2177</v>
      </c>
      <c r="L1164">
        <v>1</v>
      </c>
      <c r="M1164" s="1">
        <v>45385.677719907406</v>
      </c>
      <c r="N1164" s="1">
        <v>45385.677893518521</v>
      </c>
      <c r="O1164">
        <v>2728</v>
      </c>
      <c r="P1164" t="s">
        <v>22</v>
      </c>
      <c r="Q1164" s="2">
        <v>45385</v>
      </c>
      <c r="R1164" s="3">
        <v>0.6777199074074074</v>
      </c>
      <c r="S1164" s="7">
        <f>HOUR(call_data_udpated[[#This Row],[Created At]])</f>
        <v>16</v>
      </c>
      <c r="T1164">
        <f>DAY(call_data_udpated[[#This Row],[Updated At]])</f>
        <v>3</v>
      </c>
      <c r="U1164">
        <f>MONTH(call_data_udpated[[#This Row],[Created At]])</f>
        <v>4</v>
      </c>
    </row>
    <row r="1165" spans="1:21" x14ac:dyDescent="0.3">
      <c r="A1165">
        <v>27973</v>
      </c>
      <c r="B1165">
        <v>409346</v>
      </c>
      <c r="C1165">
        <v>930228</v>
      </c>
      <c r="D1165">
        <v>1883</v>
      </c>
      <c r="E1165" t="s">
        <v>2178</v>
      </c>
      <c r="F1165" t="s">
        <v>24</v>
      </c>
      <c r="G1165" t="s">
        <v>20</v>
      </c>
      <c r="H1165">
        <v>55</v>
      </c>
      <c r="I1165">
        <v>43</v>
      </c>
      <c r="J1165" s="7">
        <v>918657026625</v>
      </c>
      <c r="K1165" t="s">
        <v>2179</v>
      </c>
      <c r="L1165">
        <v>1</v>
      </c>
      <c r="M1165" s="1">
        <v>45385.677893518521</v>
      </c>
      <c r="N1165" s="1">
        <v>45385.678530092591</v>
      </c>
      <c r="O1165">
        <v>2728</v>
      </c>
      <c r="P1165" t="s">
        <v>22</v>
      </c>
      <c r="Q1165" s="2">
        <v>45385</v>
      </c>
      <c r="R1165" s="3">
        <v>0.67789351851851853</v>
      </c>
      <c r="S1165" s="7">
        <f>HOUR(call_data_udpated[[#This Row],[Created At]])</f>
        <v>16</v>
      </c>
      <c r="T1165">
        <f>DAY(call_data_udpated[[#This Row],[Updated At]])</f>
        <v>3</v>
      </c>
      <c r="U1165">
        <f>MONTH(call_data_udpated[[#This Row],[Created At]])</f>
        <v>4</v>
      </c>
    </row>
    <row r="1166" spans="1:21" x14ac:dyDescent="0.3">
      <c r="A1166">
        <v>27974</v>
      </c>
      <c r="B1166">
        <v>409345</v>
      </c>
      <c r="C1166">
        <v>930228</v>
      </c>
      <c r="D1166">
        <v>1883</v>
      </c>
      <c r="E1166" t="s">
        <v>2180</v>
      </c>
      <c r="F1166" t="s">
        <v>24</v>
      </c>
      <c r="G1166" t="s">
        <v>20</v>
      </c>
      <c r="H1166">
        <v>60</v>
      </c>
      <c r="I1166">
        <v>46</v>
      </c>
      <c r="J1166" s="7">
        <v>918657026626</v>
      </c>
      <c r="K1166" t="s">
        <v>2181</v>
      </c>
      <c r="L1166">
        <v>1</v>
      </c>
      <c r="M1166" s="1">
        <v>45385.678530092591</v>
      </c>
      <c r="N1166" s="1">
        <v>45385.679247685184</v>
      </c>
      <c r="O1166">
        <v>2728</v>
      </c>
      <c r="P1166" t="s">
        <v>22</v>
      </c>
      <c r="Q1166" s="2">
        <v>45385</v>
      </c>
      <c r="R1166" s="3">
        <v>0.67853009259259256</v>
      </c>
      <c r="S1166" s="7">
        <f>HOUR(call_data_udpated[[#This Row],[Created At]])</f>
        <v>16</v>
      </c>
      <c r="T1166">
        <f>DAY(call_data_udpated[[#This Row],[Updated At]])</f>
        <v>3</v>
      </c>
      <c r="U1166">
        <f>MONTH(call_data_udpated[[#This Row],[Created At]])</f>
        <v>4</v>
      </c>
    </row>
    <row r="1167" spans="1:21" x14ac:dyDescent="0.3">
      <c r="A1167">
        <v>27975</v>
      </c>
      <c r="B1167">
        <v>409344</v>
      </c>
      <c r="C1167">
        <v>930228</v>
      </c>
      <c r="D1167">
        <v>1883</v>
      </c>
      <c r="E1167" t="s">
        <v>2182</v>
      </c>
      <c r="F1167" t="s">
        <v>24</v>
      </c>
      <c r="G1167" t="s">
        <v>46</v>
      </c>
      <c r="H1167">
        <v>126</v>
      </c>
      <c r="I1167">
        <v>108</v>
      </c>
      <c r="J1167" s="7">
        <v>918657026631</v>
      </c>
      <c r="K1167" t="s">
        <v>2183</v>
      </c>
      <c r="L1167">
        <v>1</v>
      </c>
      <c r="M1167" s="1">
        <v>45385.679247685184</v>
      </c>
      <c r="N1167" s="1">
        <v>45385.680717592593</v>
      </c>
      <c r="O1167">
        <v>2728</v>
      </c>
      <c r="P1167" t="s">
        <v>22</v>
      </c>
      <c r="Q1167" s="2">
        <v>45385</v>
      </c>
      <c r="R1167" s="3">
        <v>0.67924768518518519</v>
      </c>
      <c r="S1167" s="7">
        <f>HOUR(call_data_udpated[[#This Row],[Created At]])</f>
        <v>16</v>
      </c>
      <c r="T1167">
        <f>DAY(call_data_udpated[[#This Row],[Updated At]])</f>
        <v>3</v>
      </c>
      <c r="U1167">
        <f>MONTH(call_data_udpated[[#This Row],[Created At]])</f>
        <v>4</v>
      </c>
    </row>
    <row r="1168" spans="1:21" x14ac:dyDescent="0.3">
      <c r="A1168">
        <v>27976</v>
      </c>
      <c r="B1168">
        <v>409343</v>
      </c>
      <c r="C1168">
        <v>930228</v>
      </c>
      <c r="D1168">
        <v>1883</v>
      </c>
      <c r="E1168" t="s">
        <v>2184</v>
      </c>
      <c r="F1168" t="s">
        <v>19</v>
      </c>
      <c r="G1168" t="s">
        <v>46</v>
      </c>
      <c r="H1168">
        <v>55</v>
      </c>
      <c r="I1168">
        <v>0</v>
      </c>
      <c r="J1168" s="7">
        <v>918657026632</v>
      </c>
      <c r="K1168" t="s">
        <v>2185</v>
      </c>
      <c r="L1168">
        <v>1</v>
      </c>
      <c r="M1168" s="1">
        <v>45385.680717592593</v>
      </c>
      <c r="N1168" s="1">
        <v>45385.681377314817</v>
      </c>
      <c r="O1168">
        <v>2728</v>
      </c>
      <c r="P1168" t="s">
        <v>22</v>
      </c>
      <c r="Q1168" s="2">
        <v>45385</v>
      </c>
      <c r="R1168" s="3">
        <v>0.68071759259259257</v>
      </c>
      <c r="S1168" s="7">
        <f>HOUR(call_data_udpated[[#This Row],[Created At]])</f>
        <v>16</v>
      </c>
      <c r="T1168">
        <f>DAY(call_data_udpated[[#This Row],[Updated At]])</f>
        <v>3</v>
      </c>
      <c r="U1168">
        <f>MONTH(call_data_udpated[[#This Row],[Created At]])</f>
        <v>4</v>
      </c>
    </row>
    <row r="1169" spans="1:21" x14ac:dyDescent="0.3">
      <c r="A1169">
        <v>27977</v>
      </c>
      <c r="B1169">
        <v>409341</v>
      </c>
      <c r="C1169">
        <v>930228</v>
      </c>
      <c r="D1169">
        <v>1883</v>
      </c>
      <c r="E1169" t="s">
        <v>2186</v>
      </c>
      <c r="F1169" t="s">
        <v>19</v>
      </c>
      <c r="G1169" t="s">
        <v>27</v>
      </c>
      <c r="H1169">
        <v>16</v>
      </c>
      <c r="I1169">
        <v>0</v>
      </c>
      <c r="J1169" s="7">
        <v>918657026623</v>
      </c>
      <c r="K1169" t="s">
        <v>2187</v>
      </c>
      <c r="L1169">
        <v>1</v>
      </c>
      <c r="M1169" s="1">
        <v>45385.681377314817</v>
      </c>
      <c r="N1169" s="1">
        <v>45385.681562500002</v>
      </c>
      <c r="O1169">
        <v>2728</v>
      </c>
      <c r="P1169" t="s">
        <v>22</v>
      </c>
      <c r="Q1169" s="2">
        <v>45385</v>
      </c>
      <c r="R1169" s="3">
        <v>0.68137731481481478</v>
      </c>
      <c r="S1169" s="7">
        <f>HOUR(call_data_udpated[[#This Row],[Created At]])</f>
        <v>16</v>
      </c>
      <c r="T1169">
        <f>DAY(call_data_udpated[[#This Row],[Updated At]])</f>
        <v>3</v>
      </c>
      <c r="U1169">
        <f>MONTH(call_data_udpated[[#This Row],[Created At]])</f>
        <v>4</v>
      </c>
    </row>
    <row r="1170" spans="1:21" x14ac:dyDescent="0.3">
      <c r="A1170">
        <v>27978</v>
      </c>
      <c r="B1170">
        <v>409342</v>
      </c>
      <c r="C1170">
        <v>930228</v>
      </c>
      <c r="D1170">
        <v>1883</v>
      </c>
      <c r="E1170" t="s">
        <v>2188</v>
      </c>
      <c r="F1170" t="s">
        <v>24</v>
      </c>
      <c r="G1170" t="s">
        <v>20</v>
      </c>
      <c r="H1170">
        <v>39</v>
      </c>
      <c r="I1170">
        <v>26</v>
      </c>
      <c r="J1170" s="7">
        <v>918657026630</v>
      </c>
      <c r="K1170" t="s">
        <v>2189</v>
      </c>
      <c r="L1170">
        <v>1</v>
      </c>
      <c r="M1170" s="1">
        <v>45385.681562500002</v>
      </c>
      <c r="N1170" s="1">
        <v>45385.682013888887</v>
      </c>
      <c r="O1170">
        <v>2728</v>
      </c>
      <c r="P1170" t="s">
        <v>22</v>
      </c>
      <c r="Q1170" s="2">
        <v>45385</v>
      </c>
      <c r="R1170" s="3">
        <v>0.68156249999999996</v>
      </c>
      <c r="S1170" s="7">
        <f>HOUR(call_data_udpated[[#This Row],[Created At]])</f>
        <v>16</v>
      </c>
      <c r="T1170">
        <f>DAY(call_data_udpated[[#This Row],[Updated At]])</f>
        <v>3</v>
      </c>
      <c r="U1170">
        <f>MONTH(call_data_udpated[[#This Row],[Created At]])</f>
        <v>4</v>
      </c>
    </row>
    <row r="1171" spans="1:21" x14ac:dyDescent="0.3">
      <c r="A1171">
        <v>27979</v>
      </c>
      <c r="B1171">
        <v>409340</v>
      </c>
      <c r="C1171">
        <v>930228</v>
      </c>
      <c r="D1171">
        <v>1883</v>
      </c>
      <c r="E1171" t="s">
        <v>2190</v>
      </c>
      <c r="F1171" t="s">
        <v>19</v>
      </c>
      <c r="G1171" t="s">
        <v>169</v>
      </c>
      <c r="H1171">
        <v>50</v>
      </c>
      <c r="I1171">
        <v>0</v>
      </c>
      <c r="J1171" s="7">
        <v>918657026628</v>
      </c>
      <c r="K1171" t="s">
        <v>2191</v>
      </c>
      <c r="L1171">
        <v>1</v>
      </c>
      <c r="M1171" s="1">
        <v>45385.682013888887</v>
      </c>
      <c r="N1171" s="1">
        <v>45385.682604166665</v>
      </c>
      <c r="O1171">
        <v>2728</v>
      </c>
      <c r="P1171" t="s">
        <v>22</v>
      </c>
      <c r="Q1171" s="2">
        <v>45385</v>
      </c>
      <c r="R1171" s="3">
        <v>0.68201388888888892</v>
      </c>
      <c r="S1171" s="7">
        <f>HOUR(call_data_udpated[[#This Row],[Created At]])</f>
        <v>16</v>
      </c>
      <c r="T1171">
        <f>DAY(call_data_udpated[[#This Row],[Updated At]])</f>
        <v>3</v>
      </c>
      <c r="U1171">
        <f>MONTH(call_data_udpated[[#This Row],[Created At]])</f>
        <v>4</v>
      </c>
    </row>
    <row r="1172" spans="1:21" x14ac:dyDescent="0.3">
      <c r="A1172">
        <v>27980</v>
      </c>
      <c r="B1172">
        <v>409339</v>
      </c>
      <c r="C1172">
        <v>930228</v>
      </c>
      <c r="D1172">
        <v>1883</v>
      </c>
      <c r="E1172" t="s">
        <v>2192</v>
      </c>
      <c r="F1172" t="s">
        <v>19</v>
      </c>
      <c r="G1172" t="s">
        <v>46</v>
      </c>
      <c r="H1172">
        <v>46</v>
      </c>
      <c r="I1172">
        <v>0</v>
      </c>
      <c r="J1172" s="7">
        <v>918657026629</v>
      </c>
      <c r="K1172" t="s">
        <v>2193</v>
      </c>
      <c r="L1172">
        <v>1</v>
      </c>
      <c r="M1172" s="1">
        <v>45385.682604166665</v>
      </c>
      <c r="N1172" s="1">
        <v>45385.683136574073</v>
      </c>
      <c r="O1172">
        <v>2728</v>
      </c>
      <c r="P1172" t="s">
        <v>22</v>
      </c>
      <c r="Q1172" s="2">
        <v>45385</v>
      </c>
      <c r="R1172" s="3">
        <v>0.68260416666666668</v>
      </c>
      <c r="S1172" s="7">
        <f>HOUR(call_data_udpated[[#This Row],[Created At]])</f>
        <v>16</v>
      </c>
      <c r="T1172">
        <f>DAY(call_data_udpated[[#This Row],[Updated At]])</f>
        <v>3</v>
      </c>
      <c r="U1172">
        <f>MONTH(call_data_udpated[[#This Row],[Created At]])</f>
        <v>4</v>
      </c>
    </row>
    <row r="1173" spans="1:21" x14ac:dyDescent="0.3">
      <c r="A1173">
        <v>27981</v>
      </c>
      <c r="B1173">
        <v>409338</v>
      </c>
      <c r="C1173">
        <v>930228</v>
      </c>
      <c r="D1173">
        <v>1883</v>
      </c>
      <c r="E1173" t="s">
        <v>2194</v>
      </c>
      <c r="F1173" t="s">
        <v>24</v>
      </c>
      <c r="G1173" t="s">
        <v>46</v>
      </c>
      <c r="H1173">
        <v>145</v>
      </c>
      <c r="I1173">
        <v>134</v>
      </c>
      <c r="J1173" s="7">
        <v>918657026624</v>
      </c>
      <c r="K1173" t="s">
        <v>2195</v>
      </c>
      <c r="L1173">
        <v>1</v>
      </c>
      <c r="M1173" s="1">
        <v>45385.683136574073</v>
      </c>
      <c r="N1173" s="1">
        <v>45385.68482638889</v>
      </c>
      <c r="O1173">
        <v>2728</v>
      </c>
      <c r="P1173" t="s">
        <v>22</v>
      </c>
      <c r="Q1173" s="2">
        <v>45385</v>
      </c>
      <c r="R1173" s="3">
        <v>0.68313657407407402</v>
      </c>
      <c r="S1173" s="7">
        <f>HOUR(call_data_udpated[[#This Row],[Created At]])</f>
        <v>16</v>
      </c>
      <c r="T1173">
        <f>DAY(call_data_udpated[[#This Row],[Updated At]])</f>
        <v>3</v>
      </c>
      <c r="U1173">
        <f>MONTH(call_data_udpated[[#This Row],[Created At]])</f>
        <v>4</v>
      </c>
    </row>
    <row r="1174" spans="1:21" x14ac:dyDescent="0.3">
      <c r="A1174">
        <v>27982</v>
      </c>
      <c r="B1174">
        <v>409337</v>
      </c>
      <c r="C1174">
        <v>930228</v>
      </c>
      <c r="D1174">
        <v>1883</v>
      </c>
      <c r="E1174" t="s">
        <v>2196</v>
      </c>
      <c r="F1174" t="s">
        <v>24</v>
      </c>
      <c r="G1174" t="s">
        <v>20</v>
      </c>
      <c r="H1174">
        <v>53</v>
      </c>
      <c r="I1174">
        <v>37</v>
      </c>
      <c r="J1174" s="7">
        <v>918657026627</v>
      </c>
      <c r="K1174" t="s">
        <v>2197</v>
      </c>
      <c r="L1174">
        <v>1</v>
      </c>
      <c r="M1174" s="1">
        <v>45385.684814814813</v>
      </c>
      <c r="N1174" s="1">
        <v>45385.685439814813</v>
      </c>
      <c r="O1174">
        <v>2728</v>
      </c>
      <c r="P1174" t="s">
        <v>22</v>
      </c>
      <c r="Q1174" s="2">
        <v>45385</v>
      </c>
      <c r="R1174" s="3">
        <v>0.68481481481481477</v>
      </c>
      <c r="S1174" s="7">
        <f>HOUR(call_data_udpated[[#This Row],[Created At]])</f>
        <v>16</v>
      </c>
      <c r="T1174">
        <f>DAY(call_data_udpated[[#This Row],[Updated At]])</f>
        <v>3</v>
      </c>
      <c r="U1174">
        <f>MONTH(call_data_udpated[[#This Row],[Created At]])</f>
        <v>4</v>
      </c>
    </row>
    <row r="1175" spans="1:21" x14ac:dyDescent="0.3">
      <c r="A1175">
        <v>27983</v>
      </c>
      <c r="B1175">
        <v>409336</v>
      </c>
      <c r="C1175">
        <v>930228</v>
      </c>
      <c r="D1175">
        <v>1883</v>
      </c>
      <c r="E1175" t="s">
        <v>2198</v>
      </c>
      <c r="F1175" t="s">
        <v>24</v>
      </c>
      <c r="G1175" t="s">
        <v>20</v>
      </c>
      <c r="H1175">
        <v>51</v>
      </c>
      <c r="I1175">
        <v>41</v>
      </c>
      <c r="J1175" s="7">
        <v>918657026625</v>
      </c>
      <c r="K1175" t="s">
        <v>2199</v>
      </c>
      <c r="L1175">
        <v>1</v>
      </c>
      <c r="M1175" s="1">
        <v>45385.685439814813</v>
      </c>
      <c r="N1175" s="1">
        <v>45385.686030092591</v>
      </c>
      <c r="O1175">
        <v>2728</v>
      </c>
      <c r="P1175" t="s">
        <v>22</v>
      </c>
      <c r="Q1175" s="2">
        <v>45385</v>
      </c>
      <c r="R1175" s="3">
        <v>0.68543981481481486</v>
      </c>
      <c r="S1175" s="7">
        <f>HOUR(call_data_udpated[[#This Row],[Created At]])</f>
        <v>16</v>
      </c>
      <c r="T1175">
        <f>DAY(call_data_udpated[[#This Row],[Updated At]])</f>
        <v>3</v>
      </c>
      <c r="U1175">
        <f>MONTH(call_data_udpated[[#This Row],[Created At]])</f>
        <v>4</v>
      </c>
    </row>
    <row r="1176" spans="1:21" x14ac:dyDescent="0.3">
      <c r="A1176">
        <v>27984</v>
      </c>
      <c r="B1176">
        <v>409335</v>
      </c>
      <c r="C1176">
        <v>930228</v>
      </c>
      <c r="D1176">
        <v>1883</v>
      </c>
      <c r="E1176" t="s">
        <v>2200</v>
      </c>
      <c r="F1176" t="s">
        <v>24</v>
      </c>
      <c r="G1176" t="s">
        <v>20</v>
      </c>
      <c r="H1176">
        <v>40</v>
      </c>
      <c r="I1176">
        <v>30</v>
      </c>
      <c r="J1176" s="7">
        <v>918657026626</v>
      </c>
      <c r="K1176" t="s">
        <v>2201</v>
      </c>
      <c r="L1176">
        <v>1</v>
      </c>
      <c r="M1176" s="1">
        <v>45385.686030092591</v>
      </c>
      <c r="N1176" s="1">
        <v>45385.686493055553</v>
      </c>
      <c r="O1176">
        <v>2728</v>
      </c>
      <c r="P1176" t="s">
        <v>22</v>
      </c>
      <c r="Q1176" s="2">
        <v>45385</v>
      </c>
      <c r="R1176" s="3">
        <v>0.68603009259259262</v>
      </c>
      <c r="S1176" s="7">
        <f>HOUR(call_data_udpated[[#This Row],[Created At]])</f>
        <v>16</v>
      </c>
      <c r="T1176">
        <f>DAY(call_data_udpated[[#This Row],[Updated At]])</f>
        <v>3</v>
      </c>
      <c r="U1176">
        <f>MONTH(call_data_udpated[[#This Row],[Created At]])</f>
        <v>4</v>
      </c>
    </row>
    <row r="1177" spans="1:21" x14ac:dyDescent="0.3">
      <c r="A1177">
        <v>27985</v>
      </c>
      <c r="B1177">
        <v>409334</v>
      </c>
      <c r="C1177">
        <v>930228</v>
      </c>
      <c r="D1177">
        <v>1883</v>
      </c>
      <c r="E1177" t="s">
        <v>2202</v>
      </c>
      <c r="F1177" t="s">
        <v>19</v>
      </c>
      <c r="G1177" t="s">
        <v>46</v>
      </c>
      <c r="H1177">
        <v>22</v>
      </c>
      <c r="I1177">
        <v>0</v>
      </c>
      <c r="J1177" s="7">
        <v>918657026631</v>
      </c>
      <c r="K1177" t="s">
        <v>2203</v>
      </c>
      <c r="L1177">
        <v>1</v>
      </c>
      <c r="M1177" s="1">
        <v>45385.686493055553</v>
      </c>
      <c r="N1177" s="1">
        <v>45385.686759259261</v>
      </c>
      <c r="O1177">
        <v>2728</v>
      </c>
      <c r="P1177" t="s">
        <v>22</v>
      </c>
      <c r="Q1177" s="2">
        <v>45385</v>
      </c>
      <c r="R1177" s="3">
        <v>0.68649305555555551</v>
      </c>
      <c r="S1177" s="7">
        <f>HOUR(call_data_udpated[[#This Row],[Created At]])</f>
        <v>16</v>
      </c>
      <c r="T1177">
        <f>DAY(call_data_udpated[[#This Row],[Updated At]])</f>
        <v>3</v>
      </c>
      <c r="U1177">
        <f>MONTH(call_data_udpated[[#This Row],[Created At]])</f>
        <v>4</v>
      </c>
    </row>
    <row r="1178" spans="1:21" x14ac:dyDescent="0.3">
      <c r="A1178">
        <v>27986</v>
      </c>
      <c r="B1178">
        <v>409333</v>
      </c>
      <c r="C1178">
        <v>930228</v>
      </c>
      <c r="D1178">
        <v>1883</v>
      </c>
      <c r="E1178" t="s">
        <v>2204</v>
      </c>
      <c r="F1178" t="s">
        <v>24</v>
      </c>
      <c r="G1178" t="s">
        <v>20</v>
      </c>
      <c r="H1178">
        <v>52</v>
      </c>
      <c r="I1178">
        <v>38</v>
      </c>
      <c r="J1178" s="7">
        <v>918657026632</v>
      </c>
      <c r="K1178" t="s">
        <v>2205</v>
      </c>
      <c r="L1178">
        <v>1</v>
      </c>
      <c r="M1178" s="1">
        <v>45385.686759259261</v>
      </c>
      <c r="N1178" s="1">
        <v>45385.687372685185</v>
      </c>
      <c r="O1178">
        <v>2728</v>
      </c>
      <c r="P1178" t="s">
        <v>22</v>
      </c>
      <c r="Q1178" s="2">
        <v>45385</v>
      </c>
      <c r="R1178" s="3">
        <v>0.68675925925925929</v>
      </c>
      <c r="S1178" s="7">
        <f>HOUR(call_data_udpated[[#This Row],[Created At]])</f>
        <v>16</v>
      </c>
      <c r="T1178">
        <f>DAY(call_data_udpated[[#This Row],[Updated At]])</f>
        <v>3</v>
      </c>
      <c r="U1178">
        <f>MONTH(call_data_udpated[[#This Row],[Created At]])</f>
        <v>4</v>
      </c>
    </row>
    <row r="1179" spans="1:21" x14ac:dyDescent="0.3">
      <c r="A1179">
        <v>27987</v>
      </c>
      <c r="B1179">
        <v>409332</v>
      </c>
      <c r="C1179">
        <v>930228</v>
      </c>
      <c r="D1179">
        <v>1883</v>
      </c>
      <c r="E1179" t="s">
        <v>2206</v>
      </c>
      <c r="F1179" t="s">
        <v>24</v>
      </c>
      <c r="G1179" t="s">
        <v>46</v>
      </c>
      <c r="H1179">
        <v>69</v>
      </c>
      <c r="I1179">
        <v>55</v>
      </c>
      <c r="J1179" s="7">
        <v>918657026623</v>
      </c>
      <c r="K1179" t="s">
        <v>2207</v>
      </c>
      <c r="L1179">
        <v>1</v>
      </c>
      <c r="M1179" s="1">
        <v>45385.687372685185</v>
      </c>
      <c r="N1179" s="1">
        <v>45385.688171296293</v>
      </c>
      <c r="O1179">
        <v>2728</v>
      </c>
      <c r="P1179" t="s">
        <v>22</v>
      </c>
      <c r="Q1179" s="2">
        <v>45385</v>
      </c>
      <c r="R1179" s="3">
        <v>0.68737268518518524</v>
      </c>
      <c r="S1179" s="7">
        <f>HOUR(call_data_udpated[[#This Row],[Created At]])</f>
        <v>16</v>
      </c>
      <c r="T1179">
        <f>DAY(call_data_udpated[[#This Row],[Updated At]])</f>
        <v>3</v>
      </c>
      <c r="U1179">
        <f>MONTH(call_data_udpated[[#This Row],[Created At]])</f>
        <v>4</v>
      </c>
    </row>
    <row r="1180" spans="1:21" x14ac:dyDescent="0.3">
      <c r="A1180">
        <v>27988</v>
      </c>
      <c r="B1180">
        <v>409331</v>
      </c>
      <c r="C1180">
        <v>930228</v>
      </c>
      <c r="D1180">
        <v>1883</v>
      </c>
      <c r="E1180" t="s">
        <v>2208</v>
      </c>
      <c r="F1180" t="s">
        <v>24</v>
      </c>
      <c r="G1180" t="s">
        <v>46</v>
      </c>
      <c r="H1180">
        <v>45</v>
      </c>
      <c r="I1180">
        <v>30</v>
      </c>
      <c r="J1180" s="7">
        <v>918657026630</v>
      </c>
      <c r="K1180" t="s">
        <v>2209</v>
      </c>
      <c r="L1180">
        <v>1</v>
      </c>
      <c r="M1180" s="1">
        <v>45385.688171296293</v>
      </c>
      <c r="N1180" s="1">
        <v>45385.689189814817</v>
      </c>
      <c r="O1180">
        <v>2728</v>
      </c>
      <c r="P1180" t="s">
        <v>22</v>
      </c>
      <c r="Q1180" s="2">
        <v>45385</v>
      </c>
      <c r="R1180" s="3">
        <v>0.68817129629629625</v>
      </c>
      <c r="S1180" s="7">
        <f>HOUR(call_data_udpated[[#This Row],[Created At]])</f>
        <v>16</v>
      </c>
      <c r="T1180">
        <f>DAY(call_data_udpated[[#This Row],[Updated At]])</f>
        <v>3</v>
      </c>
      <c r="U1180">
        <f>MONTH(call_data_udpated[[#This Row],[Created At]])</f>
        <v>4</v>
      </c>
    </row>
    <row r="1181" spans="1:21" x14ac:dyDescent="0.3">
      <c r="A1181">
        <v>27989</v>
      </c>
      <c r="B1181">
        <v>409329</v>
      </c>
      <c r="C1181">
        <v>930228</v>
      </c>
      <c r="D1181">
        <v>1883</v>
      </c>
      <c r="E1181" t="s">
        <v>2210</v>
      </c>
      <c r="F1181" t="s">
        <v>19</v>
      </c>
      <c r="G1181" t="s">
        <v>20</v>
      </c>
      <c r="H1181">
        <v>16</v>
      </c>
      <c r="I1181">
        <v>0</v>
      </c>
      <c r="J1181" s="7">
        <v>918657026628</v>
      </c>
      <c r="K1181" t="s">
        <v>2211</v>
      </c>
      <c r="L1181">
        <v>1</v>
      </c>
      <c r="M1181" s="1">
        <v>45385.689189814817</v>
      </c>
      <c r="N1181" s="1">
        <v>45385.689409722225</v>
      </c>
      <c r="O1181">
        <v>2728</v>
      </c>
      <c r="P1181" t="s">
        <v>22</v>
      </c>
      <c r="Q1181" s="2">
        <v>45385</v>
      </c>
      <c r="R1181" s="3">
        <v>0.68918981481481478</v>
      </c>
      <c r="S1181" s="7">
        <f>HOUR(call_data_udpated[[#This Row],[Created At]])</f>
        <v>16</v>
      </c>
      <c r="T1181">
        <f>DAY(call_data_udpated[[#This Row],[Updated At]])</f>
        <v>3</v>
      </c>
      <c r="U1181">
        <f>MONTH(call_data_udpated[[#This Row],[Created At]])</f>
        <v>4</v>
      </c>
    </row>
    <row r="1182" spans="1:21" x14ac:dyDescent="0.3">
      <c r="A1182">
        <v>27990</v>
      </c>
      <c r="B1182">
        <v>409330</v>
      </c>
      <c r="C1182">
        <v>930228</v>
      </c>
      <c r="D1182">
        <v>1883</v>
      </c>
      <c r="E1182" t="s">
        <v>2212</v>
      </c>
      <c r="F1182" t="s">
        <v>19</v>
      </c>
      <c r="G1182" t="s">
        <v>38</v>
      </c>
      <c r="H1182">
        <v>45</v>
      </c>
      <c r="I1182">
        <v>0</v>
      </c>
      <c r="J1182" s="7">
        <v>918657026629</v>
      </c>
      <c r="K1182" t="s">
        <v>2213</v>
      </c>
      <c r="L1182">
        <v>1</v>
      </c>
      <c r="M1182" s="1">
        <v>45385.689409722225</v>
      </c>
      <c r="N1182" s="1">
        <v>45385.689942129633</v>
      </c>
      <c r="O1182">
        <v>2728</v>
      </c>
      <c r="P1182" t="s">
        <v>22</v>
      </c>
      <c r="Q1182" s="2">
        <v>45385</v>
      </c>
      <c r="R1182" s="3">
        <v>0.68940972222222219</v>
      </c>
      <c r="S1182" s="7">
        <f>HOUR(call_data_udpated[[#This Row],[Created At]])</f>
        <v>16</v>
      </c>
      <c r="T1182">
        <f>DAY(call_data_udpated[[#This Row],[Updated At]])</f>
        <v>3</v>
      </c>
      <c r="U1182">
        <f>MONTH(call_data_udpated[[#This Row],[Created At]])</f>
        <v>4</v>
      </c>
    </row>
    <row r="1183" spans="1:21" x14ac:dyDescent="0.3">
      <c r="A1183">
        <v>27991</v>
      </c>
      <c r="B1183">
        <v>409328</v>
      </c>
      <c r="C1183">
        <v>930228</v>
      </c>
      <c r="D1183">
        <v>1883</v>
      </c>
      <c r="E1183" t="s">
        <v>2214</v>
      </c>
      <c r="F1183" t="s">
        <v>19</v>
      </c>
      <c r="G1183" t="s">
        <v>81</v>
      </c>
      <c r="H1183">
        <v>10</v>
      </c>
      <c r="I1183">
        <v>0</v>
      </c>
      <c r="J1183" s="7">
        <v>918657026624</v>
      </c>
      <c r="K1183" t="s">
        <v>2215</v>
      </c>
      <c r="L1183">
        <v>1</v>
      </c>
      <c r="M1183" s="1">
        <v>45385.689942129633</v>
      </c>
      <c r="N1183" s="1">
        <v>45385.690057870372</v>
      </c>
      <c r="O1183">
        <v>2728</v>
      </c>
      <c r="P1183" t="s">
        <v>22</v>
      </c>
      <c r="Q1183" s="2">
        <v>45385</v>
      </c>
      <c r="R1183" s="3">
        <v>0.68994212962962964</v>
      </c>
      <c r="S1183" s="7">
        <f>HOUR(call_data_udpated[[#This Row],[Created At]])</f>
        <v>16</v>
      </c>
      <c r="T1183">
        <f>DAY(call_data_udpated[[#This Row],[Updated At]])</f>
        <v>3</v>
      </c>
      <c r="U1183">
        <f>MONTH(call_data_udpated[[#This Row],[Created At]])</f>
        <v>4</v>
      </c>
    </row>
    <row r="1184" spans="1:21" x14ac:dyDescent="0.3">
      <c r="A1184">
        <v>27992</v>
      </c>
      <c r="B1184">
        <v>409327</v>
      </c>
      <c r="C1184">
        <v>930228</v>
      </c>
      <c r="D1184">
        <v>1883</v>
      </c>
      <c r="E1184" t="s">
        <v>2216</v>
      </c>
      <c r="F1184" t="s">
        <v>19</v>
      </c>
      <c r="G1184" t="s">
        <v>81</v>
      </c>
      <c r="H1184">
        <v>10</v>
      </c>
      <c r="I1184">
        <v>0</v>
      </c>
      <c r="J1184" s="7">
        <v>918657026627</v>
      </c>
      <c r="K1184" t="s">
        <v>2217</v>
      </c>
      <c r="L1184">
        <v>1</v>
      </c>
      <c r="M1184" s="1">
        <v>45385.690057870372</v>
      </c>
      <c r="N1184" s="1">
        <v>45385.690185185187</v>
      </c>
      <c r="O1184">
        <v>2728</v>
      </c>
      <c r="P1184" t="s">
        <v>22</v>
      </c>
      <c r="Q1184" s="2">
        <v>45385</v>
      </c>
      <c r="R1184" s="3">
        <v>0.69005787037037036</v>
      </c>
      <c r="S1184" s="7">
        <f>HOUR(call_data_udpated[[#This Row],[Created At]])</f>
        <v>16</v>
      </c>
      <c r="T1184">
        <f>DAY(call_data_udpated[[#This Row],[Updated At]])</f>
        <v>3</v>
      </c>
      <c r="U1184">
        <f>MONTH(call_data_udpated[[#This Row],[Created At]])</f>
        <v>4</v>
      </c>
    </row>
    <row r="1185" spans="1:21" x14ac:dyDescent="0.3">
      <c r="A1185">
        <v>27993</v>
      </c>
      <c r="B1185">
        <v>409326</v>
      </c>
      <c r="C1185">
        <v>930228</v>
      </c>
      <c r="D1185">
        <v>1883</v>
      </c>
      <c r="E1185" t="s">
        <v>2218</v>
      </c>
      <c r="F1185" t="s">
        <v>19</v>
      </c>
      <c r="G1185" t="s">
        <v>20</v>
      </c>
      <c r="H1185">
        <v>42</v>
      </c>
      <c r="I1185">
        <v>0</v>
      </c>
      <c r="J1185" s="7">
        <v>918657026625</v>
      </c>
      <c r="K1185" t="s">
        <v>2219</v>
      </c>
      <c r="L1185">
        <v>1</v>
      </c>
      <c r="M1185" s="1">
        <v>45385.690185185187</v>
      </c>
      <c r="N1185" s="1">
        <v>45385.690682870372</v>
      </c>
      <c r="O1185">
        <v>2728</v>
      </c>
      <c r="P1185" t="s">
        <v>22</v>
      </c>
      <c r="Q1185" s="2">
        <v>45385</v>
      </c>
      <c r="R1185" s="3">
        <v>0.69018518518518523</v>
      </c>
      <c r="S1185" s="7">
        <f>HOUR(call_data_udpated[[#This Row],[Created At]])</f>
        <v>16</v>
      </c>
      <c r="T1185">
        <f>DAY(call_data_udpated[[#This Row],[Updated At]])</f>
        <v>3</v>
      </c>
      <c r="U1185">
        <f>MONTH(call_data_udpated[[#This Row],[Created At]])</f>
        <v>4</v>
      </c>
    </row>
    <row r="1186" spans="1:21" x14ac:dyDescent="0.3">
      <c r="A1186">
        <v>27994</v>
      </c>
      <c r="B1186">
        <v>409325</v>
      </c>
      <c r="C1186">
        <v>930228</v>
      </c>
      <c r="D1186">
        <v>1883</v>
      </c>
      <c r="E1186" t="s">
        <v>2220</v>
      </c>
      <c r="F1186" t="s">
        <v>24</v>
      </c>
      <c r="G1186" t="s">
        <v>38</v>
      </c>
      <c r="H1186">
        <v>55</v>
      </c>
      <c r="I1186">
        <v>27</v>
      </c>
      <c r="J1186" s="7">
        <v>918657026626</v>
      </c>
      <c r="K1186" t="s">
        <v>2221</v>
      </c>
      <c r="L1186">
        <v>1</v>
      </c>
      <c r="M1186" s="1">
        <v>45385.690682870372</v>
      </c>
      <c r="N1186" s="1">
        <v>45385.691331018519</v>
      </c>
      <c r="O1186">
        <v>2728</v>
      </c>
      <c r="P1186" t="s">
        <v>22</v>
      </c>
      <c r="Q1186" s="2">
        <v>45385</v>
      </c>
      <c r="R1186" s="3">
        <v>0.69068287037037035</v>
      </c>
      <c r="S1186" s="7">
        <f>HOUR(call_data_udpated[[#This Row],[Created At]])</f>
        <v>16</v>
      </c>
      <c r="T1186">
        <f>DAY(call_data_udpated[[#This Row],[Updated At]])</f>
        <v>3</v>
      </c>
      <c r="U1186">
        <f>MONTH(call_data_udpated[[#This Row],[Created At]])</f>
        <v>4</v>
      </c>
    </row>
    <row r="1187" spans="1:21" x14ac:dyDescent="0.3">
      <c r="A1187">
        <v>27995</v>
      </c>
      <c r="B1187">
        <v>409324</v>
      </c>
      <c r="C1187">
        <v>930228</v>
      </c>
      <c r="D1187">
        <v>1883</v>
      </c>
      <c r="E1187" t="s">
        <v>2222</v>
      </c>
      <c r="F1187" t="s">
        <v>19</v>
      </c>
      <c r="G1187" t="s">
        <v>81</v>
      </c>
      <c r="H1187">
        <v>11</v>
      </c>
      <c r="I1187">
        <v>0</v>
      </c>
      <c r="J1187" s="7">
        <v>918657026631</v>
      </c>
      <c r="K1187" t="s">
        <v>2223</v>
      </c>
      <c r="L1187">
        <v>1</v>
      </c>
      <c r="M1187" s="1">
        <v>45385.691319444442</v>
      </c>
      <c r="N1187" s="1">
        <v>45385.691458333335</v>
      </c>
      <c r="O1187">
        <v>2728</v>
      </c>
      <c r="P1187" t="s">
        <v>22</v>
      </c>
      <c r="Q1187" s="2">
        <v>45385</v>
      </c>
      <c r="R1187" s="3">
        <v>0.69131944444444449</v>
      </c>
      <c r="S1187" s="7">
        <f>HOUR(call_data_udpated[[#This Row],[Created At]])</f>
        <v>16</v>
      </c>
      <c r="T1187">
        <f>DAY(call_data_udpated[[#This Row],[Updated At]])</f>
        <v>3</v>
      </c>
      <c r="U1187">
        <f>MONTH(call_data_udpated[[#This Row],[Created At]])</f>
        <v>4</v>
      </c>
    </row>
    <row r="1188" spans="1:21" x14ac:dyDescent="0.3">
      <c r="A1188">
        <v>27996</v>
      </c>
      <c r="B1188">
        <v>409323</v>
      </c>
      <c r="C1188">
        <v>930228</v>
      </c>
      <c r="D1188">
        <v>1883</v>
      </c>
      <c r="E1188" t="s">
        <v>2224</v>
      </c>
      <c r="F1188" t="s">
        <v>19</v>
      </c>
      <c r="G1188" t="s">
        <v>38</v>
      </c>
      <c r="H1188">
        <v>40</v>
      </c>
      <c r="I1188">
        <v>0</v>
      </c>
      <c r="J1188" s="7">
        <v>918657026632</v>
      </c>
      <c r="K1188" t="s">
        <v>2225</v>
      </c>
      <c r="L1188">
        <v>1</v>
      </c>
      <c r="M1188" s="1">
        <v>45385.691458333335</v>
      </c>
      <c r="N1188" s="1">
        <v>45385.691932870373</v>
      </c>
      <c r="O1188">
        <v>2728</v>
      </c>
      <c r="P1188" t="s">
        <v>22</v>
      </c>
      <c r="Q1188" s="2">
        <v>45385</v>
      </c>
      <c r="R1188" s="3">
        <v>0.69145833333333329</v>
      </c>
      <c r="S1188" s="7">
        <f>HOUR(call_data_udpated[[#This Row],[Created At]])</f>
        <v>16</v>
      </c>
      <c r="T1188">
        <f>DAY(call_data_udpated[[#This Row],[Updated At]])</f>
        <v>3</v>
      </c>
      <c r="U1188">
        <f>MONTH(call_data_udpated[[#This Row],[Created At]])</f>
        <v>4</v>
      </c>
    </row>
    <row r="1189" spans="1:21" x14ac:dyDescent="0.3">
      <c r="A1189">
        <v>27997</v>
      </c>
      <c r="B1189">
        <v>409322</v>
      </c>
      <c r="C1189">
        <v>930228</v>
      </c>
      <c r="D1189">
        <v>1883</v>
      </c>
      <c r="E1189" t="s">
        <v>2226</v>
      </c>
      <c r="F1189" t="s">
        <v>19</v>
      </c>
      <c r="G1189" t="s">
        <v>27</v>
      </c>
      <c r="H1189">
        <v>11</v>
      </c>
      <c r="I1189">
        <v>0</v>
      </c>
      <c r="J1189" s="7">
        <v>918657026623</v>
      </c>
      <c r="K1189" t="s">
        <v>2227</v>
      </c>
      <c r="L1189">
        <v>1</v>
      </c>
      <c r="M1189" s="1">
        <v>45385.691932870373</v>
      </c>
      <c r="N1189" s="1">
        <v>45385.692060185182</v>
      </c>
      <c r="O1189">
        <v>2728</v>
      </c>
      <c r="P1189" t="s">
        <v>22</v>
      </c>
      <c r="Q1189" s="2">
        <v>45385</v>
      </c>
      <c r="R1189" s="3">
        <v>0.69193287037037032</v>
      </c>
      <c r="S1189" s="7">
        <f>HOUR(call_data_udpated[[#This Row],[Created At]])</f>
        <v>16</v>
      </c>
      <c r="T1189">
        <f>DAY(call_data_udpated[[#This Row],[Updated At]])</f>
        <v>3</v>
      </c>
      <c r="U1189">
        <f>MONTH(call_data_udpated[[#This Row],[Created At]])</f>
        <v>4</v>
      </c>
    </row>
    <row r="1190" spans="1:21" x14ac:dyDescent="0.3">
      <c r="A1190">
        <v>27998</v>
      </c>
      <c r="B1190">
        <v>409321</v>
      </c>
      <c r="C1190">
        <v>930228</v>
      </c>
      <c r="D1190">
        <v>1883</v>
      </c>
      <c r="E1190" t="s">
        <v>2228</v>
      </c>
      <c r="F1190" t="s">
        <v>24</v>
      </c>
      <c r="G1190" t="s">
        <v>20</v>
      </c>
      <c r="H1190">
        <v>64</v>
      </c>
      <c r="I1190">
        <v>36</v>
      </c>
      <c r="J1190" s="7">
        <v>918657026630</v>
      </c>
      <c r="K1190" t="s">
        <v>2229</v>
      </c>
      <c r="L1190">
        <v>1</v>
      </c>
      <c r="M1190" s="1">
        <v>45385.692060185182</v>
      </c>
      <c r="N1190" s="1">
        <v>45385.692812499998</v>
      </c>
      <c r="O1190">
        <v>2728</v>
      </c>
      <c r="P1190" t="s">
        <v>22</v>
      </c>
      <c r="Q1190" s="2">
        <v>45385</v>
      </c>
      <c r="R1190" s="3">
        <v>0.69206018518518519</v>
      </c>
      <c r="S1190" s="7">
        <f>HOUR(call_data_udpated[[#This Row],[Created At]])</f>
        <v>16</v>
      </c>
      <c r="T1190">
        <f>DAY(call_data_udpated[[#This Row],[Updated At]])</f>
        <v>3</v>
      </c>
      <c r="U1190">
        <f>MONTH(call_data_udpated[[#This Row],[Created At]])</f>
        <v>4</v>
      </c>
    </row>
    <row r="1191" spans="1:21" x14ac:dyDescent="0.3">
      <c r="A1191">
        <v>27999</v>
      </c>
      <c r="B1191">
        <v>409320</v>
      </c>
      <c r="C1191">
        <v>930228</v>
      </c>
      <c r="D1191">
        <v>1883</v>
      </c>
      <c r="E1191" t="s">
        <v>2230</v>
      </c>
      <c r="F1191" t="s">
        <v>19</v>
      </c>
      <c r="G1191" t="s">
        <v>35</v>
      </c>
      <c r="H1191">
        <v>9</v>
      </c>
      <c r="I1191">
        <v>0</v>
      </c>
      <c r="J1191" s="7">
        <v>918657026628</v>
      </c>
      <c r="K1191" t="s">
        <v>2231</v>
      </c>
      <c r="L1191">
        <v>1</v>
      </c>
      <c r="M1191" s="1">
        <v>45385.692812499998</v>
      </c>
      <c r="N1191" s="1">
        <v>45385.692916666667</v>
      </c>
      <c r="O1191">
        <v>2728</v>
      </c>
      <c r="P1191" t="s">
        <v>22</v>
      </c>
      <c r="Q1191" s="2">
        <v>45385</v>
      </c>
      <c r="R1191" s="3">
        <v>0.69281250000000005</v>
      </c>
      <c r="S1191" s="7">
        <f>HOUR(call_data_udpated[[#This Row],[Created At]])</f>
        <v>16</v>
      </c>
      <c r="T1191">
        <f>DAY(call_data_udpated[[#This Row],[Updated At]])</f>
        <v>3</v>
      </c>
      <c r="U1191">
        <f>MONTH(call_data_udpated[[#This Row],[Created At]])</f>
        <v>4</v>
      </c>
    </row>
    <row r="1192" spans="1:21" x14ac:dyDescent="0.3">
      <c r="A1192">
        <v>28000</v>
      </c>
      <c r="B1192">
        <v>409316</v>
      </c>
      <c r="C1192">
        <v>930228</v>
      </c>
      <c r="D1192">
        <v>1883</v>
      </c>
      <c r="E1192" t="s">
        <v>2232</v>
      </c>
      <c r="F1192" t="s">
        <v>19</v>
      </c>
      <c r="G1192" t="s">
        <v>38</v>
      </c>
      <c r="H1192">
        <v>1</v>
      </c>
      <c r="I1192">
        <v>0</v>
      </c>
      <c r="J1192" s="7">
        <v>918657026629</v>
      </c>
      <c r="K1192" t="s">
        <v>2233</v>
      </c>
      <c r="L1192">
        <v>1</v>
      </c>
      <c r="M1192" s="1">
        <v>45385.852962962963</v>
      </c>
      <c r="N1192" s="1">
        <v>45385.852986111109</v>
      </c>
      <c r="O1192">
        <v>2714</v>
      </c>
      <c r="P1192" t="s">
        <v>341</v>
      </c>
      <c r="Q1192" s="2">
        <v>45385</v>
      </c>
      <c r="R1192" s="3">
        <v>0.85296296296296292</v>
      </c>
      <c r="S1192" s="7">
        <f>HOUR(call_data_udpated[[#This Row],[Created At]])</f>
        <v>20</v>
      </c>
      <c r="T1192">
        <f>DAY(call_data_udpated[[#This Row],[Updated At]])</f>
        <v>3</v>
      </c>
      <c r="U1192">
        <f>MONTH(call_data_udpated[[#This Row],[Created At]])</f>
        <v>4</v>
      </c>
    </row>
    <row r="1193" spans="1:21" x14ac:dyDescent="0.3">
      <c r="A1193">
        <v>28001</v>
      </c>
      <c r="B1193">
        <v>342881</v>
      </c>
      <c r="C1193">
        <v>930126</v>
      </c>
      <c r="D1193">
        <v>1825</v>
      </c>
      <c r="E1193" t="s">
        <v>2234</v>
      </c>
      <c r="F1193" t="s">
        <v>24</v>
      </c>
      <c r="G1193" t="s">
        <v>2235</v>
      </c>
      <c r="H1193">
        <v>21</v>
      </c>
      <c r="I1193">
        <v>11</v>
      </c>
      <c r="J1193" s="7">
        <v>918657026626</v>
      </c>
      <c r="K1193">
        <v>918356031764</v>
      </c>
      <c r="L1193">
        <v>1</v>
      </c>
      <c r="M1193" s="1">
        <v>45386.344351851854</v>
      </c>
      <c r="N1193" s="1">
        <v>45386.344722222224</v>
      </c>
      <c r="O1193">
        <v>779</v>
      </c>
      <c r="P1193" t="s">
        <v>2236</v>
      </c>
      <c r="Q1193" s="2">
        <v>45386</v>
      </c>
      <c r="R1193" s="3">
        <v>0.34435185185185185</v>
      </c>
      <c r="S1193" s="7">
        <f>HOUR(call_data_udpated[[#This Row],[Created At]])</f>
        <v>8</v>
      </c>
      <c r="T1193">
        <f>DAY(call_data_udpated[[#This Row],[Updated At]])</f>
        <v>4</v>
      </c>
      <c r="U1193">
        <f>MONTH(call_data_udpated[[#This Row],[Created At]])</f>
        <v>4</v>
      </c>
    </row>
    <row r="1194" spans="1:21" x14ac:dyDescent="0.3">
      <c r="A1194">
        <v>28002</v>
      </c>
      <c r="B1194">
        <v>410243</v>
      </c>
      <c r="C1194">
        <v>930228</v>
      </c>
      <c r="D1194">
        <v>1883</v>
      </c>
      <c r="E1194" t="s">
        <v>1505</v>
      </c>
      <c r="F1194" t="s">
        <v>19</v>
      </c>
      <c r="G1194" t="s">
        <v>20</v>
      </c>
      <c r="H1194">
        <v>1</v>
      </c>
      <c r="I1194">
        <v>0</v>
      </c>
      <c r="J1194" s="7">
        <v>918657026624</v>
      </c>
      <c r="K1194" t="s">
        <v>1506</v>
      </c>
      <c r="L1194">
        <v>3</v>
      </c>
      <c r="M1194" s="1">
        <v>45386.436724537038</v>
      </c>
      <c r="N1194" s="1">
        <v>45386.436736111114</v>
      </c>
      <c r="O1194">
        <v>2714</v>
      </c>
      <c r="P1194" t="s">
        <v>341</v>
      </c>
      <c r="Q1194" s="2">
        <v>45386</v>
      </c>
      <c r="R1194" s="3">
        <v>0.43672453703703706</v>
      </c>
      <c r="S1194" s="7">
        <f>HOUR(call_data_udpated[[#This Row],[Created At]])</f>
        <v>10</v>
      </c>
      <c r="T1194">
        <f>DAY(call_data_udpated[[#This Row],[Updated At]])</f>
        <v>4</v>
      </c>
      <c r="U1194">
        <f>MONTH(call_data_udpated[[#This Row],[Created At]])</f>
        <v>4</v>
      </c>
    </row>
    <row r="1195" spans="1:21" x14ac:dyDescent="0.3">
      <c r="A1195">
        <v>28003</v>
      </c>
      <c r="B1195">
        <v>342880</v>
      </c>
      <c r="C1195">
        <v>930126</v>
      </c>
      <c r="D1195">
        <v>1825</v>
      </c>
      <c r="E1195" t="s">
        <v>2237</v>
      </c>
      <c r="F1195" t="s">
        <v>19</v>
      </c>
      <c r="G1195" t="s">
        <v>35</v>
      </c>
      <c r="H1195">
        <v>1</v>
      </c>
      <c r="I1195">
        <v>0</v>
      </c>
      <c r="J1195" s="7">
        <v>918657026631</v>
      </c>
      <c r="K1195">
        <v>918356031764</v>
      </c>
      <c r="L1195">
        <v>1</v>
      </c>
      <c r="M1195" s="1">
        <v>45386.437245370369</v>
      </c>
      <c r="N1195" s="1">
        <v>45386.437256944446</v>
      </c>
      <c r="O1195">
        <v>2714</v>
      </c>
      <c r="P1195" t="s">
        <v>341</v>
      </c>
      <c r="Q1195" s="2">
        <v>45386</v>
      </c>
      <c r="R1195" s="3">
        <v>0.43724537037037037</v>
      </c>
      <c r="S1195" s="7">
        <f>HOUR(call_data_udpated[[#This Row],[Created At]])</f>
        <v>10</v>
      </c>
      <c r="T1195">
        <f>DAY(call_data_udpated[[#This Row],[Updated At]])</f>
        <v>4</v>
      </c>
      <c r="U1195">
        <f>MONTH(call_data_udpated[[#This Row],[Created At]])</f>
        <v>4</v>
      </c>
    </row>
    <row r="1196" spans="1:21" x14ac:dyDescent="0.3">
      <c r="A1196">
        <v>28004</v>
      </c>
      <c r="B1196">
        <v>410244</v>
      </c>
      <c r="C1196">
        <v>930228</v>
      </c>
      <c r="D1196">
        <v>1883</v>
      </c>
      <c r="E1196" t="s">
        <v>1503</v>
      </c>
      <c r="F1196" t="s">
        <v>19</v>
      </c>
      <c r="G1196" t="s">
        <v>46</v>
      </c>
      <c r="H1196">
        <v>43</v>
      </c>
      <c r="I1196">
        <v>0</v>
      </c>
      <c r="J1196" s="7">
        <v>918657026632</v>
      </c>
      <c r="K1196" t="s">
        <v>1504</v>
      </c>
      <c r="L1196">
        <v>3</v>
      </c>
      <c r="M1196" s="1">
        <v>45386.54005787037</v>
      </c>
      <c r="N1196" s="1">
        <v>45386.540555555555</v>
      </c>
      <c r="O1196">
        <v>2728</v>
      </c>
      <c r="P1196" t="s">
        <v>22</v>
      </c>
      <c r="Q1196" s="2">
        <v>45386</v>
      </c>
      <c r="R1196" s="3">
        <v>0.54005787037037034</v>
      </c>
      <c r="S1196" s="7">
        <f>HOUR(call_data_udpated[[#This Row],[Created At]])</f>
        <v>12</v>
      </c>
      <c r="T1196">
        <f>DAY(call_data_udpated[[#This Row],[Updated At]])</f>
        <v>4</v>
      </c>
      <c r="U1196">
        <f>MONTH(call_data_udpated[[#This Row],[Created At]])</f>
        <v>4</v>
      </c>
    </row>
    <row r="1197" spans="1:21" x14ac:dyDescent="0.3">
      <c r="A1197">
        <v>28005</v>
      </c>
      <c r="B1197">
        <v>410275</v>
      </c>
      <c r="C1197">
        <v>930228</v>
      </c>
      <c r="D1197">
        <v>1883</v>
      </c>
      <c r="E1197" t="s">
        <v>1445</v>
      </c>
      <c r="F1197" t="s">
        <v>24</v>
      </c>
      <c r="G1197" t="s">
        <v>20</v>
      </c>
      <c r="H1197">
        <v>68</v>
      </c>
      <c r="I1197">
        <v>52</v>
      </c>
      <c r="J1197" s="7">
        <v>918657026630</v>
      </c>
      <c r="K1197" t="s">
        <v>1446</v>
      </c>
      <c r="L1197">
        <v>3</v>
      </c>
      <c r="M1197" s="1">
        <v>45386.540555555555</v>
      </c>
      <c r="N1197" s="1">
        <v>45386.541365740741</v>
      </c>
      <c r="O1197">
        <v>2728</v>
      </c>
      <c r="P1197" t="s">
        <v>22</v>
      </c>
      <c r="Q1197" s="2">
        <v>45386</v>
      </c>
      <c r="R1197" s="3">
        <v>0.54055555555555557</v>
      </c>
      <c r="S1197" s="7">
        <f>HOUR(call_data_udpated[[#This Row],[Created At]])</f>
        <v>12</v>
      </c>
      <c r="T1197">
        <f>DAY(call_data_udpated[[#This Row],[Updated At]])</f>
        <v>4</v>
      </c>
      <c r="U1197">
        <f>MONTH(call_data_udpated[[#This Row],[Created At]])</f>
        <v>4</v>
      </c>
    </row>
    <row r="1198" spans="1:21" x14ac:dyDescent="0.3">
      <c r="A1198">
        <v>28006</v>
      </c>
      <c r="B1198">
        <v>410594</v>
      </c>
      <c r="C1198">
        <v>930228</v>
      </c>
      <c r="D1198">
        <v>1883</v>
      </c>
      <c r="E1198" t="s">
        <v>825</v>
      </c>
      <c r="F1198" t="s">
        <v>19</v>
      </c>
      <c r="G1198" t="s">
        <v>169</v>
      </c>
      <c r="H1198">
        <v>28</v>
      </c>
      <c r="I1198">
        <v>0</v>
      </c>
      <c r="J1198" s="7">
        <v>918657026627</v>
      </c>
      <c r="K1198" t="s">
        <v>826</v>
      </c>
      <c r="L1198">
        <v>3</v>
      </c>
      <c r="M1198" s="1">
        <v>45386.541365740741</v>
      </c>
      <c r="N1198" s="1">
        <v>45386.541759259257</v>
      </c>
      <c r="O1198">
        <v>2728</v>
      </c>
      <c r="P1198" t="s">
        <v>22</v>
      </c>
      <c r="Q1198" s="2">
        <v>45386</v>
      </c>
      <c r="R1198" s="3">
        <v>0.54136574074074073</v>
      </c>
      <c r="S1198" s="7">
        <f>HOUR(call_data_udpated[[#This Row],[Created At]])</f>
        <v>12</v>
      </c>
      <c r="T1198">
        <f>DAY(call_data_udpated[[#This Row],[Updated At]])</f>
        <v>4</v>
      </c>
      <c r="U1198">
        <f>MONTH(call_data_udpated[[#This Row],[Created At]])</f>
        <v>4</v>
      </c>
    </row>
    <row r="1199" spans="1:21" x14ac:dyDescent="0.3">
      <c r="A1199">
        <v>28007</v>
      </c>
      <c r="B1199">
        <v>411058</v>
      </c>
      <c r="C1199">
        <v>930228</v>
      </c>
      <c r="D1199">
        <v>1883</v>
      </c>
      <c r="E1199" t="s">
        <v>444</v>
      </c>
      <c r="F1199" t="s">
        <v>24</v>
      </c>
      <c r="G1199" t="s">
        <v>20</v>
      </c>
      <c r="H1199">
        <v>41</v>
      </c>
      <c r="I1199">
        <v>30</v>
      </c>
      <c r="J1199" s="7">
        <v>918657026626</v>
      </c>
      <c r="K1199" t="s">
        <v>445</v>
      </c>
      <c r="L1199">
        <v>5</v>
      </c>
      <c r="M1199" s="1">
        <v>45386.541759259257</v>
      </c>
      <c r="N1199" s="1">
        <v>45386.542233796295</v>
      </c>
      <c r="O1199">
        <v>2728</v>
      </c>
      <c r="P1199" t="s">
        <v>22</v>
      </c>
      <c r="Q1199" s="2">
        <v>45386</v>
      </c>
      <c r="R1199" s="3">
        <v>0.54175925925925927</v>
      </c>
      <c r="S1199" s="7">
        <f>HOUR(call_data_udpated[[#This Row],[Created At]])</f>
        <v>13</v>
      </c>
      <c r="T1199">
        <f>DAY(call_data_udpated[[#This Row],[Updated At]])</f>
        <v>4</v>
      </c>
      <c r="U1199">
        <f>MONTH(call_data_udpated[[#This Row],[Created At]])</f>
        <v>4</v>
      </c>
    </row>
    <row r="1200" spans="1:21" x14ac:dyDescent="0.3">
      <c r="A1200">
        <v>28008</v>
      </c>
      <c r="B1200">
        <v>411286</v>
      </c>
      <c r="C1200">
        <v>930228</v>
      </c>
      <c r="D1200">
        <v>1883</v>
      </c>
      <c r="E1200" t="s">
        <v>438</v>
      </c>
      <c r="F1200" t="s">
        <v>19</v>
      </c>
      <c r="G1200" t="s">
        <v>20</v>
      </c>
      <c r="H1200">
        <v>10</v>
      </c>
      <c r="I1200">
        <v>0</v>
      </c>
      <c r="J1200" s="7">
        <v>918657026624</v>
      </c>
      <c r="K1200" t="s">
        <v>439</v>
      </c>
      <c r="L1200">
        <v>5</v>
      </c>
      <c r="M1200" s="1">
        <v>45386.542233796295</v>
      </c>
      <c r="N1200" s="1">
        <v>45386.542361111111</v>
      </c>
      <c r="O1200">
        <v>2728</v>
      </c>
      <c r="P1200" t="s">
        <v>22</v>
      </c>
      <c r="Q1200" s="2">
        <v>45386</v>
      </c>
      <c r="R1200" s="3">
        <v>0.54223379629629631</v>
      </c>
      <c r="S1200" s="7">
        <f>HOUR(call_data_udpated[[#This Row],[Created At]])</f>
        <v>13</v>
      </c>
      <c r="T1200">
        <f>DAY(call_data_udpated[[#This Row],[Updated At]])</f>
        <v>4</v>
      </c>
      <c r="U1200">
        <f>MONTH(call_data_udpated[[#This Row],[Created At]])</f>
        <v>4</v>
      </c>
    </row>
    <row r="1201" spans="1:21" x14ac:dyDescent="0.3">
      <c r="A1201">
        <v>28009</v>
      </c>
      <c r="B1201">
        <v>411287</v>
      </c>
      <c r="C1201">
        <v>930228</v>
      </c>
      <c r="D1201">
        <v>1883</v>
      </c>
      <c r="E1201" t="s">
        <v>641</v>
      </c>
      <c r="F1201" t="s">
        <v>24</v>
      </c>
      <c r="G1201" t="s">
        <v>35</v>
      </c>
      <c r="H1201">
        <v>51</v>
      </c>
      <c r="I1201">
        <v>19</v>
      </c>
      <c r="J1201" s="7">
        <v>918657026631</v>
      </c>
      <c r="K1201" t="s">
        <v>642</v>
      </c>
      <c r="L1201">
        <v>6</v>
      </c>
      <c r="M1201" s="1">
        <v>45386.542361111111</v>
      </c>
      <c r="N1201" s="1">
        <v>45386.542951388888</v>
      </c>
      <c r="O1201">
        <v>2728</v>
      </c>
      <c r="P1201" t="s">
        <v>22</v>
      </c>
      <c r="Q1201" s="2">
        <v>45386</v>
      </c>
      <c r="R1201" s="3">
        <v>0.54236111111111107</v>
      </c>
      <c r="S1201" s="7">
        <f>HOUR(call_data_udpated[[#This Row],[Created At]])</f>
        <v>13</v>
      </c>
      <c r="T1201">
        <f>DAY(call_data_udpated[[#This Row],[Updated At]])</f>
        <v>4</v>
      </c>
      <c r="U1201">
        <f>MONTH(call_data_udpated[[#This Row],[Created At]])</f>
        <v>4</v>
      </c>
    </row>
    <row r="1202" spans="1:21" x14ac:dyDescent="0.3">
      <c r="A1202">
        <v>28010</v>
      </c>
      <c r="B1202">
        <v>411287</v>
      </c>
      <c r="C1202">
        <v>930228</v>
      </c>
      <c r="D1202">
        <v>1883</v>
      </c>
      <c r="E1202" t="s">
        <v>641</v>
      </c>
      <c r="F1202" t="s">
        <v>19</v>
      </c>
      <c r="G1202" t="s">
        <v>35</v>
      </c>
      <c r="H1202">
        <v>12</v>
      </c>
      <c r="I1202">
        <v>0</v>
      </c>
      <c r="J1202" s="7">
        <v>918657026632</v>
      </c>
      <c r="K1202" t="s">
        <v>642</v>
      </c>
      <c r="L1202">
        <v>7</v>
      </c>
      <c r="M1202" s="1">
        <v>45386.542951388888</v>
      </c>
      <c r="N1202" s="1">
        <v>45386.54310185185</v>
      </c>
      <c r="O1202">
        <v>2728</v>
      </c>
      <c r="P1202" t="s">
        <v>22</v>
      </c>
      <c r="Q1202" s="2">
        <v>45386</v>
      </c>
      <c r="R1202" s="3">
        <v>0.54295138888888894</v>
      </c>
      <c r="S1202" s="7">
        <f>HOUR(call_data_udpated[[#This Row],[Created At]])</f>
        <v>13</v>
      </c>
      <c r="T1202">
        <f>DAY(call_data_udpated[[#This Row],[Updated At]])</f>
        <v>4</v>
      </c>
      <c r="U1202">
        <f>MONTH(call_data_udpated[[#This Row],[Created At]])</f>
        <v>4</v>
      </c>
    </row>
    <row r="1203" spans="1:21" x14ac:dyDescent="0.3">
      <c r="A1203">
        <v>28011</v>
      </c>
      <c r="B1203">
        <v>412131</v>
      </c>
      <c r="C1203">
        <v>930228</v>
      </c>
      <c r="D1203">
        <v>1883</v>
      </c>
      <c r="E1203" t="s">
        <v>434</v>
      </c>
      <c r="F1203" t="s">
        <v>19</v>
      </c>
      <c r="G1203" t="s">
        <v>35</v>
      </c>
      <c r="H1203">
        <v>10</v>
      </c>
      <c r="I1203">
        <v>0</v>
      </c>
      <c r="J1203" s="7">
        <v>918657026630</v>
      </c>
      <c r="K1203" t="s">
        <v>435</v>
      </c>
      <c r="L1203">
        <v>6</v>
      </c>
      <c r="M1203" s="1">
        <v>45386.54310185185</v>
      </c>
      <c r="N1203" s="1">
        <v>45386.543229166666</v>
      </c>
      <c r="O1203">
        <v>2728</v>
      </c>
      <c r="P1203" t="s">
        <v>22</v>
      </c>
      <c r="Q1203" s="2">
        <v>45386</v>
      </c>
      <c r="R1203" s="3">
        <v>0.54310185185185189</v>
      </c>
      <c r="S1203" s="7">
        <f>HOUR(call_data_udpated[[#This Row],[Created At]])</f>
        <v>13</v>
      </c>
      <c r="T1203">
        <f>DAY(call_data_udpated[[#This Row],[Updated At]])</f>
        <v>4</v>
      </c>
      <c r="U1203">
        <f>MONTH(call_data_udpated[[#This Row],[Created At]])</f>
        <v>4</v>
      </c>
    </row>
    <row r="1204" spans="1:21" x14ac:dyDescent="0.3">
      <c r="A1204">
        <v>28012</v>
      </c>
      <c r="B1204">
        <v>409314</v>
      </c>
      <c r="C1204">
        <v>930228</v>
      </c>
      <c r="D1204">
        <v>1883</v>
      </c>
      <c r="E1204" t="s">
        <v>2238</v>
      </c>
      <c r="F1204" t="s">
        <v>24</v>
      </c>
      <c r="G1204" t="s">
        <v>38</v>
      </c>
      <c r="H1204">
        <v>39</v>
      </c>
      <c r="I1204">
        <v>29</v>
      </c>
      <c r="J1204" s="7">
        <v>918657026623</v>
      </c>
      <c r="K1204" t="s">
        <v>2239</v>
      </c>
      <c r="L1204">
        <v>1</v>
      </c>
      <c r="M1204" s="1">
        <v>45386.543229166666</v>
      </c>
      <c r="N1204" s="1">
        <v>45386.543692129628</v>
      </c>
      <c r="O1204">
        <v>2728</v>
      </c>
      <c r="P1204" t="s">
        <v>22</v>
      </c>
      <c r="Q1204" s="2">
        <v>45386</v>
      </c>
      <c r="R1204" s="3">
        <v>0.54322916666666665</v>
      </c>
      <c r="S1204" s="7">
        <f>HOUR(call_data_udpated[[#This Row],[Created At]])</f>
        <v>13</v>
      </c>
      <c r="T1204">
        <f>DAY(call_data_udpated[[#This Row],[Updated At]])</f>
        <v>4</v>
      </c>
      <c r="U1204">
        <f>MONTH(call_data_udpated[[#This Row],[Created At]])</f>
        <v>4</v>
      </c>
    </row>
    <row r="1205" spans="1:21" x14ac:dyDescent="0.3">
      <c r="A1205">
        <v>28013</v>
      </c>
      <c r="B1205">
        <v>409317</v>
      </c>
      <c r="C1205">
        <v>930228</v>
      </c>
      <c r="D1205">
        <v>1883</v>
      </c>
      <c r="E1205" t="s">
        <v>2240</v>
      </c>
      <c r="F1205" t="s">
        <v>19</v>
      </c>
      <c r="G1205" t="s">
        <v>81</v>
      </c>
      <c r="H1205">
        <v>4</v>
      </c>
      <c r="I1205">
        <v>0</v>
      </c>
      <c r="J1205" s="7">
        <v>918657026625</v>
      </c>
      <c r="K1205" t="s">
        <v>2241</v>
      </c>
      <c r="L1205">
        <v>1</v>
      </c>
      <c r="M1205" s="1">
        <v>45386.543680555558</v>
      </c>
      <c r="N1205" s="1">
        <v>45386.543865740743</v>
      </c>
      <c r="O1205">
        <v>2728</v>
      </c>
      <c r="P1205" t="s">
        <v>22</v>
      </c>
      <c r="Q1205" s="2">
        <v>45386</v>
      </c>
      <c r="R1205" s="3">
        <v>0.5436805555555555</v>
      </c>
      <c r="S1205" s="7">
        <f>HOUR(call_data_udpated[[#This Row],[Created At]])</f>
        <v>13</v>
      </c>
      <c r="T1205">
        <f>DAY(call_data_udpated[[#This Row],[Updated At]])</f>
        <v>4</v>
      </c>
      <c r="U1205">
        <f>MONTH(call_data_udpated[[#This Row],[Created At]])</f>
        <v>4</v>
      </c>
    </row>
    <row r="1206" spans="1:21" x14ac:dyDescent="0.3">
      <c r="A1206">
        <v>28014</v>
      </c>
      <c r="B1206">
        <v>409317</v>
      </c>
      <c r="C1206">
        <v>930228</v>
      </c>
      <c r="D1206">
        <v>1883</v>
      </c>
      <c r="E1206" t="s">
        <v>2240</v>
      </c>
      <c r="F1206" t="s">
        <v>19</v>
      </c>
      <c r="G1206" t="s">
        <v>81</v>
      </c>
      <c r="H1206">
        <v>19</v>
      </c>
      <c r="I1206">
        <v>0</v>
      </c>
      <c r="J1206" s="7">
        <v>918657026628</v>
      </c>
      <c r="K1206" t="s">
        <v>2241</v>
      </c>
      <c r="L1206">
        <v>2</v>
      </c>
      <c r="M1206" s="1">
        <v>45386.543865740743</v>
      </c>
      <c r="N1206" s="1">
        <v>45386.54409722222</v>
      </c>
      <c r="O1206">
        <v>2728</v>
      </c>
      <c r="P1206" t="s">
        <v>22</v>
      </c>
      <c r="Q1206" s="2">
        <v>45386</v>
      </c>
      <c r="R1206" s="3">
        <v>0.54386574074074079</v>
      </c>
      <c r="S1206" s="7">
        <f>HOUR(call_data_udpated[[#This Row],[Created At]])</f>
        <v>13</v>
      </c>
      <c r="T1206">
        <f>DAY(call_data_udpated[[#This Row],[Updated At]])</f>
        <v>4</v>
      </c>
      <c r="U1206">
        <f>MONTH(call_data_udpated[[#This Row],[Created At]])</f>
        <v>4</v>
      </c>
    </row>
    <row r="1207" spans="1:21" x14ac:dyDescent="0.3">
      <c r="A1207">
        <v>28015</v>
      </c>
      <c r="B1207">
        <v>409315</v>
      </c>
      <c r="C1207">
        <v>930228</v>
      </c>
      <c r="D1207">
        <v>1883</v>
      </c>
      <c r="E1207" t="s">
        <v>2242</v>
      </c>
      <c r="F1207" t="s">
        <v>19</v>
      </c>
      <c r="G1207" t="s">
        <v>32</v>
      </c>
      <c r="H1207">
        <v>39</v>
      </c>
      <c r="I1207">
        <v>0</v>
      </c>
      <c r="J1207" s="7">
        <v>918657026629</v>
      </c>
      <c r="K1207" t="s">
        <v>2243</v>
      </c>
      <c r="L1207">
        <v>1</v>
      </c>
      <c r="M1207" s="1">
        <v>45386.54409722222</v>
      </c>
      <c r="N1207" s="1">
        <v>45386.544560185182</v>
      </c>
      <c r="O1207">
        <v>2728</v>
      </c>
      <c r="P1207" t="s">
        <v>22</v>
      </c>
      <c r="Q1207" s="2">
        <v>45386</v>
      </c>
      <c r="R1207" s="3">
        <v>0.54409722222222223</v>
      </c>
      <c r="S1207" s="7">
        <f>HOUR(call_data_udpated[[#This Row],[Created At]])</f>
        <v>13</v>
      </c>
      <c r="T1207">
        <f>DAY(call_data_udpated[[#This Row],[Updated At]])</f>
        <v>4</v>
      </c>
      <c r="U1207">
        <f>MONTH(call_data_udpated[[#This Row],[Created At]])</f>
        <v>4</v>
      </c>
    </row>
    <row r="1208" spans="1:21" x14ac:dyDescent="0.3">
      <c r="A1208">
        <v>28016</v>
      </c>
      <c r="B1208">
        <v>409313</v>
      </c>
      <c r="C1208">
        <v>930228</v>
      </c>
      <c r="D1208">
        <v>1883</v>
      </c>
      <c r="E1208" t="s">
        <v>2244</v>
      </c>
      <c r="F1208" t="s">
        <v>19</v>
      </c>
      <c r="G1208" t="s">
        <v>81</v>
      </c>
      <c r="H1208">
        <v>14</v>
      </c>
      <c r="I1208">
        <v>0</v>
      </c>
      <c r="J1208" s="7">
        <v>918657026627</v>
      </c>
      <c r="K1208" t="s">
        <v>2245</v>
      </c>
      <c r="L1208">
        <v>1</v>
      </c>
      <c r="M1208" s="1">
        <v>45386.544560185182</v>
      </c>
      <c r="N1208" s="1">
        <v>45386.544722222221</v>
      </c>
      <c r="O1208">
        <v>2728</v>
      </c>
      <c r="P1208" t="s">
        <v>22</v>
      </c>
      <c r="Q1208" s="2">
        <v>45386</v>
      </c>
      <c r="R1208" s="3">
        <v>0.54456018518518523</v>
      </c>
      <c r="S1208" s="7">
        <f>HOUR(call_data_udpated[[#This Row],[Created At]])</f>
        <v>13</v>
      </c>
      <c r="T1208">
        <f>DAY(call_data_udpated[[#This Row],[Updated At]])</f>
        <v>4</v>
      </c>
      <c r="U1208">
        <f>MONTH(call_data_udpated[[#This Row],[Created At]])</f>
        <v>4</v>
      </c>
    </row>
    <row r="1209" spans="1:21" x14ac:dyDescent="0.3">
      <c r="A1209">
        <v>28017</v>
      </c>
      <c r="B1209">
        <v>409312</v>
      </c>
      <c r="C1209">
        <v>930228</v>
      </c>
      <c r="D1209">
        <v>1883</v>
      </c>
      <c r="E1209" t="s">
        <v>2246</v>
      </c>
      <c r="F1209" t="s">
        <v>19</v>
      </c>
      <c r="G1209" t="s">
        <v>46</v>
      </c>
      <c r="H1209">
        <v>12</v>
      </c>
      <c r="I1209">
        <v>0</v>
      </c>
      <c r="J1209" s="7">
        <v>918657026626</v>
      </c>
      <c r="K1209" t="s">
        <v>2247</v>
      </c>
      <c r="L1209">
        <v>1</v>
      </c>
      <c r="M1209" s="1">
        <v>45386.544722222221</v>
      </c>
      <c r="N1209" s="1">
        <v>45386.544872685183</v>
      </c>
      <c r="O1209">
        <v>2728</v>
      </c>
      <c r="P1209" t="s">
        <v>22</v>
      </c>
      <c r="Q1209" s="2">
        <v>45386</v>
      </c>
      <c r="R1209" s="3">
        <v>0.54472222222222222</v>
      </c>
      <c r="S1209" s="7">
        <f>HOUR(call_data_udpated[[#This Row],[Created At]])</f>
        <v>13</v>
      </c>
      <c r="T1209">
        <f>DAY(call_data_udpated[[#This Row],[Updated At]])</f>
        <v>4</v>
      </c>
      <c r="U1209">
        <f>MONTH(call_data_udpated[[#This Row],[Created At]])</f>
        <v>4</v>
      </c>
    </row>
    <row r="1210" spans="1:21" x14ac:dyDescent="0.3">
      <c r="A1210">
        <v>28018</v>
      </c>
      <c r="B1210">
        <v>409311</v>
      </c>
      <c r="C1210">
        <v>930228</v>
      </c>
      <c r="D1210">
        <v>1883</v>
      </c>
      <c r="E1210" t="s">
        <v>2248</v>
      </c>
      <c r="F1210" t="s">
        <v>19</v>
      </c>
      <c r="G1210" t="s">
        <v>20</v>
      </c>
      <c r="H1210">
        <v>44</v>
      </c>
      <c r="I1210">
        <v>0</v>
      </c>
      <c r="J1210" s="7">
        <v>918657026624</v>
      </c>
      <c r="K1210" t="s">
        <v>2249</v>
      </c>
      <c r="L1210">
        <v>1</v>
      </c>
      <c r="M1210" s="1">
        <v>45386.544872685183</v>
      </c>
      <c r="N1210" s="1">
        <v>45386.545381944445</v>
      </c>
      <c r="O1210">
        <v>2728</v>
      </c>
      <c r="P1210" t="s">
        <v>22</v>
      </c>
      <c r="Q1210" s="2">
        <v>45386</v>
      </c>
      <c r="R1210" s="3">
        <v>0.54487268518518517</v>
      </c>
      <c r="S1210" s="7">
        <f>HOUR(call_data_udpated[[#This Row],[Created At]])</f>
        <v>13</v>
      </c>
      <c r="T1210">
        <f>DAY(call_data_udpated[[#This Row],[Updated At]])</f>
        <v>4</v>
      </c>
      <c r="U1210">
        <f>MONTH(call_data_udpated[[#This Row],[Created At]])</f>
        <v>4</v>
      </c>
    </row>
    <row r="1211" spans="1:21" x14ac:dyDescent="0.3">
      <c r="A1211">
        <v>28019</v>
      </c>
      <c r="B1211">
        <v>409310</v>
      </c>
      <c r="C1211">
        <v>930228</v>
      </c>
      <c r="D1211">
        <v>1883</v>
      </c>
      <c r="E1211" t="s">
        <v>2250</v>
      </c>
      <c r="F1211" t="s">
        <v>19</v>
      </c>
      <c r="G1211" t="s">
        <v>32</v>
      </c>
      <c r="H1211">
        <v>10</v>
      </c>
      <c r="I1211">
        <v>0</v>
      </c>
      <c r="J1211" s="7">
        <v>918657026631</v>
      </c>
      <c r="K1211" t="s">
        <v>2251</v>
      </c>
      <c r="L1211">
        <v>1</v>
      </c>
      <c r="M1211" s="1">
        <v>45386.545381944445</v>
      </c>
      <c r="N1211" s="1">
        <v>45386.54550925926</v>
      </c>
      <c r="O1211">
        <v>2728</v>
      </c>
      <c r="P1211" t="s">
        <v>22</v>
      </c>
      <c r="Q1211" s="2">
        <v>45386</v>
      </c>
      <c r="R1211" s="3">
        <v>0.54538194444444443</v>
      </c>
      <c r="S1211" s="7">
        <f>HOUR(call_data_udpated[[#This Row],[Created At]])</f>
        <v>13</v>
      </c>
      <c r="T1211">
        <f>DAY(call_data_udpated[[#This Row],[Updated At]])</f>
        <v>4</v>
      </c>
      <c r="U1211">
        <f>MONTH(call_data_udpated[[#This Row],[Created At]])</f>
        <v>4</v>
      </c>
    </row>
    <row r="1212" spans="1:21" x14ac:dyDescent="0.3">
      <c r="A1212">
        <v>28020</v>
      </c>
      <c r="B1212">
        <v>409309</v>
      </c>
      <c r="C1212">
        <v>930228</v>
      </c>
      <c r="D1212">
        <v>1883</v>
      </c>
      <c r="E1212" t="s">
        <v>2252</v>
      </c>
      <c r="F1212" t="s">
        <v>19</v>
      </c>
      <c r="G1212" t="s">
        <v>35</v>
      </c>
      <c r="H1212">
        <v>45</v>
      </c>
      <c r="I1212">
        <v>0</v>
      </c>
      <c r="J1212" s="7">
        <v>918657026632</v>
      </c>
      <c r="K1212" t="s">
        <v>2253</v>
      </c>
      <c r="L1212">
        <v>1</v>
      </c>
      <c r="M1212" s="1">
        <v>45386.54550925926</v>
      </c>
      <c r="N1212" s="1">
        <v>45386.546030092592</v>
      </c>
      <c r="O1212">
        <v>2728</v>
      </c>
      <c r="P1212" t="s">
        <v>22</v>
      </c>
      <c r="Q1212" s="2">
        <v>45386</v>
      </c>
      <c r="R1212" s="3">
        <v>0.5455092592592593</v>
      </c>
      <c r="S1212" s="7">
        <f>HOUR(call_data_udpated[[#This Row],[Created At]])</f>
        <v>13</v>
      </c>
      <c r="T1212">
        <f>DAY(call_data_udpated[[#This Row],[Updated At]])</f>
        <v>4</v>
      </c>
      <c r="U1212">
        <f>MONTH(call_data_udpated[[#This Row],[Created At]])</f>
        <v>4</v>
      </c>
    </row>
    <row r="1213" spans="1:21" x14ac:dyDescent="0.3">
      <c r="A1213">
        <v>28021</v>
      </c>
      <c r="B1213">
        <v>409308</v>
      </c>
      <c r="C1213">
        <v>930228</v>
      </c>
      <c r="D1213">
        <v>1883</v>
      </c>
      <c r="E1213" t="s">
        <v>2254</v>
      </c>
      <c r="F1213" t="s">
        <v>19</v>
      </c>
      <c r="G1213" t="s">
        <v>38</v>
      </c>
      <c r="H1213">
        <v>19</v>
      </c>
      <c r="I1213">
        <v>0</v>
      </c>
      <c r="J1213" s="7">
        <v>918657026630</v>
      </c>
      <c r="K1213" t="s">
        <v>2255</v>
      </c>
      <c r="L1213">
        <v>1</v>
      </c>
      <c r="M1213" s="1">
        <v>45386.546030092592</v>
      </c>
      <c r="N1213" s="1">
        <v>45386.546249999999</v>
      </c>
      <c r="O1213">
        <v>2728</v>
      </c>
      <c r="P1213" t="s">
        <v>22</v>
      </c>
      <c r="Q1213" s="2">
        <v>45386</v>
      </c>
      <c r="R1213" s="3">
        <v>0.54603009259259261</v>
      </c>
      <c r="S1213" s="7">
        <f>HOUR(call_data_udpated[[#This Row],[Created At]])</f>
        <v>13</v>
      </c>
      <c r="T1213">
        <f>DAY(call_data_udpated[[#This Row],[Updated At]])</f>
        <v>4</v>
      </c>
      <c r="U1213">
        <f>MONTH(call_data_udpated[[#This Row],[Created At]])</f>
        <v>4</v>
      </c>
    </row>
    <row r="1214" spans="1:21" x14ac:dyDescent="0.3">
      <c r="A1214">
        <v>28022</v>
      </c>
      <c r="B1214">
        <v>409307</v>
      </c>
      <c r="C1214">
        <v>930228</v>
      </c>
      <c r="D1214">
        <v>1883</v>
      </c>
      <c r="E1214" t="s">
        <v>2256</v>
      </c>
      <c r="F1214" t="s">
        <v>24</v>
      </c>
      <c r="G1214" t="s">
        <v>46</v>
      </c>
      <c r="H1214">
        <v>50</v>
      </c>
      <c r="I1214">
        <v>31</v>
      </c>
      <c r="J1214" s="7">
        <v>918657026623</v>
      </c>
      <c r="K1214" t="s">
        <v>2257</v>
      </c>
      <c r="L1214">
        <v>1</v>
      </c>
      <c r="M1214" s="1">
        <v>45386.546249999999</v>
      </c>
      <c r="N1214" s="1">
        <v>45386.547002314815</v>
      </c>
      <c r="O1214">
        <v>2728</v>
      </c>
      <c r="P1214" t="s">
        <v>22</v>
      </c>
      <c r="Q1214" s="2">
        <v>45386</v>
      </c>
      <c r="R1214" s="3">
        <v>0.54625000000000001</v>
      </c>
      <c r="S1214" s="7">
        <f>HOUR(call_data_udpated[[#This Row],[Created At]])</f>
        <v>13</v>
      </c>
      <c r="T1214">
        <f>DAY(call_data_udpated[[#This Row],[Updated At]])</f>
        <v>4</v>
      </c>
      <c r="U1214">
        <f>MONTH(call_data_udpated[[#This Row],[Created At]])</f>
        <v>4</v>
      </c>
    </row>
    <row r="1215" spans="1:21" x14ac:dyDescent="0.3">
      <c r="A1215">
        <v>28023</v>
      </c>
      <c r="B1215">
        <v>409306</v>
      </c>
      <c r="C1215">
        <v>930228</v>
      </c>
      <c r="D1215">
        <v>1883</v>
      </c>
      <c r="E1215" t="s">
        <v>2258</v>
      </c>
      <c r="F1215" t="s">
        <v>24</v>
      </c>
      <c r="G1215" t="s">
        <v>32</v>
      </c>
      <c r="H1215">
        <v>52</v>
      </c>
      <c r="I1215">
        <v>30</v>
      </c>
      <c r="J1215" s="7">
        <v>918657026625</v>
      </c>
      <c r="K1215" t="s">
        <v>2259</v>
      </c>
      <c r="L1215">
        <v>1</v>
      </c>
      <c r="M1215" s="1">
        <v>45386.547002314815</v>
      </c>
      <c r="N1215" s="1">
        <v>45386.547662037039</v>
      </c>
      <c r="O1215">
        <v>2728</v>
      </c>
      <c r="P1215" t="s">
        <v>22</v>
      </c>
      <c r="Q1215" s="2">
        <v>45386</v>
      </c>
      <c r="R1215" s="3">
        <v>0.54700231481481476</v>
      </c>
      <c r="S1215" s="7">
        <f>HOUR(call_data_udpated[[#This Row],[Created At]])</f>
        <v>13</v>
      </c>
      <c r="T1215">
        <f>DAY(call_data_udpated[[#This Row],[Updated At]])</f>
        <v>4</v>
      </c>
      <c r="U1215">
        <f>MONTH(call_data_udpated[[#This Row],[Created At]])</f>
        <v>4</v>
      </c>
    </row>
    <row r="1216" spans="1:21" x14ac:dyDescent="0.3">
      <c r="A1216">
        <v>28024</v>
      </c>
      <c r="B1216">
        <v>409305</v>
      </c>
      <c r="C1216">
        <v>930228</v>
      </c>
      <c r="D1216">
        <v>1883</v>
      </c>
      <c r="E1216" t="s">
        <v>2260</v>
      </c>
      <c r="F1216" t="s">
        <v>19</v>
      </c>
      <c r="G1216" t="s">
        <v>20</v>
      </c>
      <c r="H1216">
        <v>28</v>
      </c>
      <c r="I1216">
        <v>0</v>
      </c>
      <c r="J1216" s="7">
        <v>918657026628</v>
      </c>
      <c r="K1216" t="s">
        <v>2261</v>
      </c>
      <c r="L1216">
        <v>1</v>
      </c>
      <c r="M1216" s="1">
        <v>45386.547662037039</v>
      </c>
      <c r="N1216" s="1">
        <v>45386.547997685186</v>
      </c>
      <c r="O1216">
        <v>2728</v>
      </c>
      <c r="P1216" t="s">
        <v>22</v>
      </c>
      <c r="Q1216" s="2">
        <v>45386</v>
      </c>
      <c r="R1216" s="3">
        <v>0.54766203703703709</v>
      </c>
      <c r="S1216" s="7">
        <f>HOUR(call_data_udpated[[#This Row],[Created At]])</f>
        <v>13</v>
      </c>
      <c r="T1216">
        <f>DAY(call_data_udpated[[#This Row],[Updated At]])</f>
        <v>4</v>
      </c>
      <c r="U1216">
        <f>MONTH(call_data_udpated[[#This Row],[Created At]])</f>
        <v>4</v>
      </c>
    </row>
    <row r="1217" spans="1:21" x14ac:dyDescent="0.3">
      <c r="A1217">
        <v>28025</v>
      </c>
      <c r="B1217">
        <v>409304</v>
      </c>
      <c r="C1217">
        <v>930228</v>
      </c>
      <c r="D1217">
        <v>1883</v>
      </c>
      <c r="E1217" t="s">
        <v>2262</v>
      </c>
      <c r="F1217" t="s">
        <v>19</v>
      </c>
      <c r="G1217" t="s">
        <v>27</v>
      </c>
      <c r="H1217">
        <v>11</v>
      </c>
      <c r="I1217">
        <v>0</v>
      </c>
      <c r="J1217" s="7">
        <v>918657026629</v>
      </c>
      <c r="K1217" t="s">
        <v>2263</v>
      </c>
      <c r="L1217">
        <v>1</v>
      </c>
      <c r="M1217" s="1">
        <v>45386.547997685186</v>
      </c>
      <c r="N1217" s="1">
        <v>45386.548125000001</v>
      </c>
      <c r="O1217">
        <v>2728</v>
      </c>
      <c r="P1217" t="s">
        <v>22</v>
      </c>
      <c r="Q1217" s="2">
        <v>45386</v>
      </c>
      <c r="R1217" s="3">
        <v>0.54799768518518521</v>
      </c>
      <c r="S1217" s="7">
        <f>HOUR(call_data_udpated[[#This Row],[Created At]])</f>
        <v>13</v>
      </c>
      <c r="T1217">
        <f>DAY(call_data_udpated[[#This Row],[Updated At]])</f>
        <v>4</v>
      </c>
      <c r="U1217">
        <f>MONTH(call_data_udpated[[#This Row],[Created At]])</f>
        <v>4</v>
      </c>
    </row>
    <row r="1218" spans="1:21" x14ac:dyDescent="0.3">
      <c r="A1218">
        <v>28026</v>
      </c>
      <c r="B1218">
        <v>409303</v>
      </c>
      <c r="C1218">
        <v>930228</v>
      </c>
      <c r="D1218">
        <v>1883</v>
      </c>
      <c r="E1218" t="s">
        <v>2264</v>
      </c>
      <c r="F1218" t="s">
        <v>19</v>
      </c>
      <c r="G1218" t="s">
        <v>32</v>
      </c>
      <c r="H1218">
        <v>10</v>
      </c>
      <c r="I1218">
        <v>0</v>
      </c>
      <c r="J1218" s="7">
        <v>918657026627</v>
      </c>
      <c r="K1218" t="s">
        <v>2265</v>
      </c>
      <c r="L1218">
        <v>1</v>
      </c>
      <c r="M1218" s="1">
        <v>45386.548125000001</v>
      </c>
      <c r="N1218" s="1">
        <v>45386.548252314817</v>
      </c>
      <c r="O1218">
        <v>2728</v>
      </c>
      <c r="P1218" t="s">
        <v>22</v>
      </c>
      <c r="Q1218" s="2">
        <v>45386</v>
      </c>
      <c r="R1218" s="3">
        <v>0.54812499999999997</v>
      </c>
      <c r="S1218" s="7">
        <f>HOUR(call_data_udpated[[#This Row],[Created At]])</f>
        <v>13</v>
      </c>
      <c r="T1218">
        <f>DAY(call_data_udpated[[#This Row],[Updated At]])</f>
        <v>4</v>
      </c>
      <c r="U1218">
        <f>MONTH(call_data_udpated[[#This Row],[Created At]])</f>
        <v>4</v>
      </c>
    </row>
    <row r="1219" spans="1:21" x14ac:dyDescent="0.3">
      <c r="A1219">
        <v>28027</v>
      </c>
      <c r="B1219">
        <v>409302</v>
      </c>
      <c r="C1219">
        <v>930228</v>
      </c>
      <c r="D1219">
        <v>1883</v>
      </c>
      <c r="E1219" t="s">
        <v>2266</v>
      </c>
      <c r="F1219" t="s">
        <v>19</v>
      </c>
      <c r="G1219" t="s">
        <v>32</v>
      </c>
      <c r="H1219">
        <v>50</v>
      </c>
      <c r="I1219">
        <v>0</v>
      </c>
      <c r="J1219" s="7">
        <v>918657026626</v>
      </c>
      <c r="K1219" t="s">
        <v>2267</v>
      </c>
      <c r="L1219">
        <v>1</v>
      </c>
      <c r="M1219" s="1">
        <v>45386.548252314817</v>
      </c>
      <c r="N1219" s="1">
        <v>45386.548831018517</v>
      </c>
      <c r="O1219">
        <v>2728</v>
      </c>
      <c r="P1219" t="s">
        <v>22</v>
      </c>
      <c r="Q1219" s="2">
        <v>45386</v>
      </c>
      <c r="R1219" s="3">
        <v>0.54825231481481485</v>
      </c>
      <c r="S1219" s="7">
        <f>HOUR(call_data_udpated[[#This Row],[Created At]])</f>
        <v>13</v>
      </c>
      <c r="T1219">
        <f>DAY(call_data_udpated[[#This Row],[Updated At]])</f>
        <v>4</v>
      </c>
      <c r="U1219">
        <f>MONTH(call_data_udpated[[#This Row],[Created At]])</f>
        <v>4</v>
      </c>
    </row>
    <row r="1220" spans="1:21" x14ac:dyDescent="0.3">
      <c r="A1220">
        <v>28028</v>
      </c>
      <c r="B1220">
        <v>409301</v>
      </c>
      <c r="C1220">
        <v>930228</v>
      </c>
      <c r="D1220">
        <v>1883</v>
      </c>
      <c r="E1220" t="s">
        <v>2268</v>
      </c>
      <c r="F1220" t="s">
        <v>24</v>
      </c>
      <c r="G1220" t="s">
        <v>20</v>
      </c>
      <c r="H1220">
        <v>24</v>
      </c>
      <c r="I1220">
        <v>12</v>
      </c>
      <c r="J1220" s="7">
        <v>918657026624</v>
      </c>
      <c r="K1220" t="s">
        <v>2269</v>
      </c>
      <c r="L1220">
        <v>1</v>
      </c>
      <c r="M1220" s="1">
        <v>45386.548831018517</v>
      </c>
      <c r="N1220" s="1">
        <v>45386.549375000002</v>
      </c>
      <c r="O1220">
        <v>2728</v>
      </c>
      <c r="P1220" t="s">
        <v>22</v>
      </c>
      <c r="Q1220" s="2">
        <v>45386</v>
      </c>
      <c r="R1220" s="3">
        <v>0.54883101851851857</v>
      </c>
      <c r="S1220" s="7">
        <f>HOUR(call_data_udpated[[#This Row],[Created At]])</f>
        <v>13</v>
      </c>
      <c r="T1220">
        <f>DAY(call_data_udpated[[#This Row],[Updated At]])</f>
        <v>4</v>
      </c>
      <c r="U1220">
        <f>MONTH(call_data_udpated[[#This Row],[Created At]])</f>
        <v>4</v>
      </c>
    </row>
    <row r="1221" spans="1:21" x14ac:dyDescent="0.3">
      <c r="A1221">
        <v>28029</v>
      </c>
      <c r="B1221">
        <v>409300</v>
      </c>
      <c r="C1221">
        <v>930228</v>
      </c>
      <c r="D1221">
        <v>1883</v>
      </c>
      <c r="E1221" t="s">
        <v>2270</v>
      </c>
      <c r="F1221" t="s">
        <v>19</v>
      </c>
      <c r="G1221" t="s">
        <v>169</v>
      </c>
      <c r="H1221">
        <v>49</v>
      </c>
      <c r="I1221">
        <v>0</v>
      </c>
      <c r="J1221" s="7">
        <v>918657026631</v>
      </c>
      <c r="K1221" t="s">
        <v>2271</v>
      </c>
      <c r="L1221">
        <v>1</v>
      </c>
      <c r="M1221" s="1">
        <v>45386.549375000002</v>
      </c>
      <c r="N1221" s="1">
        <v>45386.549953703703</v>
      </c>
      <c r="O1221">
        <v>2728</v>
      </c>
      <c r="P1221" t="s">
        <v>22</v>
      </c>
      <c r="Q1221" s="2">
        <v>45386</v>
      </c>
      <c r="R1221" s="3">
        <v>0.54937499999999995</v>
      </c>
      <c r="S1221" s="7">
        <f>HOUR(call_data_udpated[[#This Row],[Created At]])</f>
        <v>13</v>
      </c>
      <c r="T1221">
        <f>DAY(call_data_udpated[[#This Row],[Updated At]])</f>
        <v>4</v>
      </c>
      <c r="U1221">
        <f>MONTH(call_data_udpated[[#This Row],[Created At]])</f>
        <v>4</v>
      </c>
    </row>
    <row r="1222" spans="1:21" x14ac:dyDescent="0.3">
      <c r="A1222">
        <v>28030</v>
      </c>
      <c r="B1222">
        <v>409299</v>
      </c>
      <c r="C1222">
        <v>930228</v>
      </c>
      <c r="D1222">
        <v>1883</v>
      </c>
      <c r="E1222" t="s">
        <v>2272</v>
      </c>
      <c r="F1222" t="s">
        <v>19</v>
      </c>
      <c r="G1222" t="s">
        <v>32</v>
      </c>
      <c r="H1222">
        <v>38</v>
      </c>
      <c r="I1222">
        <v>0</v>
      </c>
      <c r="J1222" s="7">
        <v>918657026632</v>
      </c>
      <c r="K1222" t="s">
        <v>2273</v>
      </c>
      <c r="L1222">
        <v>1</v>
      </c>
      <c r="M1222" s="1">
        <v>45386.549953703703</v>
      </c>
      <c r="N1222" s="1">
        <v>45386.550393518519</v>
      </c>
      <c r="O1222">
        <v>2728</v>
      </c>
      <c r="P1222" t="s">
        <v>22</v>
      </c>
      <c r="Q1222" s="2">
        <v>45386</v>
      </c>
      <c r="R1222" s="3">
        <v>0.54995370370370367</v>
      </c>
      <c r="S1222" s="7">
        <f>HOUR(call_data_udpated[[#This Row],[Created At]])</f>
        <v>13</v>
      </c>
      <c r="T1222">
        <f>DAY(call_data_udpated[[#This Row],[Updated At]])</f>
        <v>4</v>
      </c>
      <c r="U1222">
        <f>MONTH(call_data_udpated[[#This Row],[Created At]])</f>
        <v>4</v>
      </c>
    </row>
    <row r="1223" spans="1:21" x14ac:dyDescent="0.3">
      <c r="A1223">
        <v>28031</v>
      </c>
      <c r="B1223">
        <v>409297</v>
      </c>
      <c r="C1223">
        <v>930228</v>
      </c>
      <c r="D1223">
        <v>1883</v>
      </c>
      <c r="E1223" t="s">
        <v>2274</v>
      </c>
      <c r="F1223" t="s">
        <v>24</v>
      </c>
      <c r="G1223" t="s">
        <v>169</v>
      </c>
      <c r="H1223">
        <v>27</v>
      </c>
      <c r="I1223">
        <v>15</v>
      </c>
      <c r="J1223" s="7">
        <v>918657026630</v>
      </c>
      <c r="K1223" t="s">
        <v>2275</v>
      </c>
      <c r="L1223">
        <v>1</v>
      </c>
      <c r="M1223" s="1">
        <v>45386.550393518519</v>
      </c>
      <c r="N1223" s="1">
        <v>45386.55097222222</v>
      </c>
      <c r="O1223">
        <v>2728</v>
      </c>
      <c r="P1223" t="s">
        <v>22</v>
      </c>
      <c r="Q1223" s="2">
        <v>45386</v>
      </c>
      <c r="R1223" s="3">
        <v>0.55039351851851848</v>
      </c>
      <c r="S1223" s="7">
        <f>HOUR(call_data_udpated[[#This Row],[Created At]])</f>
        <v>13</v>
      </c>
      <c r="T1223">
        <f>DAY(call_data_udpated[[#This Row],[Updated At]])</f>
        <v>4</v>
      </c>
      <c r="U1223">
        <f>MONTH(call_data_udpated[[#This Row],[Created At]])</f>
        <v>4</v>
      </c>
    </row>
    <row r="1224" spans="1:21" x14ac:dyDescent="0.3">
      <c r="A1224">
        <v>28032</v>
      </c>
      <c r="B1224">
        <v>409296</v>
      </c>
      <c r="C1224">
        <v>930228</v>
      </c>
      <c r="D1224">
        <v>1883</v>
      </c>
      <c r="E1224" t="s">
        <v>2276</v>
      </c>
      <c r="F1224" t="s">
        <v>19</v>
      </c>
      <c r="G1224" t="s">
        <v>32</v>
      </c>
      <c r="H1224">
        <v>15</v>
      </c>
      <c r="I1224">
        <v>0</v>
      </c>
      <c r="J1224" s="7">
        <v>918657026623</v>
      </c>
      <c r="K1224" t="s">
        <v>2277</v>
      </c>
      <c r="L1224">
        <v>1</v>
      </c>
      <c r="M1224" s="1">
        <v>45386.55097222222</v>
      </c>
      <c r="N1224" s="1">
        <v>45386.551157407404</v>
      </c>
      <c r="O1224">
        <v>2728</v>
      </c>
      <c r="P1224" t="s">
        <v>22</v>
      </c>
      <c r="Q1224" s="2">
        <v>45386</v>
      </c>
      <c r="R1224" s="3">
        <v>0.5509722222222222</v>
      </c>
      <c r="S1224" s="7">
        <f>HOUR(call_data_udpated[[#This Row],[Created At]])</f>
        <v>13</v>
      </c>
      <c r="T1224">
        <f>DAY(call_data_udpated[[#This Row],[Updated At]])</f>
        <v>4</v>
      </c>
      <c r="U1224">
        <f>MONTH(call_data_udpated[[#This Row],[Created At]])</f>
        <v>4</v>
      </c>
    </row>
    <row r="1225" spans="1:21" x14ac:dyDescent="0.3">
      <c r="A1225">
        <v>28033</v>
      </c>
      <c r="B1225">
        <v>409295</v>
      </c>
      <c r="C1225">
        <v>930228</v>
      </c>
      <c r="D1225">
        <v>1883</v>
      </c>
      <c r="E1225" t="s">
        <v>2278</v>
      </c>
      <c r="F1225" t="s">
        <v>19</v>
      </c>
      <c r="G1225" t="s">
        <v>70</v>
      </c>
      <c r="H1225">
        <v>45</v>
      </c>
      <c r="I1225">
        <v>0</v>
      </c>
      <c r="J1225" s="7">
        <v>918657026625</v>
      </c>
      <c r="K1225" t="s">
        <v>2279</v>
      </c>
      <c r="L1225">
        <v>1</v>
      </c>
      <c r="M1225" s="1">
        <v>45386.551157407404</v>
      </c>
      <c r="N1225" s="1">
        <v>45386.551678240743</v>
      </c>
      <c r="O1225">
        <v>2728</v>
      </c>
      <c r="P1225" t="s">
        <v>22</v>
      </c>
      <c r="Q1225" s="2">
        <v>45386</v>
      </c>
      <c r="R1225" s="3">
        <v>0.55115740740740737</v>
      </c>
      <c r="S1225" s="7">
        <f>HOUR(call_data_udpated[[#This Row],[Created At]])</f>
        <v>13</v>
      </c>
      <c r="T1225">
        <f>DAY(call_data_udpated[[#This Row],[Updated At]])</f>
        <v>4</v>
      </c>
      <c r="U1225">
        <f>MONTH(call_data_udpated[[#This Row],[Created At]])</f>
        <v>4</v>
      </c>
    </row>
    <row r="1226" spans="1:21" x14ac:dyDescent="0.3">
      <c r="A1226">
        <v>28034</v>
      </c>
      <c r="B1226">
        <v>409294</v>
      </c>
      <c r="C1226">
        <v>930228</v>
      </c>
      <c r="D1226">
        <v>1883</v>
      </c>
      <c r="E1226" t="s">
        <v>2280</v>
      </c>
      <c r="F1226" t="s">
        <v>19</v>
      </c>
      <c r="G1226" t="s">
        <v>32</v>
      </c>
      <c r="H1226">
        <v>10</v>
      </c>
      <c r="I1226">
        <v>0</v>
      </c>
      <c r="J1226" s="7">
        <v>918657026628</v>
      </c>
      <c r="K1226" t="s">
        <v>2281</v>
      </c>
      <c r="L1226">
        <v>1</v>
      </c>
      <c r="M1226" s="1">
        <v>45386.551678240743</v>
      </c>
      <c r="N1226" s="1">
        <v>45386.551793981482</v>
      </c>
      <c r="O1226">
        <v>2728</v>
      </c>
      <c r="P1226" t="s">
        <v>22</v>
      </c>
      <c r="Q1226" s="2">
        <v>45386</v>
      </c>
      <c r="R1226" s="3">
        <v>0.55167824074074079</v>
      </c>
      <c r="S1226" s="7">
        <f>HOUR(call_data_udpated[[#This Row],[Created At]])</f>
        <v>13</v>
      </c>
      <c r="T1226">
        <f>DAY(call_data_udpated[[#This Row],[Updated At]])</f>
        <v>4</v>
      </c>
      <c r="U1226">
        <f>MONTH(call_data_udpated[[#This Row],[Created At]])</f>
        <v>4</v>
      </c>
    </row>
    <row r="1227" spans="1:21" x14ac:dyDescent="0.3">
      <c r="A1227">
        <v>28035</v>
      </c>
      <c r="B1227">
        <v>409293</v>
      </c>
      <c r="C1227">
        <v>930228</v>
      </c>
      <c r="D1227">
        <v>1883</v>
      </c>
      <c r="E1227" t="s">
        <v>2282</v>
      </c>
      <c r="F1227" t="s">
        <v>24</v>
      </c>
      <c r="G1227" t="s">
        <v>169</v>
      </c>
      <c r="H1227">
        <v>32</v>
      </c>
      <c r="I1227">
        <v>16</v>
      </c>
      <c r="J1227" s="7">
        <v>918657026629</v>
      </c>
      <c r="K1227" t="s">
        <v>2283</v>
      </c>
      <c r="L1227">
        <v>1</v>
      </c>
      <c r="M1227" s="1">
        <v>45386.551898148151</v>
      </c>
      <c r="N1227" s="1">
        <v>45386.552303240744</v>
      </c>
      <c r="O1227">
        <v>2728</v>
      </c>
      <c r="P1227" t="s">
        <v>22</v>
      </c>
      <c r="Q1227" s="2">
        <v>45386</v>
      </c>
      <c r="R1227" s="3">
        <v>0.55189814814814819</v>
      </c>
      <c r="S1227" s="7">
        <f>HOUR(call_data_udpated[[#This Row],[Created At]])</f>
        <v>13</v>
      </c>
      <c r="T1227">
        <f>DAY(call_data_udpated[[#This Row],[Updated At]])</f>
        <v>4</v>
      </c>
      <c r="U1227">
        <f>MONTH(call_data_udpated[[#This Row],[Created At]])</f>
        <v>4</v>
      </c>
    </row>
    <row r="1228" spans="1:21" x14ac:dyDescent="0.3">
      <c r="A1228">
        <v>28036</v>
      </c>
      <c r="B1228">
        <v>409292</v>
      </c>
      <c r="C1228">
        <v>930228</v>
      </c>
      <c r="D1228">
        <v>1883</v>
      </c>
      <c r="E1228" t="s">
        <v>2284</v>
      </c>
      <c r="F1228" t="s">
        <v>24</v>
      </c>
      <c r="G1228" t="s">
        <v>20</v>
      </c>
      <c r="H1228">
        <v>67</v>
      </c>
      <c r="I1228">
        <v>50</v>
      </c>
      <c r="J1228" s="7">
        <v>918657026627</v>
      </c>
      <c r="K1228" t="s">
        <v>2285</v>
      </c>
      <c r="L1228">
        <v>1</v>
      </c>
      <c r="M1228" s="1">
        <v>45386.552303240744</v>
      </c>
      <c r="N1228" s="1">
        <v>45386.553090277775</v>
      </c>
      <c r="O1228">
        <v>2728</v>
      </c>
      <c r="P1228" t="s">
        <v>22</v>
      </c>
      <c r="Q1228" s="2">
        <v>45386</v>
      </c>
      <c r="R1228" s="3">
        <v>0.55230324074074078</v>
      </c>
      <c r="S1228" s="7">
        <f>HOUR(call_data_udpated[[#This Row],[Created At]])</f>
        <v>13</v>
      </c>
      <c r="T1228">
        <f>DAY(call_data_udpated[[#This Row],[Updated At]])</f>
        <v>4</v>
      </c>
      <c r="U1228">
        <f>MONTH(call_data_udpated[[#This Row],[Created At]])</f>
        <v>4</v>
      </c>
    </row>
    <row r="1229" spans="1:21" x14ac:dyDescent="0.3">
      <c r="A1229">
        <v>28037</v>
      </c>
      <c r="B1229">
        <v>409291</v>
      </c>
      <c r="C1229">
        <v>930228</v>
      </c>
      <c r="D1229">
        <v>1883</v>
      </c>
      <c r="E1229" t="s">
        <v>2286</v>
      </c>
      <c r="F1229" t="s">
        <v>19</v>
      </c>
      <c r="G1229" t="s">
        <v>20</v>
      </c>
      <c r="H1229">
        <v>47</v>
      </c>
      <c r="I1229">
        <v>0</v>
      </c>
      <c r="J1229" s="7">
        <v>918657026626</v>
      </c>
      <c r="K1229" t="s">
        <v>2287</v>
      </c>
      <c r="L1229">
        <v>1</v>
      </c>
      <c r="M1229" s="1">
        <v>45386.553090277775</v>
      </c>
      <c r="N1229" s="1">
        <v>45386.55363425926</v>
      </c>
      <c r="O1229">
        <v>2728</v>
      </c>
      <c r="P1229" t="s">
        <v>22</v>
      </c>
      <c r="Q1229" s="2">
        <v>45386</v>
      </c>
      <c r="R1229" s="3">
        <v>0.55309027777777775</v>
      </c>
      <c r="S1229" s="7">
        <f>HOUR(call_data_udpated[[#This Row],[Created At]])</f>
        <v>13</v>
      </c>
      <c r="T1229">
        <f>DAY(call_data_udpated[[#This Row],[Updated At]])</f>
        <v>4</v>
      </c>
      <c r="U1229">
        <f>MONTH(call_data_udpated[[#This Row],[Created At]])</f>
        <v>4</v>
      </c>
    </row>
    <row r="1230" spans="1:21" x14ac:dyDescent="0.3">
      <c r="A1230">
        <v>28038</v>
      </c>
      <c r="B1230">
        <v>409290</v>
      </c>
      <c r="C1230">
        <v>930228</v>
      </c>
      <c r="D1230">
        <v>1883</v>
      </c>
      <c r="E1230" t="s">
        <v>2288</v>
      </c>
      <c r="F1230" t="s">
        <v>19</v>
      </c>
      <c r="G1230" t="s">
        <v>20</v>
      </c>
      <c r="H1230">
        <v>10</v>
      </c>
      <c r="I1230">
        <v>0</v>
      </c>
      <c r="J1230" s="7">
        <v>918657026624</v>
      </c>
      <c r="K1230" t="s">
        <v>2289</v>
      </c>
      <c r="L1230">
        <v>1</v>
      </c>
      <c r="M1230" s="1">
        <v>45386.55363425926</v>
      </c>
      <c r="N1230" s="1">
        <v>45386.553749999999</v>
      </c>
      <c r="O1230">
        <v>2728</v>
      </c>
      <c r="P1230" t="s">
        <v>22</v>
      </c>
      <c r="Q1230" s="2">
        <v>45386</v>
      </c>
      <c r="R1230" s="3">
        <v>0.55363425925925924</v>
      </c>
      <c r="S1230" s="7">
        <f>HOUR(call_data_udpated[[#This Row],[Created At]])</f>
        <v>13</v>
      </c>
      <c r="T1230">
        <f>DAY(call_data_udpated[[#This Row],[Updated At]])</f>
        <v>4</v>
      </c>
      <c r="U1230">
        <f>MONTH(call_data_udpated[[#This Row],[Created At]])</f>
        <v>4</v>
      </c>
    </row>
    <row r="1231" spans="1:21" x14ac:dyDescent="0.3">
      <c r="A1231">
        <v>28039</v>
      </c>
      <c r="B1231">
        <v>409289</v>
      </c>
      <c r="C1231">
        <v>930228</v>
      </c>
      <c r="D1231">
        <v>1883</v>
      </c>
      <c r="E1231" t="s">
        <v>2290</v>
      </c>
      <c r="F1231" t="s">
        <v>19</v>
      </c>
      <c r="G1231" t="s">
        <v>169</v>
      </c>
      <c r="H1231">
        <v>40</v>
      </c>
      <c r="I1231">
        <v>0</v>
      </c>
      <c r="J1231" s="7">
        <v>918657026631</v>
      </c>
      <c r="K1231" t="s">
        <v>2291</v>
      </c>
      <c r="L1231">
        <v>1</v>
      </c>
      <c r="M1231" s="1">
        <v>45386.553749999999</v>
      </c>
      <c r="N1231" s="1">
        <v>45386.554224537038</v>
      </c>
      <c r="O1231">
        <v>2728</v>
      </c>
      <c r="P1231" t="s">
        <v>22</v>
      </c>
      <c r="Q1231" s="2">
        <v>45386</v>
      </c>
      <c r="R1231" s="3">
        <v>0.55374999999999996</v>
      </c>
      <c r="S1231" s="7">
        <f>HOUR(call_data_udpated[[#This Row],[Created At]])</f>
        <v>13</v>
      </c>
      <c r="T1231">
        <f>DAY(call_data_udpated[[#This Row],[Updated At]])</f>
        <v>4</v>
      </c>
      <c r="U1231">
        <f>MONTH(call_data_udpated[[#This Row],[Created At]])</f>
        <v>4</v>
      </c>
    </row>
    <row r="1232" spans="1:21" x14ac:dyDescent="0.3">
      <c r="A1232">
        <v>28040</v>
      </c>
      <c r="B1232">
        <v>409287</v>
      </c>
      <c r="C1232">
        <v>930228</v>
      </c>
      <c r="D1232">
        <v>1883</v>
      </c>
      <c r="E1232" t="s">
        <v>2292</v>
      </c>
      <c r="F1232" t="s">
        <v>24</v>
      </c>
      <c r="G1232" t="s">
        <v>20</v>
      </c>
      <c r="H1232">
        <v>72</v>
      </c>
      <c r="I1232">
        <v>43</v>
      </c>
      <c r="J1232" s="7">
        <v>918657026632</v>
      </c>
      <c r="K1232" t="s">
        <v>2293</v>
      </c>
      <c r="L1232">
        <v>1</v>
      </c>
      <c r="M1232" s="1">
        <v>45386.554224537038</v>
      </c>
      <c r="N1232" s="1">
        <v>45386.555104166669</v>
      </c>
      <c r="O1232">
        <v>2728</v>
      </c>
      <c r="P1232" t="s">
        <v>22</v>
      </c>
      <c r="Q1232" s="2">
        <v>45386</v>
      </c>
      <c r="R1232" s="3">
        <v>0.554224537037037</v>
      </c>
      <c r="S1232" s="7">
        <f>HOUR(call_data_udpated[[#This Row],[Created At]])</f>
        <v>13</v>
      </c>
      <c r="T1232">
        <f>DAY(call_data_udpated[[#This Row],[Updated At]])</f>
        <v>4</v>
      </c>
      <c r="U1232">
        <f>MONTH(call_data_udpated[[#This Row],[Created At]])</f>
        <v>4</v>
      </c>
    </row>
    <row r="1233" spans="1:21" x14ac:dyDescent="0.3">
      <c r="A1233">
        <v>28041</v>
      </c>
      <c r="B1233">
        <v>409288</v>
      </c>
      <c r="C1233">
        <v>930228</v>
      </c>
      <c r="D1233">
        <v>1883</v>
      </c>
      <c r="E1233" t="s">
        <v>2294</v>
      </c>
      <c r="F1233" t="s">
        <v>24</v>
      </c>
      <c r="G1233" t="s">
        <v>38</v>
      </c>
      <c r="H1233">
        <v>51</v>
      </c>
      <c r="I1233">
        <v>37</v>
      </c>
      <c r="J1233" s="7">
        <v>918657026630</v>
      </c>
      <c r="K1233" t="s">
        <v>2295</v>
      </c>
      <c r="L1233">
        <v>1</v>
      </c>
      <c r="M1233" s="1">
        <v>45386.555104166669</v>
      </c>
      <c r="N1233" s="1">
        <v>45386.555706018517</v>
      </c>
      <c r="O1233">
        <v>2728</v>
      </c>
      <c r="P1233" t="s">
        <v>22</v>
      </c>
      <c r="Q1233" s="2">
        <v>45386</v>
      </c>
      <c r="R1233" s="3">
        <v>0.55510416666666662</v>
      </c>
      <c r="S1233" s="7">
        <f>HOUR(call_data_udpated[[#This Row],[Created At]])</f>
        <v>13</v>
      </c>
      <c r="T1233">
        <f>DAY(call_data_udpated[[#This Row],[Updated At]])</f>
        <v>4</v>
      </c>
      <c r="U1233">
        <f>MONTH(call_data_udpated[[#This Row],[Created At]])</f>
        <v>4</v>
      </c>
    </row>
    <row r="1234" spans="1:21" x14ac:dyDescent="0.3">
      <c r="A1234">
        <v>28042</v>
      </c>
      <c r="B1234">
        <v>409286</v>
      </c>
      <c r="C1234">
        <v>930228</v>
      </c>
      <c r="D1234">
        <v>1883</v>
      </c>
      <c r="E1234" t="s">
        <v>2296</v>
      </c>
      <c r="F1234" t="s">
        <v>24</v>
      </c>
      <c r="G1234" t="s">
        <v>169</v>
      </c>
      <c r="H1234">
        <v>18</v>
      </c>
      <c r="I1234">
        <v>10</v>
      </c>
      <c r="J1234" s="7">
        <v>918657026623</v>
      </c>
      <c r="K1234" t="s">
        <v>2297</v>
      </c>
      <c r="L1234">
        <v>1</v>
      </c>
      <c r="M1234" s="1">
        <v>45386.555694444447</v>
      </c>
      <c r="N1234" s="1">
        <v>45386.555960648147</v>
      </c>
      <c r="O1234">
        <v>2728</v>
      </c>
      <c r="P1234" t="s">
        <v>22</v>
      </c>
      <c r="Q1234" s="2">
        <v>45386</v>
      </c>
      <c r="R1234" s="3">
        <v>0.55569444444444449</v>
      </c>
      <c r="S1234" s="7">
        <f>HOUR(call_data_udpated[[#This Row],[Created At]])</f>
        <v>13</v>
      </c>
      <c r="T1234">
        <f>DAY(call_data_udpated[[#This Row],[Updated At]])</f>
        <v>4</v>
      </c>
      <c r="U1234">
        <f>MONTH(call_data_udpated[[#This Row],[Created At]])</f>
        <v>4</v>
      </c>
    </row>
    <row r="1235" spans="1:21" x14ac:dyDescent="0.3">
      <c r="A1235">
        <v>28043</v>
      </c>
      <c r="B1235">
        <v>409285</v>
      </c>
      <c r="C1235">
        <v>930228</v>
      </c>
      <c r="D1235">
        <v>1883</v>
      </c>
      <c r="E1235" t="s">
        <v>2298</v>
      </c>
      <c r="F1235" t="s">
        <v>24</v>
      </c>
      <c r="G1235" t="s">
        <v>46</v>
      </c>
      <c r="H1235">
        <v>131</v>
      </c>
      <c r="I1235">
        <v>116</v>
      </c>
      <c r="J1235" s="7">
        <v>918657026625</v>
      </c>
      <c r="K1235" t="s">
        <v>2299</v>
      </c>
      <c r="L1235">
        <v>1</v>
      </c>
      <c r="M1235" s="1">
        <v>45386.555960648147</v>
      </c>
      <c r="N1235" s="1">
        <v>45386.557476851849</v>
      </c>
      <c r="O1235">
        <v>2728</v>
      </c>
      <c r="P1235" t="s">
        <v>22</v>
      </c>
      <c r="Q1235" s="2">
        <v>45386</v>
      </c>
      <c r="R1235" s="3">
        <v>0.55596064814814816</v>
      </c>
      <c r="S1235" s="7">
        <f>HOUR(call_data_udpated[[#This Row],[Created At]])</f>
        <v>13</v>
      </c>
      <c r="T1235">
        <f>DAY(call_data_udpated[[#This Row],[Updated At]])</f>
        <v>4</v>
      </c>
      <c r="U1235">
        <f>MONTH(call_data_udpated[[#This Row],[Created At]])</f>
        <v>4</v>
      </c>
    </row>
    <row r="1236" spans="1:21" x14ac:dyDescent="0.3">
      <c r="A1236">
        <v>28044</v>
      </c>
      <c r="B1236">
        <v>409284</v>
      </c>
      <c r="C1236">
        <v>930228</v>
      </c>
      <c r="D1236">
        <v>1883</v>
      </c>
      <c r="E1236" t="s">
        <v>2300</v>
      </c>
      <c r="F1236" t="s">
        <v>19</v>
      </c>
      <c r="G1236" t="s">
        <v>169</v>
      </c>
      <c r="H1236">
        <v>40</v>
      </c>
      <c r="I1236">
        <v>0</v>
      </c>
      <c r="J1236" s="7">
        <v>918657026628</v>
      </c>
      <c r="K1236" t="s">
        <v>2301</v>
      </c>
      <c r="L1236">
        <v>1</v>
      </c>
      <c r="M1236" s="1">
        <v>45386.557476851849</v>
      </c>
      <c r="N1236" s="1">
        <v>45386.557939814818</v>
      </c>
      <c r="O1236">
        <v>2728</v>
      </c>
      <c r="P1236" t="s">
        <v>22</v>
      </c>
      <c r="Q1236" s="2">
        <v>45386</v>
      </c>
      <c r="R1236" s="3">
        <v>0.55747685185185181</v>
      </c>
      <c r="S1236" s="7">
        <f>HOUR(call_data_udpated[[#This Row],[Created At]])</f>
        <v>13</v>
      </c>
      <c r="T1236">
        <f>DAY(call_data_udpated[[#This Row],[Updated At]])</f>
        <v>4</v>
      </c>
      <c r="U1236">
        <f>MONTH(call_data_udpated[[#This Row],[Created At]])</f>
        <v>4</v>
      </c>
    </row>
    <row r="1237" spans="1:21" x14ac:dyDescent="0.3">
      <c r="A1237">
        <v>28045</v>
      </c>
      <c r="B1237">
        <v>409283</v>
      </c>
      <c r="C1237">
        <v>930228</v>
      </c>
      <c r="D1237">
        <v>1883</v>
      </c>
      <c r="E1237" t="s">
        <v>2302</v>
      </c>
      <c r="F1237" t="s">
        <v>19</v>
      </c>
      <c r="G1237" t="s">
        <v>169</v>
      </c>
      <c r="H1237">
        <v>14</v>
      </c>
      <c r="I1237">
        <v>0</v>
      </c>
      <c r="J1237" s="7">
        <v>918657026629</v>
      </c>
      <c r="K1237" t="s">
        <v>2303</v>
      </c>
      <c r="L1237">
        <v>1</v>
      </c>
      <c r="M1237" s="1">
        <v>45386.557939814818</v>
      </c>
      <c r="N1237" s="1">
        <v>45386.558113425926</v>
      </c>
      <c r="O1237">
        <v>2728</v>
      </c>
      <c r="P1237" t="s">
        <v>22</v>
      </c>
      <c r="Q1237" s="2">
        <v>45386</v>
      </c>
      <c r="R1237" s="3">
        <v>0.55793981481481481</v>
      </c>
      <c r="S1237" s="7">
        <f>HOUR(call_data_udpated[[#This Row],[Created At]])</f>
        <v>13</v>
      </c>
      <c r="T1237">
        <f>DAY(call_data_udpated[[#This Row],[Updated At]])</f>
        <v>4</v>
      </c>
      <c r="U1237">
        <f>MONTH(call_data_udpated[[#This Row],[Created At]])</f>
        <v>4</v>
      </c>
    </row>
    <row r="1238" spans="1:21" x14ac:dyDescent="0.3">
      <c r="A1238">
        <v>28046</v>
      </c>
      <c r="B1238">
        <v>409282</v>
      </c>
      <c r="C1238">
        <v>930228</v>
      </c>
      <c r="D1238">
        <v>1883</v>
      </c>
      <c r="E1238" t="s">
        <v>2304</v>
      </c>
      <c r="F1238" t="s">
        <v>19</v>
      </c>
      <c r="G1238" t="s">
        <v>20</v>
      </c>
      <c r="H1238">
        <v>11</v>
      </c>
      <c r="I1238">
        <v>0</v>
      </c>
      <c r="J1238" s="7">
        <v>918657026627</v>
      </c>
      <c r="K1238" t="s">
        <v>2305</v>
      </c>
      <c r="L1238">
        <v>1</v>
      </c>
      <c r="M1238" s="1">
        <v>45386.557997685188</v>
      </c>
      <c r="N1238" s="1">
        <v>45386.558125000003</v>
      </c>
      <c r="O1238">
        <v>2714</v>
      </c>
      <c r="P1238" t="s">
        <v>341</v>
      </c>
      <c r="Q1238" s="2">
        <v>45386</v>
      </c>
      <c r="R1238" s="3">
        <v>0.55799768518518522</v>
      </c>
      <c r="S1238" s="7">
        <f>HOUR(call_data_udpated[[#This Row],[Created At]])</f>
        <v>13</v>
      </c>
      <c r="T1238">
        <f>DAY(call_data_udpated[[#This Row],[Updated At]])</f>
        <v>4</v>
      </c>
      <c r="U1238">
        <f>MONTH(call_data_udpated[[#This Row],[Created At]])</f>
        <v>4</v>
      </c>
    </row>
    <row r="1239" spans="1:21" x14ac:dyDescent="0.3">
      <c r="A1239">
        <v>28047</v>
      </c>
      <c r="B1239">
        <v>409281</v>
      </c>
      <c r="C1239">
        <v>930228</v>
      </c>
      <c r="D1239">
        <v>1883</v>
      </c>
      <c r="E1239" t="s">
        <v>2306</v>
      </c>
      <c r="F1239" t="s">
        <v>24</v>
      </c>
      <c r="G1239" t="s">
        <v>20</v>
      </c>
      <c r="H1239">
        <v>36</v>
      </c>
      <c r="I1239">
        <v>26</v>
      </c>
      <c r="J1239" s="7">
        <v>918657026626</v>
      </c>
      <c r="K1239" t="s">
        <v>2307</v>
      </c>
      <c r="L1239">
        <v>1</v>
      </c>
      <c r="M1239" s="1">
        <v>45386.558113425926</v>
      </c>
      <c r="N1239" s="1">
        <v>45386.558657407404</v>
      </c>
      <c r="O1239">
        <v>2728</v>
      </c>
      <c r="P1239" t="s">
        <v>22</v>
      </c>
      <c r="Q1239" s="2">
        <v>45386</v>
      </c>
      <c r="R1239" s="3">
        <v>0.55811342592592594</v>
      </c>
      <c r="S1239" s="7">
        <f>HOUR(call_data_udpated[[#This Row],[Created At]])</f>
        <v>13</v>
      </c>
      <c r="T1239">
        <f>DAY(call_data_udpated[[#This Row],[Updated At]])</f>
        <v>4</v>
      </c>
      <c r="U1239">
        <f>MONTH(call_data_udpated[[#This Row],[Created At]])</f>
        <v>4</v>
      </c>
    </row>
    <row r="1240" spans="1:21" x14ac:dyDescent="0.3">
      <c r="A1240">
        <v>28048</v>
      </c>
      <c r="B1240">
        <v>409280</v>
      </c>
      <c r="C1240">
        <v>930228</v>
      </c>
      <c r="D1240">
        <v>1883</v>
      </c>
      <c r="E1240" t="s">
        <v>2308</v>
      </c>
      <c r="F1240" t="s">
        <v>19</v>
      </c>
      <c r="G1240" t="s">
        <v>169</v>
      </c>
      <c r="H1240">
        <v>35</v>
      </c>
      <c r="I1240">
        <v>0</v>
      </c>
      <c r="J1240" s="7">
        <v>918657026624</v>
      </c>
      <c r="K1240" t="s">
        <v>2309</v>
      </c>
      <c r="L1240">
        <v>1</v>
      </c>
      <c r="M1240" s="1">
        <v>45386.558125000003</v>
      </c>
      <c r="N1240" s="1">
        <v>45386.558530092596</v>
      </c>
      <c r="O1240">
        <v>2714</v>
      </c>
      <c r="P1240" t="s">
        <v>341</v>
      </c>
      <c r="Q1240" s="2">
        <v>45386</v>
      </c>
      <c r="R1240" s="3">
        <v>0.55812499999999998</v>
      </c>
      <c r="S1240" s="7">
        <f>HOUR(call_data_udpated[[#This Row],[Created At]])</f>
        <v>13</v>
      </c>
      <c r="T1240">
        <f>DAY(call_data_udpated[[#This Row],[Updated At]])</f>
        <v>4</v>
      </c>
      <c r="U1240">
        <f>MONTH(call_data_udpated[[#This Row],[Created At]])</f>
        <v>4</v>
      </c>
    </row>
    <row r="1241" spans="1:21" x14ac:dyDescent="0.3">
      <c r="A1241">
        <v>28049</v>
      </c>
      <c r="B1241">
        <v>409279</v>
      </c>
      <c r="C1241">
        <v>930228</v>
      </c>
      <c r="D1241">
        <v>1883</v>
      </c>
      <c r="E1241" t="s">
        <v>2310</v>
      </c>
      <c r="F1241" t="s">
        <v>24</v>
      </c>
      <c r="G1241" t="s">
        <v>38</v>
      </c>
      <c r="H1241">
        <v>56</v>
      </c>
      <c r="I1241">
        <v>45</v>
      </c>
      <c r="J1241" s="7">
        <v>918657026631</v>
      </c>
      <c r="K1241" t="s">
        <v>2311</v>
      </c>
      <c r="L1241">
        <v>1</v>
      </c>
      <c r="M1241" s="1">
        <v>45386.558530092596</v>
      </c>
      <c r="N1241" s="1">
        <v>45386.559189814812</v>
      </c>
      <c r="O1241">
        <v>2714</v>
      </c>
      <c r="P1241" t="s">
        <v>341</v>
      </c>
      <c r="Q1241" s="2">
        <v>45386</v>
      </c>
      <c r="R1241" s="3">
        <v>0.55853009259259256</v>
      </c>
      <c r="S1241" s="7">
        <f>HOUR(call_data_udpated[[#This Row],[Created At]])</f>
        <v>13</v>
      </c>
      <c r="T1241">
        <f>DAY(call_data_udpated[[#This Row],[Updated At]])</f>
        <v>4</v>
      </c>
      <c r="U1241">
        <f>MONTH(call_data_udpated[[#This Row],[Created At]])</f>
        <v>4</v>
      </c>
    </row>
    <row r="1242" spans="1:21" x14ac:dyDescent="0.3">
      <c r="A1242">
        <v>28050</v>
      </c>
      <c r="B1242">
        <v>409278</v>
      </c>
      <c r="C1242">
        <v>930228</v>
      </c>
      <c r="D1242">
        <v>1883</v>
      </c>
      <c r="E1242" t="s">
        <v>2312</v>
      </c>
      <c r="F1242" t="s">
        <v>24</v>
      </c>
      <c r="G1242" t="s">
        <v>46</v>
      </c>
      <c r="H1242">
        <v>19</v>
      </c>
      <c r="I1242">
        <v>12</v>
      </c>
      <c r="J1242" s="7">
        <v>918657026632</v>
      </c>
      <c r="K1242" t="s">
        <v>2313</v>
      </c>
      <c r="L1242">
        <v>1</v>
      </c>
      <c r="M1242" s="1">
        <v>45386.558657407404</v>
      </c>
      <c r="N1242" s="1">
        <v>45386.558935185189</v>
      </c>
      <c r="O1242">
        <v>2728</v>
      </c>
      <c r="P1242" t="s">
        <v>22</v>
      </c>
      <c r="Q1242" s="2">
        <v>45386</v>
      </c>
      <c r="R1242" s="3">
        <v>0.55865740740740744</v>
      </c>
      <c r="S1242" s="7">
        <f>HOUR(call_data_udpated[[#This Row],[Created At]])</f>
        <v>13</v>
      </c>
      <c r="T1242">
        <f>DAY(call_data_udpated[[#This Row],[Updated At]])</f>
        <v>4</v>
      </c>
      <c r="U1242">
        <f>MONTH(call_data_udpated[[#This Row],[Created At]])</f>
        <v>4</v>
      </c>
    </row>
    <row r="1243" spans="1:21" x14ac:dyDescent="0.3">
      <c r="A1243">
        <v>28051</v>
      </c>
      <c r="B1243">
        <v>409277</v>
      </c>
      <c r="C1243">
        <v>930228</v>
      </c>
      <c r="D1243">
        <v>1883</v>
      </c>
      <c r="E1243" t="s">
        <v>2314</v>
      </c>
      <c r="F1243" t="s">
        <v>19</v>
      </c>
      <c r="G1243" t="s">
        <v>35</v>
      </c>
      <c r="H1243">
        <v>43</v>
      </c>
      <c r="I1243">
        <v>0</v>
      </c>
      <c r="J1243" s="7">
        <v>918657026630</v>
      </c>
      <c r="K1243" t="s">
        <v>2315</v>
      </c>
      <c r="L1243">
        <v>1</v>
      </c>
      <c r="M1243" s="1">
        <v>45386.558935185189</v>
      </c>
      <c r="N1243" s="1">
        <v>45386.559432870374</v>
      </c>
      <c r="O1243">
        <v>2728</v>
      </c>
      <c r="P1243" t="s">
        <v>22</v>
      </c>
      <c r="Q1243" s="2">
        <v>45386</v>
      </c>
      <c r="R1243" s="3">
        <v>0.55893518518518515</v>
      </c>
      <c r="S1243" s="7">
        <f>HOUR(call_data_udpated[[#This Row],[Created At]])</f>
        <v>13</v>
      </c>
      <c r="T1243">
        <f>DAY(call_data_udpated[[#This Row],[Updated At]])</f>
        <v>4</v>
      </c>
      <c r="U1243">
        <f>MONTH(call_data_udpated[[#This Row],[Created At]])</f>
        <v>4</v>
      </c>
    </row>
    <row r="1244" spans="1:21" x14ac:dyDescent="0.3">
      <c r="A1244">
        <v>28052</v>
      </c>
      <c r="B1244">
        <v>409276</v>
      </c>
      <c r="C1244">
        <v>930228</v>
      </c>
      <c r="D1244">
        <v>1883</v>
      </c>
      <c r="E1244" t="s">
        <v>2316</v>
      </c>
      <c r="F1244" t="s">
        <v>19</v>
      </c>
      <c r="G1244" t="s">
        <v>20</v>
      </c>
      <c r="H1244">
        <v>10</v>
      </c>
      <c r="I1244">
        <v>0</v>
      </c>
      <c r="J1244" s="7">
        <v>918657026623</v>
      </c>
      <c r="K1244" t="s">
        <v>2317</v>
      </c>
      <c r="L1244">
        <v>1</v>
      </c>
      <c r="M1244" s="1">
        <v>45386.559189814812</v>
      </c>
      <c r="N1244" s="1">
        <v>45386.559305555558</v>
      </c>
      <c r="O1244">
        <v>2714</v>
      </c>
      <c r="P1244" t="s">
        <v>341</v>
      </c>
      <c r="Q1244" s="2">
        <v>45386</v>
      </c>
      <c r="R1244" s="3">
        <v>0.55918981481481478</v>
      </c>
      <c r="S1244" s="7">
        <f>HOUR(call_data_udpated[[#This Row],[Created At]])</f>
        <v>13</v>
      </c>
      <c r="T1244">
        <f>DAY(call_data_udpated[[#This Row],[Updated At]])</f>
        <v>4</v>
      </c>
      <c r="U1244">
        <f>MONTH(call_data_udpated[[#This Row],[Created At]])</f>
        <v>4</v>
      </c>
    </row>
    <row r="1245" spans="1:21" x14ac:dyDescent="0.3">
      <c r="A1245">
        <v>28053</v>
      </c>
      <c r="B1245">
        <v>409275</v>
      </c>
      <c r="C1245">
        <v>930228</v>
      </c>
      <c r="D1245">
        <v>1883</v>
      </c>
      <c r="E1245" t="s">
        <v>2318</v>
      </c>
      <c r="F1245" t="s">
        <v>24</v>
      </c>
      <c r="G1245" t="s">
        <v>20</v>
      </c>
      <c r="H1245">
        <v>48</v>
      </c>
      <c r="I1245">
        <v>35</v>
      </c>
      <c r="J1245" s="7">
        <v>918657026625</v>
      </c>
      <c r="K1245" t="s">
        <v>2319</v>
      </c>
      <c r="L1245">
        <v>1</v>
      </c>
      <c r="M1245" s="1">
        <v>45386.559305555558</v>
      </c>
      <c r="N1245" s="1">
        <v>45386.559872685182</v>
      </c>
      <c r="O1245">
        <v>2714</v>
      </c>
      <c r="P1245" t="s">
        <v>341</v>
      </c>
      <c r="Q1245" s="2">
        <v>45386</v>
      </c>
      <c r="R1245" s="3">
        <v>0.5593055555555555</v>
      </c>
      <c r="S1245" s="7">
        <f>HOUR(call_data_udpated[[#This Row],[Created At]])</f>
        <v>13</v>
      </c>
      <c r="T1245">
        <f>DAY(call_data_udpated[[#This Row],[Updated At]])</f>
        <v>4</v>
      </c>
      <c r="U1245">
        <f>MONTH(call_data_udpated[[#This Row],[Created At]])</f>
        <v>4</v>
      </c>
    </row>
    <row r="1246" spans="1:21" x14ac:dyDescent="0.3">
      <c r="A1246">
        <v>28054</v>
      </c>
      <c r="B1246">
        <v>409274</v>
      </c>
      <c r="C1246">
        <v>930228</v>
      </c>
      <c r="D1246">
        <v>1883</v>
      </c>
      <c r="E1246" t="s">
        <v>2320</v>
      </c>
      <c r="F1246" t="s">
        <v>24</v>
      </c>
      <c r="G1246" t="s">
        <v>20</v>
      </c>
      <c r="H1246">
        <v>27</v>
      </c>
      <c r="I1246">
        <v>9</v>
      </c>
      <c r="J1246" s="7">
        <v>918657026628</v>
      </c>
      <c r="K1246" t="s">
        <v>2321</v>
      </c>
      <c r="L1246">
        <v>1</v>
      </c>
      <c r="M1246" s="1">
        <v>45386.559432870374</v>
      </c>
      <c r="N1246" s="1">
        <v>45386.559745370374</v>
      </c>
      <c r="O1246">
        <v>2728</v>
      </c>
      <c r="P1246" t="s">
        <v>22</v>
      </c>
      <c r="Q1246" s="2">
        <v>45386</v>
      </c>
      <c r="R1246" s="3">
        <v>0.55943287037037037</v>
      </c>
      <c r="S1246" s="7">
        <f>HOUR(call_data_udpated[[#This Row],[Created At]])</f>
        <v>13</v>
      </c>
      <c r="T1246">
        <f>DAY(call_data_udpated[[#This Row],[Updated At]])</f>
        <v>4</v>
      </c>
      <c r="U1246">
        <f>MONTH(call_data_udpated[[#This Row],[Created At]])</f>
        <v>4</v>
      </c>
    </row>
    <row r="1247" spans="1:21" x14ac:dyDescent="0.3">
      <c r="A1247">
        <v>28055</v>
      </c>
      <c r="B1247">
        <v>409274</v>
      </c>
      <c r="C1247">
        <v>930228</v>
      </c>
      <c r="D1247">
        <v>1883</v>
      </c>
      <c r="E1247" t="s">
        <v>2320</v>
      </c>
      <c r="F1247" t="s">
        <v>24</v>
      </c>
      <c r="G1247" t="s">
        <v>20</v>
      </c>
      <c r="H1247">
        <v>47</v>
      </c>
      <c r="I1247">
        <v>40</v>
      </c>
      <c r="J1247" s="7">
        <v>918657026629</v>
      </c>
      <c r="K1247" t="s">
        <v>2321</v>
      </c>
      <c r="L1247">
        <v>2</v>
      </c>
      <c r="M1247" s="1">
        <v>45386.559745370374</v>
      </c>
      <c r="N1247" s="1">
        <v>45386.560289351852</v>
      </c>
      <c r="O1247">
        <v>2728</v>
      </c>
      <c r="P1247" t="s">
        <v>22</v>
      </c>
      <c r="Q1247" s="2">
        <v>45386</v>
      </c>
      <c r="R1247" s="3">
        <v>0.55974537037037042</v>
      </c>
      <c r="S1247" s="7">
        <f>HOUR(call_data_udpated[[#This Row],[Created At]])</f>
        <v>13</v>
      </c>
      <c r="T1247">
        <f>DAY(call_data_udpated[[#This Row],[Updated At]])</f>
        <v>4</v>
      </c>
      <c r="U1247">
        <f>MONTH(call_data_udpated[[#This Row],[Created At]])</f>
        <v>4</v>
      </c>
    </row>
    <row r="1248" spans="1:21" x14ac:dyDescent="0.3">
      <c r="A1248">
        <v>28056</v>
      </c>
      <c r="B1248">
        <v>409273</v>
      </c>
      <c r="C1248">
        <v>930228</v>
      </c>
      <c r="D1248">
        <v>1883</v>
      </c>
      <c r="E1248" t="s">
        <v>2322</v>
      </c>
      <c r="F1248" t="s">
        <v>19</v>
      </c>
      <c r="G1248" t="s">
        <v>169</v>
      </c>
      <c r="H1248">
        <v>10</v>
      </c>
      <c r="I1248">
        <v>0</v>
      </c>
      <c r="J1248" s="7">
        <v>918657026627</v>
      </c>
      <c r="K1248" t="s">
        <v>2323</v>
      </c>
      <c r="L1248">
        <v>1</v>
      </c>
      <c r="M1248" s="1">
        <v>45386.559872685182</v>
      </c>
      <c r="N1248" s="1">
        <v>45386.559988425928</v>
      </c>
      <c r="O1248">
        <v>2714</v>
      </c>
      <c r="P1248" t="s">
        <v>341</v>
      </c>
      <c r="Q1248" s="2">
        <v>45386</v>
      </c>
      <c r="R1248" s="3">
        <v>0.55987268518518518</v>
      </c>
      <c r="S1248" s="7">
        <f>HOUR(call_data_udpated[[#This Row],[Created At]])</f>
        <v>13</v>
      </c>
      <c r="T1248">
        <f>DAY(call_data_udpated[[#This Row],[Updated At]])</f>
        <v>4</v>
      </c>
      <c r="U1248">
        <f>MONTH(call_data_udpated[[#This Row],[Created At]])</f>
        <v>4</v>
      </c>
    </row>
    <row r="1249" spans="1:21" x14ac:dyDescent="0.3">
      <c r="A1249">
        <v>28057</v>
      </c>
      <c r="B1249">
        <v>409272</v>
      </c>
      <c r="C1249">
        <v>930228</v>
      </c>
      <c r="D1249">
        <v>1883</v>
      </c>
      <c r="E1249" t="s">
        <v>2324</v>
      </c>
      <c r="F1249" t="s">
        <v>24</v>
      </c>
      <c r="G1249" t="s">
        <v>46</v>
      </c>
      <c r="H1249">
        <v>100</v>
      </c>
      <c r="I1249">
        <v>88</v>
      </c>
      <c r="J1249" s="7">
        <v>918657026626</v>
      </c>
      <c r="K1249" t="s">
        <v>2325</v>
      </c>
      <c r="L1249">
        <v>1</v>
      </c>
      <c r="M1249" s="1">
        <v>45386.559988425928</v>
      </c>
      <c r="N1249" s="1">
        <v>45386.561157407406</v>
      </c>
      <c r="O1249">
        <v>2714</v>
      </c>
      <c r="P1249" t="s">
        <v>341</v>
      </c>
      <c r="Q1249" s="2">
        <v>45386</v>
      </c>
      <c r="R1249" s="3">
        <v>0.5599884259259259</v>
      </c>
      <c r="S1249" s="7">
        <f>HOUR(call_data_udpated[[#This Row],[Created At]])</f>
        <v>13</v>
      </c>
      <c r="T1249">
        <f>DAY(call_data_udpated[[#This Row],[Updated At]])</f>
        <v>4</v>
      </c>
      <c r="U1249">
        <f>MONTH(call_data_udpated[[#This Row],[Created At]])</f>
        <v>4</v>
      </c>
    </row>
    <row r="1250" spans="1:21" x14ac:dyDescent="0.3">
      <c r="A1250">
        <v>28058</v>
      </c>
      <c r="B1250">
        <v>409271</v>
      </c>
      <c r="C1250">
        <v>930228</v>
      </c>
      <c r="D1250">
        <v>1883</v>
      </c>
      <c r="E1250" t="s">
        <v>2326</v>
      </c>
      <c r="F1250" t="s">
        <v>19</v>
      </c>
      <c r="G1250" t="s">
        <v>81</v>
      </c>
      <c r="H1250">
        <v>10</v>
      </c>
      <c r="I1250">
        <v>0</v>
      </c>
      <c r="J1250" s="7">
        <v>918657026624</v>
      </c>
      <c r="K1250" t="s">
        <v>2327</v>
      </c>
      <c r="L1250">
        <v>1</v>
      </c>
      <c r="M1250" s="1">
        <v>45386.560289351852</v>
      </c>
      <c r="N1250" s="1">
        <v>45386.56040509259</v>
      </c>
      <c r="O1250">
        <v>2728</v>
      </c>
      <c r="P1250" t="s">
        <v>22</v>
      </c>
      <c r="Q1250" s="2">
        <v>45386</v>
      </c>
      <c r="R1250" s="3">
        <v>0.5602893518518518</v>
      </c>
      <c r="S1250" s="7">
        <f>HOUR(call_data_udpated[[#This Row],[Created At]])</f>
        <v>13</v>
      </c>
      <c r="T1250">
        <f>DAY(call_data_udpated[[#This Row],[Updated At]])</f>
        <v>4</v>
      </c>
      <c r="U1250">
        <f>MONTH(call_data_udpated[[#This Row],[Created At]])</f>
        <v>4</v>
      </c>
    </row>
    <row r="1251" spans="1:21" x14ac:dyDescent="0.3">
      <c r="A1251">
        <v>28059</v>
      </c>
      <c r="B1251">
        <v>409270</v>
      </c>
      <c r="C1251">
        <v>930228</v>
      </c>
      <c r="D1251">
        <v>1883</v>
      </c>
      <c r="E1251" t="s">
        <v>2328</v>
      </c>
      <c r="F1251" t="s">
        <v>19</v>
      </c>
      <c r="G1251" t="s">
        <v>35</v>
      </c>
      <c r="H1251">
        <v>18</v>
      </c>
      <c r="I1251">
        <v>0</v>
      </c>
      <c r="J1251" s="7">
        <v>918657026632</v>
      </c>
      <c r="K1251" t="s">
        <v>2329</v>
      </c>
      <c r="L1251">
        <v>1</v>
      </c>
      <c r="M1251" s="1">
        <v>45386.56040509259</v>
      </c>
      <c r="N1251" s="1">
        <v>45386.560624999998</v>
      </c>
      <c r="O1251">
        <v>2728</v>
      </c>
      <c r="P1251" t="s">
        <v>22</v>
      </c>
      <c r="Q1251" s="2">
        <v>45386</v>
      </c>
      <c r="R1251" s="3">
        <v>0.56040509259259264</v>
      </c>
      <c r="S1251" s="7">
        <f>HOUR(call_data_udpated[[#This Row],[Created At]])</f>
        <v>13</v>
      </c>
      <c r="T1251">
        <f>DAY(call_data_udpated[[#This Row],[Updated At]])</f>
        <v>4</v>
      </c>
      <c r="U1251">
        <f>MONTH(call_data_udpated[[#This Row],[Created At]])</f>
        <v>4</v>
      </c>
    </row>
    <row r="1252" spans="1:21" x14ac:dyDescent="0.3">
      <c r="A1252">
        <v>28060</v>
      </c>
      <c r="B1252">
        <v>409269</v>
      </c>
      <c r="C1252">
        <v>930228</v>
      </c>
      <c r="D1252">
        <v>1883</v>
      </c>
      <c r="E1252" t="s">
        <v>2330</v>
      </c>
      <c r="F1252" t="s">
        <v>24</v>
      </c>
      <c r="G1252" t="s">
        <v>38</v>
      </c>
      <c r="H1252">
        <v>84</v>
      </c>
      <c r="I1252">
        <v>50</v>
      </c>
      <c r="J1252" s="7">
        <v>918657026631</v>
      </c>
      <c r="K1252" t="s">
        <v>2331</v>
      </c>
      <c r="L1252">
        <v>1</v>
      </c>
      <c r="M1252" s="1">
        <v>45386.560624999998</v>
      </c>
      <c r="N1252" s="1">
        <v>45386.561597222222</v>
      </c>
      <c r="O1252">
        <v>2728</v>
      </c>
      <c r="P1252" t="s">
        <v>22</v>
      </c>
      <c r="Q1252" s="2">
        <v>45386</v>
      </c>
      <c r="R1252" s="3">
        <v>0.56062500000000004</v>
      </c>
      <c r="S1252" s="7">
        <f>HOUR(call_data_udpated[[#This Row],[Created At]])</f>
        <v>13</v>
      </c>
      <c r="T1252">
        <f>DAY(call_data_udpated[[#This Row],[Updated At]])</f>
        <v>4</v>
      </c>
      <c r="U1252">
        <f>MONTH(call_data_udpated[[#This Row],[Created At]])</f>
        <v>4</v>
      </c>
    </row>
    <row r="1253" spans="1:21" x14ac:dyDescent="0.3">
      <c r="A1253">
        <v>28061</v>
      </c>
      <c r="B1253">
        <v>409268</v>
      </c>
      <c r="C1253">
        <v>930228</v>
      </c>
      <c r="D1253">
        <v>1883</v>
      </c>
      <c r="E1253" t="s">
        <v>2332</v>
      </c>
      <c r="F1253" t="s">
        <v>19</v>
      </c>
      <c r="G1253" t="s">
        <v>46</v>
      </c>
      <c r="H1253">
        <v>40</v>
      </c>
      <c r="I1253">
        <v>0</v>
      </c>
      <c r="J1253" s="7">
        <v>918657026623</v>
      </c>
      <c r="K1253" t="s">
        <v>2333</v>
      </c>
      <c r="L1253">
        <v>1</v>
      </c>
      <c r="M1253" s="1">
        <v>45386.561145833337</v>
      </c>
      <c r="N1253" s="1">
        <v>45386.561620370368</v>
      </c>
      <c r="O1253">
        <v>2714</v>
      </c>
      <c r="P1253" t="s">
        <v>341</v>
      </c>
      <c r="Q1253" s="2">
        <v>45386</v>
      </c>
      <c r="R1253" s="3">
        <v>0.56114583333333334</v>
      </c>
      <c r="S1253" s="7">
        <f>HOUR(call_data_udpated[[#This Row],[Created At]])</f>
        <v>13</v>
      </c>
      <c r="T1253">
        <f>DAY(call_data_udpated[[#This Row],[Updated At]])</f>
        <v>4</v>
      </c>
      <c r="U1253">
        <f>MONTH(call_data_udpated[[#This Row],[Created At]])</f>
        <v>4</v>
      </c>
    </row>
    <row r="1254" spans="1:21" x14ac:dyDescent="0.3">
      <c r="A1254">
        <v>28062</v>
      </c>
      <c r="B1254">
        <v>409267</v>
      </c>
      <c r="C1254">
        <v>930228</v>
      </c>
      <c r="D1254">
        <v>1883</v>
      </c>
      <c r="E1254" t="s">
        <v>2334</v>
      </c>
      <c r="F1254" t="s">
        <v>24</v>
      </c>
      <c r="G1254" t="s">
        <v>20</v>
      </c>
      <c r="H1254">
        <v>69</v>
      </c>
      <c r="I1254">
        <v>53</v>
      </c>
      <c r="J1254" s="7">
        <v>918657026630</v>
      </c>
      <c r="K1254" t="s">
        <v>2335</v>
      </c>
      <c r="L1254">
        <v>1</v>
      </c>
      <c r="M1254" s="1">
        <v>45386.561597222222</v>
      </c>
      <c r="N1254" s="1">
        <v>45386.562407407408</v>
      </c>
      <c r="O1254">
        <v>2728</v>
      </c>
      <c r="P1254" t="s">
        <v>22</v>
      </c>
      <c r="Q1254" s="2">
        <v>45386</v>
      </c>
      <c r="R1254" s="3">
        <v>0.56159722222222219</v>
      </c>
      <c r="S1254" s="7">
        <f>HOUR(call_data_udpated[[#This Row],[Created At]])</f>
        <v>13</v>
      </c>
      <c r="T1254">
        <f>DAY(call_data_udpated[[#This Row],[Updated At]])</f>
        <v>4</v>
      </c>
      <c r="U1254">
        <f>MONTH(call_data_udpated[[#This Row],[Created At]])</f>
        <v>4</v>
      </c>
    </row>
    <row r="1255" spans="1:21" x14ac:dyDescent="0.3">
      <c r="A1255">
        <v>28063</v>
      </c>
      <c r="B1255">
        <v>409266</v>
      </c>
      <c r="C1255">
        <v>930228</v>
      </c>
      <c r="D1255">
        <v>1883</v>
      </c>
      <c r="E1255" t="s">
        <v>2336</v>
      </c>
      <c r="F1255" t="s">
        <v>24</v>
      </c>
      <c r="G1255" t="s">
        <v>70</v>
      </c>
      <c r="H1255">
        <v>58</v>
      </c>
      <c r="I1255">
        <v>47</v>
      </c>
      <c r="J1255" s="7">
        <v>918657026628</v>
      </c>
      <c r="K1255" t="s">
        <v>2337</v>
      </c>
      <c r="L1255">
        <v>1</v>
      </c>
      <c r="M1255" s="1">
        <v>45386.561620370368</v>
      </c>
      <c r="N1255" s="1">
        <v>45386.562291666669</v>
      </c>
      <c r="O1255">
        <v>2714</v>
      </c>
      <c r="P1255" t="s">
        <v>341</v>
      </c>
      <c r="Q1255" s="2">
        <v>45386</v>
      </c>
      <c r="R1255" s="3">
        <v>0.56162037037037038</v>
      </c>
      <c r="S1255" s="7">
        <f>HOUR(call_data_udpated[[#This Row],[Created At]])</f>
        <v>13</v>
      </c>
      <c r="T1255">
        <f>DAY(call_data_udpated[[#This Row],[Updated At]])</f>
        <v>4</v>
      </c>
      <c r="U1255">
        <f>MONTH(call_data_udpated[[#This Row],[Created At]])</f>
        <v>4</v>
      </c>
    </row>
    <row r="1256" spans="1:21" x14ac:dyDescent="0.3">
      <c r="A1256">
        <v>28064</v>
      </c>
      <c r="B1256">
        <v>409265</v>
      </c>
      <c r="C1256">
        <v>930228</v>
      </c>
      <c r="D1256">
        <v>1883</v>
      </c>
      <c r="E1256" t="s">
        <v>2338</v>
      </c>
      <c r="F1256" t="s">
        <v>19</v>
      </c>
      <c r="G1256" t="s">
        <v>32</v>
      </c>
      <c r="H1256">
        <v>23</v>
      </c>
      <c r="I1256">
        <v>0</v>
      </c>
      <c r="J1256" s="7">
        <v>918657026625</v>
      </c>
      <c r="K1256" t="s">
        <v>2339</v>
      </c>
      <c r="L1256">
        <v>1</v>
      </c>
      <c r="M1256" s="1">
        <v>45386.562291666669</v>
      </c>
      <c r="N1256" s="1">
        <v>45386.562569444446</v>
      </c>
      <c r="O1256">
        <v>2714</v>
      </c>
      <c r="P1256" t="s">
        <v>341</v>
      </c>
      <c r="Q1256" s="2">
        <v>45386</v>
      </c>
      <c r="R1256" s="3">
        <v>0.56229166666666663</v>
      </c>
      <c r="S1256" s="7">
        <f>HOUR(call_data_udpated[[#This Row],[Created At]])</f>
        <v>13</v>
      </c>
      <c r="T1256">
        <f>DAY(call_data_udpated[[#This Row],[Updated At]])</f>
        <v>4</v>
      </c>
      <c r="U1256">
        <f>MONTH(call_data_udpated[[#This Row],[Created At]])</f>
        <v>4</v>
      </c>
    </row>
    <row r="1257" spans="1:21" x14ac:dyDescent="0.3">
      <c r="A1257">
        <v>28065</v>
      </c>
      <c r="B1257">
        <v>409264</v>
      </c>
      <c r="C1257">
        <v>930228</v>
      </c>
      <c r="D1257">
        <v>1883</v>
      </c>
      <c r="E1257" t="s">
        <v>2340</v>
      </c>
      <c r="F1257" t="s">
        <v>19</v>
      </c>
      <c r="G1257" t="s">
        <v>81</v>
      </c>
      <c r="H1257">
        <v>44</v>
      </c>
      <c r="I1257">
        <v>0</v>
      </c>
      <c r="J1257" s="7">
        <v>918657026627</v>
      </c>
      <c r="K1257" t="s">
        <v>2341</v>
      </c>
      <c r="L1257">
        <v>1</v>
      </c>
      <c r="M1257" s="1">
        <v>45386.562395833331</v>
      </c>
      <c r="N1257" s="1">
        <v>45386.562916666669</v>
      </c>
      <c r="O1257">
        <v>2728</v>
      </c>
      <c r="P1257" t="s">
        <v>22</v>
      </c>
      <c r="Q1257" s="2">
        <v>45386</v>
      </c>
      <c r="R1257" s="3">
        <v>0.56239583333333332</v>
      </c>
      <c r="S1257" s="7">
        <f>HOUR(call_data_udpated[[#This Row],[Created At]])</f>
        <v>13</v>
      </c>
      <c r="T1257">
        <f>DAY(call_data_udpated[[#This Row],[Updated At]])</f>
        <v>4</v>
      </c>
      <c r="U1257">
        <f>MONTH(call_data_udpated[[#This Row],[Created At]])</f>
        <v>4</v>
      </c>
    </row>
    <row r="1258" spans="1:21" x14ac:dyDescent="0.3">
      <c r="A1258">
        <v>28066</v>
      </c>
      <c r="B1258">
        <v>409263</v>
      </c>
      <c r="C1258">
        <v>930228</v>
      </c>
      <c r="D1258">
        <v>1883</v>
      </c>
      <c r="E1258" t="s">
        <v>2342</v>
      </c>
      <c r="F1258" t="s">
        <v>19</v>
      </c>
      <c r="G1258" t="s">
        <v>32</v>
      </c>
      <c r="H1258">
        <v>8</v>
      </c>
      <c r="I1258">
        <v>0</v>
      </c>
      <c r="J1258" s="7">
        <v>918657026629</v>
      </c>
      <c r="K1258" t="s">
        <v>2343</v>
      </c>
      <c r="L1258">
        <v>1</v>
      </c>
      <c r="M1258" s="1">
        <v>45386.562569444446</v>
      </c>
      <c r="N1258" s="1">
        <v>45386.562662037039</v>
      </c>
      <c r="O1258">
        <v>2714</v>
      </c>
      <c r="P1258" t="s">
        <v>341</v>
      </c>
      <c r="Q1258" s="2">
        <v>45386</v>
      </c>
      <c r="R1258" s="3">
        <v>0.56256944444444446</v>
      </c>
      <c r="S1258" s="7">
        <f>HOUR(call_data_udpated[[#This Row],[Created At]])</f>
        <v>13</v>
      </c>
      <c r="T1258">
        <f>DAY(call_data_udpated[[#This Row],[Updated At]])</f>
        <v>4</v>
      </c>
      <c r="U1258">
        <f>MONTH(call_data_udpated[[#This Row],[Created At]])</f>
        <v>4</v>
      </c>
    </row>
    <row r="1259" spans="1:21" x14ac:dyDescent="0.3">
      <c r="A1259">
        <v>28067</v>
      </c>
      <c r="B1259">
        <v>409262</v>
      </c>
      <c r="C1259">
        <v>930228</v>
      </c>
      <c r="D1259">
        <v>1883</v>
      </c>
      <c r="E1259" t="s">
        <v>2344</v>
      </c>
      <c r="F1259" t="s">
        <v>19</v>
      </c>
      <c r="G1259" t="s">
        <v>46</v>
      </c>
      <c r="H1259">
        <v>28</v>
      </c>
      <c r="I1259">
        <v>0</v>
      </c>
      <c r="J1259" s="7">
        <v>918657026624</v>
      </c>
      <c r="K1259" t="s">
        <v>2345</v>
      </c>
      <c r="L1259">
        <v>1</v>
      </c>
      <c r="M1259" s="1">
        <v>45386.562662037039</v>
      </c>
      <c r="N1259" s="1">
        <v>45386.563032407408</v>
      </c>
      <c r="O1259">
        <v>2714</v>
      </c>
      <c r="P1259" t="s">
        <v>341</v>
      </c>
      <c r="Q1259" s="2">
        <v>45386</v>
      </c>
      <c r="R1259" s="3">
        <v>0.56266203703703699</v>
      </c>
      <c r="S1259" s="7">
        <f>HOUR(call_data_udpated[[#This Row],[Created At]])</f>
        <v>13</v>
      </c>
      <c r="T1259">
        <f>DAY(call_data_udpated[[#This Row],[Updated At]])</f>
        <v>4</v>
      </c>
      <c r="U1259">
        <f>MONTH(call_data_udpated[[#This Row],[Created At]])</f>
        <v>4</v>
      </c>
    </row>
    <row r="1260" spans="1:21" x14ac:dyDescent="0.3">
      <c r="A1260">
        <v>28068</v>
      </c>
      <c r="B1260">
        <v>409261</v>
      </c>
      <c r="C1260">
        <v>930228</v>
      </c>
      <c r="D1260">
        <v>1883</v>
      </c>
      <c r="E1260" t="s">
        <v>2346</v>
      </c>
      <c r="F1260" t="s">
        <v>24</v>
      </c>
      <c r="G1260" t="s">
        <v>46</v>
      </c>
      <c r="H1260">
        <v>85</v>
      </c>
      <c r="I1260">
        <v>63</v>
      </c>
      <c r="J1260" s="7">
        <v>918657026632</v>
      </c>
      <c r="K1260" t="s">
        <v>2347</v>
      </c>
      <c r="L1260">
        <v>1</v>
      </c>
      <c r="M1260" s="1">
        <v>45386.562916666669</v>
      </c>
      <c r="N1260" s="1">
        <v>45386.563900462963</v>
      </c>
      <c r="O1260">
        <v>2728</v>
      </c>
      <c r="P1260" t="s">
        <v>22</v>
      </c>
      <c r="Q1260" s="2">
        <v>45386</v>
      </c>
      <c r="R1260" s="3">
        <v>0.56291666666666662</v>
      </c>
      <c r="S1260" s="7">
        <f>HOUR(call_data_udpated[[#This Row],[Created At]])</f>
        <v>13</v>
      </c>
      <c r="T1260">
        <f>DAY(call_data_udpated[[#This Row],[Updated At]])</f>
        <v>4</v>
      </c>
      <c r="U1260">
        <f>MONTH(call_data_udpated[[#This Row],[Created At]])</f>
        <v>4</v>
      </c>
    </row>
    <row r="1261" spans="1:21" x14ac:dyDescent="0.3">
      <c r="A1261">
        <v>28069</v>
      </c>
      <c r="B1261">
        <v>409260</v>
      </c>
      <c r="C1261">
        <v>930228</v>
      </c>
      <c r="D1261">
        <v>1883</v>
      </c>
      <c r="E1261" t="s">
        <v>2348</v>
      </c>
      <c r="F1261" t="s">
        <v>24</v>
      </c>
      <c r="G1261" t="s">
        <v>46</v>
      </c>
      <c r="H1261">
        <v>136</v>
      </c>
      <c r="I1261">
        <v>119</v>
      </c>
      <c r="J1261" s="7">
        <v>918657026626</v>
      </c>
      <c r="K1261" t="s">
        <v>2349</v>
      </c>
      <c r="L1261">
        <v>1</v>
      </c>
      <c r="M1261" s="1">
        <v>45386.563043981485</v>
      </c>
      <c r="N1261" s="1">
        <v>45386.564618055556</v>
      </c>
      <c r="O1261">
        <v>2714</v>
      </c>
      <c r="P1261" t="s">
        <v>341</v>
      </c>
      <c r="Q1261" s="2">
        <v>45386</v>
      </c>
      <c r="R1261" s="3">
        <v>0.56304398148148149</v>
      </c>
      <c r="S1261" s="7">
        <f>HOUR(call_data_udpated[[#This Row],[Created At]])</f>
        <v>13</v>
      </c>
      <c r="T1261">
        <f>DAY(call_data_udpated[[#This Row],[Updated At]])</f>
        <v>4</v>
      </c>
      <c r="U1261">
        <f>MONTH(call_data_udpated[[#This Row],[Created At]])</f>
        <v>4</v>
      </c>
    </row>
    <row r="1262" spans="1:21" x14ac:dyDescent="0.3">
      <c r="A1262">
        <v>28070</v>
      </c>
      <c r="B1262">
        <v>409259</v>
      </c>
      <c r="C1262">
        <v>930228</v>
      </c>
      <c r="D1262">
        <v>1883</v>
      </c>
      <c r="E1262" t="s">
        <v>2350</v>
      </c>
      <c r="F1262" t="s">
        <v>24</v>
      </c>
      <c r="G1262" t="s">
        <v>20</v>
      </c>
      <c r="H1262">
        <v>51</v>
      </c>
      <c r="I1262">
        <v>34</v>
      </c>
      <c r="J1262" s="7">
        <v>918657026631</v>
      </c>
      <c r="K1262" t="s">
        <v>2351</v>
      </c>
      <c r="L1262">
        <v>1</v>
      </c>
      <c r="M1262" s="1">
        <v>45386.563900462963</v>
      </c>
      <c r="N1262" s="1">
        <v>45386.564687500002</v>
      </c>
      <c r="O1262">
        <v>2728</v>
      </c>
      <c r="P1262" t="s">
        <v>22</v>
      </c>
      <c r="Q1262" s="2">
        <v>45386</v>
      </c>
      <c r="R1262" s="3">
        <v>0.56390046296296292</v>
      </c>
      <c r="S1262" s="7">
        <f>HOUR(call_data_udpated[[#This Row],[Created At]])</f>
        <v>13</v>
      </c>
      <c r="T1262">
        <f>DAY(call_data_udpated[[#This Row],[Updated At]])</f>
        <v>4</v>
      </c>
      <c r="U1262">
        <f>MONTH(call_data_udpated[[#This Row],[Created At]])</f>
        <v>4</v>
      </c>
    </row>
    <row r="1263" spans="1:21" x14ac:dyDescent="0.3">
      <c r="A1263">
        <v>28071</v>
      </c>
      <c r="B1263">
        <v>409258</v>
      </c>
      <c r="C1263">
        <v>930228</v>
      </c>
      <c r="D1263">
        <v>1883</v>
      </c>
      <c r="E1263" t="s">
        <v>2352</v>
      </c>
      <c r="F1263" t="s">
        <v>24</v>
      </c>
      <c r="G1263" t="s">
        <v>46</v>
      </c>
      <c r="H1263">
        <v>82</v>
      </c>
      <c r="I1263">
        <v>70</v>
      </c>
      <c r="J1263" s="7">
        <v>918657026623</v>
      </c>
      <c r="K1263" t="s">
        <v>2353</v>
      </c>
      <c r="L1263">
        <v>1</v>
      </c>
      <c r="M1263" s="1">
        <v>45386.564618055556</v>
      </c>
      <c r="N1263" s="1">
        <v>45386.565567129626</v>
      </c>
      <c r="O1263">
        <v>2714</v>
      </c>
      <c r="P1263" t="s">
        <v>341</v>
      </c>
      <c r="Q1263" s="2">
        <v>45386</v>
      </c>
      <c r="R1263" s="3">
        <v>0.56461805555555555</v>
      </c>
      <c r="S1263" s="7">
        <f>HOUR(call_data_udpated[[#This Row],[Created At]])</f>
        <v>13</v>
      </c>
      <c r="T1263">
        <f>DAY(call_data_udpated[[#This Row],[Updated At]])</f>
        <v>4</v>
      </c>
      <c r="U1263">
        <f>MONTH(call_data_udpated[[#This Row],[Created At]])</f>
        <v>4</v>
      </c>
    </row>
    <row r="1264" spans="1:21" x14ac:dyDescent="0.3">
      <c r="A1264">
        <v>28072</v>
      </c>
      <c r="B1264">
        <v>409257</v>
      </c>
      <c r="C1264">
        <v>930228</v>
      </c>
      <c r="D1264">
        <v>1883</v>
      </c>
      <c r="E1264" t="s">
        <v>2354</v>
      </c>
      <c r="F1264" t="s">
        <v>19</v>
      </c>
      <c r="G1264" t="s">
        <v>20</v>
      </c>
      <c r="H1264">
        <v>10</v>
      </c>
      <c r="I1264">
        <v>0</v>
      </c>
      <c r="J1264" s="7">
        <v>918657026628</v>
      </c>
      <c r="K1264" t="s">
        <v>2355</v>
      </c>
      <c r="L1264">
        <v>1</v>
      </c>
      <c r="M1264" s="1">
        <v>45386.564675925925</v>
      </c>
      <c r="N1264" s="1">
        <v>45386.564803240741</v>
      </c>
      <c r="O1264">
        <v>2728</v>
      </c>
      <c r="P1264" t="s">
        <v>22</v>
      </c>
      <c r="Q1264" s="2">
        <v>45386</v>
      </c>
      <c r="R1264" s="3">
        <v>0.56467592592592597</v>
      </c>
      <c r="S1264" s="7">
        <f>HOUR(call_data_udpated[[#This Row],[Created At]])</f>
        <v>13</v>
      </c>
      <c r="T1264">
        <f>DAY(call_data_udpated[[#This Row],[Updated At]])</f>
        <v>4</v>
      </c>
      <c r="U1264">
        <f>MONTH(call_data_udpated[[#This Row],[Created At]])</f>
        <v>4</v>
      </c>
    </row>
    <row r="1265" spans="1:21" x14ac:dyDescent="0.3">
      <c r="A1265">
        <v>28073</v>
      </c>
      <c r="B1265">
        <v>409256</v>
      </c>
      <c r="C1265">
        <v>930228</v>
      </c>
      <c r="D1265">
        <v>1883</v>
      </c>
      <c r="E1265" t="s">
        <v>2356</v>
      </c>
      <c r="F1265" t="s">
        <v>24</v>
      </c>
      <c r="G1265" t="s">
        <v>38</v>
      </c>
      <c r="H1265">
        <v>66</v>
      </c>
      <c r="I1265">
        <v>55</v>
      </c>
      <c r="J1265" s="7">
        <v>918657026630</v>
      </c>
      <c r="K1265" t="s">
        <v>2357</v>
      </c>
      <c r="L1265">
        <v>1</v>
      </c>
      <c r="M1265" s="1">
        <v>45386.564803240741</v>
      </c>
      <c r="N1265" s="1">
        <v>45386.565578703703</v>
      </c>
      <c r="O1265">
        <v>2728</v>
      </c>
      <c r="P1265" t="s">
        <v>22</v>
      </c>
      <c r="Q1265" s="2">
        <v>45386</v>
      </c>
      <c r="R1265" s="3">
        <v>0.56480324074074073</v>
      </c>
      <c r="S1265" s="7">
        <f>HOUR(call_data_udpated[[#This Row],[Created At]])</f>
        <v>13</v>
      </c>
      <c r="T1265">
        <f>DAY(call_data_udpated[[#This Row],[Updated At]])</f>
        <v>4</v>
      </c>
      <c r="U1265">
        <f>MONTH(call_data_udpated[[#This Row],[Created At]])</f>
        <v>4</v>
      </c>
    </row>
    <row r="1266" spans="1:21" x14ac:dyDescent="0.3">
      <c r="A1266">
        <v>28074</v>
      </c>
      <c r="B1266">
        <v>409255</v>
      </c>
      <c r="C1266">
        <v>930228</v>
      </c>
      <c r="D1266">
        <v>1883</v>
      </c>
      <c r="E1266" t="s">
        <v>2358</v>
      </c>
      <c r="F1266" t="s">
        <v>24</v>
      </c>
      <c r="G1266" t="s">
        <v>35</v>
      </c>
      <c r="H1266">
        <v>92</v>
      </c>
      <c r="I1266">
        <v>69</v>
      </c>
      <c r="J1266" s="7">
        <v>918657026625</v>
      </c>
      <c r="K1266" t="s">
        <v>2359</v>
      </c>
      <c r="L1266">
        <v>1</v>
      </c>
      <c r="M1266" s="1">
        <v>45386.565567129626</v>
      </c>
      <c r="N1266" s="1">
        <v>45386.566701388889</v>
      </c>
      <c r="O1266">
        <v>2714</v>
      </c>
      <c r="P1266" t="s">
        <v>341</v>
      </c>
      <c r="Q1266" s="2">
        <v>45386</v>
      </c>
      <c r="R1266" s="3">
        <v>0.56556712962962963</v>
      </c>
      <c r="S1266" s="7">
        <f>HOUR(call_data_udpated[[#This Row],[Created At]])</f>
        <v>13</v>
      </c>
      <c r="T1266">
        <f>DAY(call_data_udpated[[#This Row],[Updated At]])</f>
        <v>4</v>
      </c>
      <c r="U1266">
        <f>MONTH(call_data_udpated[[#This Row],[Created At]])</f>
        <v>4</v>
      </c>
    </row>
    <row r="1267" spans="1:21" x14ac:dyDescent="0.3">
      <c r="A1267">
        <v>28075</v>
      </c>
      <c r="B1267">
        <v>409254</v>
      </c>
      <c r="C1267">
        <v>930228</v>
      </c>
      <c r="D1267">
        <v>1883</v>
      </c>
      <c r="E1267" t="s">
        <v>2360</v>
      </c>
      <c r="F1267" t="s">
        <v>24</v>
      </c>
      <c r="G1267" t="s">
        <v>20</v>
      </c>
      <c r="H1267">
        <v>39</v>
      </c>
      <c r="I1267">
        <v>31</v>
      </c>
      <c r="J1267" s="7">
        <v>918657026629</v>
      </c>
      <c r="K1267" t="s">
        <v>2361</v>
      </c>
      <c r="L1267">
        <v>1</v>
      </c>
      <c r="M1267" s="1">
        <v>45386.565567129626</v>
      </c>
      <c r="N1267" s="1">
        <v>45386.566319444442</v>
      </c>
      <c r="O1267">
        <v>2728</v>
      </c>
      <c r="P1267" t="s">
        <v>22</v>
      </c>
      <c r="Q1267" s="2">
        <v>45386</v>
      </c>
      <c r="R1267" s="3">
        <v>0.56556712962962963</v>
      </c>
      <c r="S1267" s="7">
        <f>HOUR(call_data_udpated[[#This Row],[Created At]])</f>
        <v>13</v>
      </c>
      <c r="T1267">
        <f>DAY(call_data_udpated[[#This Row],[Updated At]])</f>
        <v>4</v>
      </c>
      <c r="U1267">
        <f>MONTH(call_data_udpated[[#This Row],[Created At]])</f>
        <v>4</v>
      </c>
    </row>
    <row r="1268" spans="1:21" x14ac:dyDescent="0.3">
      <c r="A1268">
        <v>28076</v>
      </c>
      <c r="B1268">
        <v>409253</v>
      </c>
      <c r="C1268">
        <v>930228</v>
      </c>
      <c r="D1268">
        <v>1883</v>
      </c>
      <c r="E1268" t="s">
        <v>2362</v>
      </c>
      <c r="F1268" t="s">
        <v>24</v>
      </c>
      <c r="G1268" t="s">
        <v>38</v>
      </c>
      <c r="H1268">
        <v>48</v>
      </c>
      <c r="I1268">
        <v>31</v>
      </c>
      <c r="J1268" s="7">
        <v>918657026627</v>
      </c>
      <c r="K1268" t="s">
        <v>2363</v>
      </c>
      <c r="L1268">
        <v>1</v>
      </c>
      <c r="M1268" s="1">
        <v>45386.566319444442</v>
      </c>
      <c r="N1268" s="1">
        <v>45386.566874999997</v>
      </c>
      <c r="O1268">
        <v>2728</v>
      </c>
      <c r="P1268" t="s">
        <v>22</v>
      </c>
      <c r="Q1268" s="2">
        <v>45386</v>
      </c>
      <c r="R1268" s="3">
        <v>0.56631944444444449</v>
      </c>
      <c r="S1268" s="7">
        <f>HOUR(call_data_udpated[[#This Row],[Created At]])</f>
        <v>13</v>
      </c>
      <c r="T1268">
        <f>DAY(call_data_udpated[[#This Row],[Updated At]])</f>
        <v>4</v>
      </c>
      <c r="U1268">
        <f>MONTH(call_data_udpated[[#This Row],[Created At]])</f>
        <v>4</v>
      </c>
    </row>
    <row r="1269" spans="1:21" x14ac:dyDescent="0.3">
      <c r="A1269">
        <v>28077</v>
      </c>
      <c r="B1269">
        <v>409252</v>
      </c>
      <c r="C1269">
        <v>930228</v>
      </c>
      <c r="D1269">
        <v>1883</v>
      </c>
      <c r="E1269" t="s">
        <v>2364</v>
      </c>
      <c r="F1269" t="s">
        <v>19</v>
      </c>
      <c r="G1269" t="s">
        <v>46</v>
      </c>
      <c r="H1269">
        <v>54</v>
      </c>
      <c r="I1269">
        <v>0</v>
      </c>
      <c r="J1269" s="7">
        <v>918657026624</v>
      </c>
      <c r="K1269" t="s">
        <v>2365</v>
      </c>
      <c r="L1269">
        <v>1</v>
      </c>
      <c r="M1269" s="1">
        <v>45386.566701388889</v>
      </c>
      <c r="N1269" s="1">
        <v>45386.567349537036</v>
      </c>
      <c r="O1269">
        <v>2714</v>
      </c>
      <c r="P1269" t="s">
        <v>341</v>
      </c>
      <c r="Q1269" s="2">
        <v>45386</v>
      </c>
      <c r="R1269" s="3">
        <v>0.56670138888888888</v>
      </c>
      <c r="S1269" s="7">
        <f>HOUR(call_data_udpated[[#This Row],[Created At]])</f>
        <v>13</v>
      </c>
      <c r="T1269">
        <f>DAY(call_data_udpated[[#This Row],[Updated At]])</f>
        <v>4</v>
      </c>
      <c r="U1269">
        <f>MONTH(call_data_udpated[[#This Row],[Created At]])</f>
        <v>4</v>
      </c>
    </row>
    <row r="1270" spans="1:21" x14ac:dyDescent="0.3">
      <c r="A1270">
        <v>28078</v>
      </c>
      <c r="B1270">
        <v>409251</v>
      </c>
      <c r="C1270">
        <v>930228</v>
      </c>
      <c r="D1270">
        <v>1883</v>
      </c>
      <c r="E1270" t="s">
        <v>2366</v>
      </c>
      <c r="F1270" t="s">
        <v>19</v>
      </c>
      <c r="G1270" t="s">
        <v>32</v>
      </c>
      <c r="H1270">
        <v>23</v>
      </c>
      <c r="I1270">
        <v>0</v>
      </c>
      <c r="J1270" s="7">
        <v>918657026632</v>
      </c>
      <c r="K1270" t="s">
        <v>2367</v>
      </c>
      <c r="L1270">
        <v>1</v>
      </c>
      <c r="M1270" s="1">
        <v>45386.566863425927</v>
      </c>
      <c r="N1270" s="1">
        <v>45386.567141203705</v>
      </c>
      <c r="O1270">
        <v>2728</v>
      </c>
      <c r="P1270" t="s">
        <v>22</v>
      </c>
      <c r="Q1270" s="2">
        <v>45386</v>
      </c>
      <c r="R1270" s="3">
        <v>0.56686342592592598</v>
      </c>
      <c r="S1270" s="7">
        <f>HOUR(call_data_udpated[[#This Row],[Created At]])</f>
        <v>13</v>
      </c>
      <c r="T1270">
        <f>DAY(call_data_udpated[[#This Row],[Updated At]])</f>
        <v>4</v>
      </c>
      <c r="U1270">
        <f>MONTH(call_data_udpated[[#This Row],[Created At]])</f>
        <v>4</v>
      </c>
    </row>
    <row r="1271" spans="1:21" x14ac:dyDescent="0.3">
      <c r="A1271">
        <v>28079</v>
      </c>
      <c r="B1271">
        <v>409250</v>
      </c>
      <c r="C1271">
        <v>930228</v>
      </c>
      <c r="D1271">
        <v>1883</v>
      </c>
      <c r="E1271" t="s">
        <v>2368</v>
      </c>
      <c r="F1271" t="s">
        <v>24</v>
      </c>
      <c r="G1271" t="s">
        <v>20</v>
      </c>
      <c r="H1271">
        <v>50</v>
      </c>
      <c r="I1271">
        <v>31</v>
      </c>
      <c r="J1271" s="7">
        <v>918657026631</v>
      </c>
      <c r="K1271" t="s">
        <v>2369</v>
      </c>
      <c r="L1271">
        <v>1</v>
      </c>
      <c r="M1271" s="1">
        <v>45386.567141203705</v>
      </c>
      <c r="N1271" s="1">
        <v>45386.567835648151</v>
      </c>
      <c r="O1271">
        <v>2728</v>
      </c>
      <c r="P1271" t="s">
        <v>22</v>
      </c>
      <c r="Q1271" s="2">
        <v>45386</v>
      </c>
      <c r="R1271" s="3">
        <v>0.56714120370370369</v>
      </c>
      <c r="S1271" s="7">
        <f>HOUR(call_data_udpated[[#This Row],[Created At]])</f>
        <v>13</v>
      </c>
      <c r="T1271">
        <f>DAY(call_data_udpated[[#This Row],[Updated At]])</f>
        <v>4</v>
      </c>
      <c r="U1271">
        <f>MONTH(call_data_udpated[[#This Row],[Created At]])</f>
        <v>4</v>
      </c>
    </row>
    <row r="1272" spans="1:21" x14ac:dyDescent="0.3">
      <c r="A1272">
        <v>28080</v>
      </c>
      <c r="B1272">
        <v>409249</v>
      </c>
      <c r="C1272">
        <v>930228</v>
      </c>
      <c r="D1272">
        <v>1883</v>
      </c>
      <c r="E1272" t="s">
        <v>2370</v>
      </c>
      <c r="F1272" t="s">
        <v>24</v>
      </c>
      <c r="G1272" t="s">
        <v>20</v>
      </c>
      <c r="H1272">
        <v>43</v>
      </c>
      <c r="I1272">
        <v>32</v>
      </c>
      <c r="J1272" s="7">
        <v>918657026626</v>
      </c>
      <c r="K1272" t="s">
        <v>2371</v>
      </c>
      <c r="L1272">
        <v>1</v>
      </c>
      <c r="M1272" s="1">
        <v>45386.567349537036</v>
      </c>
      <c r="N1272" s="1">
        <v>45386.567881944444</v>
      </c>
      <c r="O1272">
        <v>2714</v>
      </c>
      <c r="P1272" t="s">
        <v>341</v>
      </c>
      <c r="Q1272" s="2">
        <v>45386</v>
      </c>
      <c r="R1272" s="3">
        <v>0.56734953703703705</v>
      </c>
      <c r="S1272" s="7">
        <f>HOUR(call_data_udpated[[#This Row],[Created At]])</f>
        <v>13</v>
      </c>
      <c r="T1272">
        <f>DAY(call_data_udpated[[#This Row],[Updated At]])</f>
        <v>4</v>
      </c>
      <c r="U1272">
        <f>MONTH(call_data_udpated[[#This Row],[Created At]])</f>
        <v>4</v>
      </c>
    </row>
    <row r="1273" spans="1:21" x14ac:dyDescent="0.3">
      <c r="A1273">
        <v>28081</v>
      </c>
      <c r="B1273">
        <v>409248</v>
      </c>
      <c r="C1273">
        <v>930228</v>
      </c>
      <c r="D1273">
        <v>1883</v>
      </c>
      <c r="E1273" t="s">
        <v>2372</v>
      </c>
      <c r="F1273" t="s">
        <v>19</v>
      </c>
      <c r="G1273" t="s">
        <v>20</v>
      </c>
      <c r="H1273">
        <v>39</v>
      </c>
      <c r="I1273">
        <v>0</v>
      </c>
      <c r="J1273" s="7">
        <v>918657026628</v>
      </c>
      <c r="K1273" t="s">
        <v>2373</v>
      </c>
      <c r="L1273">
        <v>1</v>
      </c>
      <c r="M1273" s="1">
        <v>45386.567835648151</v>
      </c>
      <c r="N1273" s="1">
        <v>45386.568287037036</v>
      </c>
      <c r="O1273">
        <v>2728</v>
      </c>
      <c r="P1273" t="s">
        <v>22</v>
      </c>
      <c r="Q1273" s="2">
        <v>45386</v>
      </c>
      <c r="R1273" s="3">
        <v>0.56783564814814813</v>
      </c>
      <c r="S1273" s="7">
        <f>HOUR(call_data_udpated[[#This Row],[Created At]])</f>
        <v>13</v>
      </c>
      <c r="T1273">
        <f>DAY(call_data_udpated[[#This Row],[Updated At]])</f>
        <v>4</v>
      </c>
      <c r="U1273">
        <f>MONTH(call_data_udpated[[#This Row],[Created At]])</f>
        <v>4</v>
      </c>
    </row>
    <row r="1274" spans="1:21" x14ac:dyDescent="0.3">
      <c r="A1274">
        <v>28082</v>
      </c>
      <c r="B1274">
        <v>409247</v>
      </c>
      <c r="C1274">
        <v>930228</v>
      </c>
      <c r="D1274">
        <v>1883</v>
      </c>
      <c r="E1274" t="s">
        <v>2374</v>
      </c>
      <c r="F1274" t="s">
        <v>19</v>
      </c>
      <c r="G1274" t="s">
        <v>32</v>
      </c>
      <c r="H1274">
        <v>39</v>
      </c>
      <c r="I1274">
        <v>0</v>
      </c>
      <c r="J1274" s="7">
        <v>918657026623</v>
      </c>
      <c r="K1274" t="s">
        <v>2375</v>
      </c>
      <c r="L1274">
        <v>1</v>
      </c>
      <c r="M1274" s="1">
        <v>45386.567881944444</v>
      </c>
      <c r="N1274" s="1">
        <v>45386.568344907406</v>
      </c>
      <c r="O1274">
        <v>2714</v>
      </c>
      <c r="P1274" t="s">
        <v>341</v>
      </c>
      <c r="Q1274" s="2">
        <v>45386</v>
      </c>
      <c r="R1274" s="3">
        <v>0.5678819444444444</v>
      </c>
      <c r="S1274" s="7">
        <f>HOUR(call_data_udpated[[#This Row],[Created At]])</f>
        <v>13</v>
      </c>
      <c r="T1274">
        <f>DAY(call_data_udpated[[#This Row],[Updated At]])</f>
        <v>4</v>
      </c>
      <c r="U1274">
        <f>MONTH(call_data_udpated[[#This Row],[Created At]])</f>
        <v>4</v>
      </c>
    </row>
    <row r="1275" spans="1:21" x14ac:dyDescent="0.3">
      <c r="A1275">
        <v>28083</v>
      </c>
      <c r="B1275">
        <v>409246</v>
      </c>
      <c r="C1275">
        <v>930228</v>
      </c>
      <c r="D1275">
        <v>1883</v>
      </c>
      <c r="E1275" t="s">
        <v>2376</v>
      </c>
      <c r="F1275" t="s">
        <v>24</v>
      </c>
      <c r="G1275" t="s">
        <v>32</v>
      </c>
      <c r="H1275">
        <v>36</v>
      </c>
      <c r="I1275">
        <v>19</v>
      </c>
      <c r="J1275" s="7">
        <v>918657026630</v>
      </c>
      <c r="K1275" t="s">
        <v>2377</v>
      </c>
      <c r="L1275">
        <v>1</v>
      </c>
      <c r="M1275" s="1">
        <v>45386.568287037036</v>
      </c>
      <c r="N1275" s="1">
        <v>45386.568761574075</v>
      </c>
      <c r="O1275">
        <v>2728</v>
      </c>
      <c r="P1275" t="s">
        <v>22</v>
      </c>
      <c r="Q1275" s="2">
        <v>45386</v>
      </c>
      <c r="R1275" s="3">
        <v>0.56828703703703709</v>
      </c>
      <c r="S1275" s="7">
        <f>HOUR(call_data_udpated[[#This Row],[Created At]])</f>
        <v>13</v>
      </c>
      <c r="T1275">
        <f>DAY(call_data_udpated[[#This Row],[Updated At]])</f>
        <v>4</v>
      </c>
      <c r="U1275">
        <f>MONTH(call_data_udpated[[#This Row],[Created At]])</f>
        <v>4</v>
      </c>
    </row>
    <row r="1276" spans="1:21" x14ac:dyDescent="0.3">
      <c r="A1276">
        <v>28084</v>
      </c>
      <c r="B1276">
        <v>409245</v>
      </c>
      <c r="C1276">
        <v>930228</v>
      </c>
      <c r="D1276">
        <v>1883</v>
      </c>
      <c r="E1276" t="s">
        <v>2378</v>
      </c>
      <c r="F1276" t="s">
        <v>24</v>
      </c>
      <c r="G1276" t="s">
        <v>32</v>
      </c>
      <c r="H1276">
        <v>26</v>
      </c>
      <c r="I1276">
        <v>10</v>
      </c>
      <c r="J1276" s="7">
        <v>918657026629</v>
      </c>
      <c r="K1276" t="s">
        <v>2379</v>
      </c>
      <c r="L1276">
        <v>1</v>
      </c>
      <c r="M1276" s="1">
        <v>45386.568344907406</v>
      </c>
      <c r="N1276" s="1">
        <v>45386.568668981483</v>
      </c>
      <c r="O1276">
        <v>2714</v>
      </c>
      <c r="P1276" t="s">
        <v>341</v>
      </c>
      <c r="Q1276" s="2">
        <v>45386</v>
      </c>
      <c r="R1276" s="3">
        <v>0.5683449074074074</v>
      </c>
      <c r="S1276" s="7">
        <f>HOUR(call_data_udpated[[#This Row],[Created At]])</f>
        <v>13</v>
      </c>
      <c r="T1276">
        <f>DAY(call_data_udpated[[#This Row],[Updated At]])</f>
        <v>4</v>
      </c>
      <c r="U1276">
        <f>MONTH(call_data_udpated[[#This Row],[Created At]])</f>
        <v>4</v>
      </c>
    </row>
    <row r="1277" spans="1:21" x14ac:dyDescent="0.3">
      <c r="A1277">
        <v>28085</v>
      </c>
      <c r="B1277">
        <v>409244</v>
      </c>
      <c r="C1277">
        <v>930228</v>
      </c>
      <c r="D1277">
        <v>1883</v>
      </c>
      <c r="E1277" t="s">
        <v>2380</v>
      </c>
      <c r="F1277" t="s">
        <v>19</v>
      </c>
      <c r="G1277" t="s">
        <v>169</v>
      </c>
      <c r="H1277">
        <v>39</v>
      </c>
      <c r="I1277">
        <v>0</v>
      </c>
      <c r="J1277" s="7">
        <v>918657026625</v>
      </c>
      <c r="K1277" t="s">
        <v>2381</v>
      </c>
      <c r="L1277">
        <v>1</v>
      </c>
      <c r="M1277" s="1">
        <v>45386.568668981483</v>
      </c>
      <c r="N1277" s="1">
        <v>45386.569131944445</v>
      </c>
      <c r="O1277">
        <v>2714</v>
      </c>
      <c r="P1277" t="s">
        <v>341</v>
      </c>
      <c r="Q1277" s="2">
        <v>45386</v>
      </c>
      <c r="R1277" s="3">
        <v>0.56866898148148148</v>
      </c>
      <c r="S1277" s="7">
        <f>HOUR(call_data_udpated[[#This Row],[Created At]])</f>
        <v>13</v>
      </c>
      <c r="T1277">
        <f>DAY(call_data_udpated[[#This Row],[Updated At]])</f>
        <v>4</v>
      </c>
      <c r="U1277">
        <f>MONTH(call_data_udpated[[#This Row],[Created At]])</f>
        <v>4</v>
      </c>
    </row>
    <row r="1278" spans="1:21" x14ac:dyDescent="0.3">
      <c r="A1278">
        <v>28086</v>
      </c>
      <c r="B1278">
        <v>409243</v>
      </c>
      <c r="C1278">
        <v>930228</v>
      </c>
      <c r="D1278">
        <v>1883</v>
      </c>
      <c r="E1278" t="s">
        <v>2382</v>
      </c>
      <c r="F1278" t="s">
        <v>19</v>
      </c>
      <c r="G1278" t="s">
        <v>81</v>
      </c>
      <c r="H1278">
        <v>11</v>
      </c>
      <c r="I1278">
        <v>0</v>
      </c>
      <c r="J1278" s="7">
        <v>918657026627</v>
      </c>
      <c r="K1278" t="s">
        <v>2383</v>
      </c>
      <c r="L1278">
        <v>1</v>
      </c>
      <c r="M1278" s="1">
        <v>45386.568761574075</v>
      </c>
      <c r="N1278" s="1">
        <v>45386.568888888891</v>
      </c>
      <c r="O1278">
        <v>2728</v>
      </c>
      <c r="P1278" t="s">
        <v>22</v>
      </c>
      <c r="Q1278" s="2">
        <v>45386</v>
      </c>
      <c r="R1278" s="3">
        <v>0.56876157407407413</v>
      </c>
      <c r="S1278" s="7">
        <f>HOUR(call_data_udpated[[#This Row],[Created At]])</f>
        <v>13</v>
      </c>
      <c r="T1278">
        <f>DAY(call_data_udpated[[#This Row],[Updated At]])</f>
        <v>4</v>
      </c>
      <c r="U1278">
        <f>MONTH(call_data_udpated[[#This Row],[Created At]])</f>
        <v>4</v>
      </c>
    </row>
    <row r="1279" spans="1:21" x14ac:dyDescent="0.3">
      <c r="A1279">
        <v>28087</v>
      </c>
      <c r="B1279">
        <v>409242</v>
      </c>
      <c r="C1279">
        <v>930228</v>
      </c>
      <c r="D1279">
        <v>1883</v>
      </c>
      <c r="E1279" t="s">
        <v>2384</v>
      </c>
      <c r="F1279" t="s">
        <v>24</v>
      </c>
      <c r="G1279" t="s">
        <v>46</v>
      </c>
      <c r="H1279">
        <v>69</v>
      </c>
      <c r="I1279">
        <v>51</v>
      </c>
      <c r="J1279" s="7">
        <v>918657026632</v>
      </c>
      <c r="K1279" t="s">
        <v>2385</v>
      </c>
      <c r="L1279">
        <v>1</v>
      </c>
      <c r="M1279" s="1">
        <v>45386.568888888891</v>
      </c>
      <c r="N1279" s="1">
        <v>45386.569699074076</v>
      </c>
      <c r="O1279">
        <v>2728</v>
      </c>
      <c r="P1279" t="s">
        <v>22</v>
      </c>
      <c r="Q1279" s="2">
        <v>45386</v>
      </c>
      <c r="R1279" s="3">
        <v>0.56888888888888889</v>
      </c>
      <c r="S1279" s="7">
        <f>HOUR(call_data_udpated[[#This Row],[Created At]])</f>
        <v>13</v>
      </c>
      <c r="T1279">
        <f>DAY(call_data_udpated[[#This Row],[Updated At]])</f>
        <v>4</v>
      </c>
      <c r="U1279">
        <f>MONTH(call_data_udpated[[#This Row],[Created At]])</f>
        <v>4</v>
      </c>
    </row>
    <row r="1280" spans="1:21" x14ac:dyDescent="0.3">
      <c r="A1280">
        <v>28088</v>
      </c>
      <c r="B1280">
        <v>409241</v>
      </c>
      <c r="C1280">
        <v>930228</v>
      </c>
      <c r="D1280">
        <v>1883</v>
      </c>
      <c r="E1280" t="s">
        <v>2386</v>
      </c>
      <c r="F1280" t="s">
        <v>24</v>
      </c>
      <c r="G1280" t="s">
        <v>35</v>
      </c>
      <c r="H1280">
        <v>72</v>
      </c>
      <c r="I1280">
        <v>35</v>
      </c>
      <c r="J1280" s="7">
        <v>918657026624</v>
      </c>
      <c r="K1280" t="s">
        <v>2387</v>
      </c>
      <c r="L1280">
        <v>1</v>
      </c>
      <c r="M1280" s="1">
        <v>45386.569131944445</v>
      </c>
      <c r="N1280" s="1">
        <v>45386.569976851853</v>
      </c>
      <c r="O1280">
        <v>2714</v>
      </c>
      <c r="P1280" t="s">
        <v>341</v>
      </c>
      <c r="Q1280" s="2">
        <v>45386</v>
      </c>
      <c r="R1280" s="3">
        <v>0.56913194444444448</v>
      </c>
      <c r="S1280" s="7">
        <f>HOUR(call_data_udpated[[#This Row],[Created At]])</f>
        <v>13</v>
      </c>
      <c r="T1280">
        <f>DAY(call_data_udpated[[#This Row],[Updated At]])</f>
        <v>4</v>
      </c>
      <c r="U1280">
        <f>MONTH(call_data_udpated[[#This Row],[Created At]])</f>
        <v>4</v>
      </c>
    </row>
    <row r="1281" spans="1:21" x14ac:dyDescent="0.3">
      <c r="A1281">
        <v>28089</v>
      </c>
      <c r="B1281">
        <v>409240</v>
      </c>
      <c r="C1281">
        <v>930228</v>
      </c>
      <c r="D1281">
        <v>1883</v>
      </c>
      <c r="E1281" t="s">
        <v>2388</v>
      </c>
      <c r="F1281" t="s">
        <v>19</v>
      </c>
      <c r="G1281" t="s">
        <v>46</v>
      </c>
      <c r="H1281">
        <v>32</v>
      </c>
      <c r="I1281">
        <v>0</v>
      </c>
      <c r="J1281" s="7">
        <v>918657026631</v>
      </c>
      <c r="K1281" t="s">
        <v>2389</v>
      </c>
      <c r="L1281">
        <v>1</v>
      </c>
      <c r="M1281" s="1">
        <v>45386.569687499999</v>
      </c>
      <c r="N1281" s="1">
        <v>45386.570057870369</v>
      </c>
      <c r="O1281">
        <v>2728</v>
      </c>
      <c r="P1281" t="s">
        <v>22</v>
      </c>
      <c r="Q1281" s="2">
        <v>45386</v>
      </c>
      <c r="R1281" s="3">
        <v>0.56968750000000001</v>
      </c>
      <c r="S1281" s="7">
        <f>HOUR(call_data_udpated[[#This Row],[Created At]])</f>
        <v>13</v>
      </c>
      <c r="T1281">
        <f>DAY(call_data_udpated[[#This Row],[Updated At]])</f>
        <v>4</v>
      </c>
      <c r="U1281">
        <f>MONTH(call_data_udpated[[#This Row],[Created At]])</f>
        <v>4</v>
      </c>
    </row>
    <row r="1282" spans="1:21" x14ac:dyDescent="0.3">
      <c r="A1282">
        <v>28090</v>
      </c>
      <c r="B1282">
        <v>409239</v>
      </c>
      <c r="C1282">
        <v>930228</v>
      </c>
      <c r="D1282">
        <v>1883</v>
      </c>
      <c r="E1282" t="s">
        <v>2390</v>
      </c>
      <c r="F1282" t="s">
        <v>24</v>
      </c>
      <c r="G1282" t="s">
        <v>46</v>
      </c>
      <c r="H1282">
        <v>36</v>
      </c>
      <c r="I1282">
        <v>20</v>
      </c>
      <c r="J1282" s="7">
        <v>918657026626</v>
      </c>
      <c r="K1282" t="s">
        <v>2391</v>
      </c>
      <c r="L1282">
        <v>1</v>
      </c>
      <c r="M1282" s="1">
        <v>45386.569965277777</v>
      </c>
      <c r="N1282" s="1">
        <v>45386.570439814815</v>
      </c>
      <c r="O1282">
        <v>2714</v>
      </c>
      <c r="P1282" t="s">
        <v>341</v>
      </c>
      <c r="Q1282" s="2">
        <v>45386</v>
      </c>
      <c r="R1282" s="3">
        <v>0.56996527777777772</v>
      </c>
      <c r="S1282" s="7">
        <f>HOUR(call_data_udpated[[#This Row],[Created At]])</f>
        <v>13</v>
      </c>
      <c r="T1282">
        <f>DAY(call_data_udpated[[#This Row],[Updated At]])</f>
        <v>4</v>
      </c>
      <c r="U1282">
        <f>MONTH(call_data_udpated[[#This Row],[Created At]])</f>
        <v>4</v>
      </c>
    </row>
    <row r="1283" spans="1:21" x14ac:dyDescent="0.3">
      <c r="A1283">
        <v>28091</v>
      </c>
      <c r="B1283">
        <v>409238</v>
      </c>
      <c r="C1283">
        <v>930228</v>
      </c>
      <c r="D1283">
        <v>1883</v>
      </c>
      <c r="E1283" t="s">
        <v>2392</v>
      </c>
      <c r="F1283" t="s">
        <v>24</v>
      </c>
      <c r="G1283" t="s">
        <v>20</v>
      </c>
      <c r="H1283">
        <v>75</v>
      </c>
      <c r="I1283">
        <v>64</v>
      </c>
      <c r="J1283" s="7">
        <v>918657026628</v>
      </c>
      <c r="K1283" t="s">
        <v>2393</v>
      </c>
      <c r="L1283">
        <v>1</v>
      </c>
      <c r="M1283" s="1">
        <v>45386.570057870369</v>
      </c>
      <c r="N1283" s="1">
        <v>45386.570925925924</v>
      </c>
      <c r="O1283">
        <v>2728</v>
      </c>
      <c r="P1283" t="s">
        <v>22</v>
      </c>
      <c r="Q1283" s="2">
        <v>45386</v>
      </c>
      <c r="R1283" s="3">
        <v>0.57005787037037037</v>
      </c>
      <c r="S1283" s="7">
        <f>HOUR(call_data_udpated[[#This Row],[Created At]])</f>
        <v>13</v>
      </c>
      <c r="T1283">
        <f>DAY(call_data_udpated[[#This Row],[Updated At]])</f>
        <v>4</v>
      </c>
      <c r="U1283">
        <f>MONTH(call_data_udpated[[#This Row],[Created At]])</f>
        <v>4</v>
      </c>
    </row>
    <row r="1284" spans="1:21" x14ac:dyDescent="0.3">
      <c r="A1284">
        <v>28092</v>
      </c>
      <c r="B1284">
        <v>409237</v>
      </c>
      <c r="C1284">
        <v>930228</v>
      </c>
      <c r="D1284">
        <v>1883</v>
      </c>
      <c r="E1284" t="s">
        <v>2394</v>
      </c>
      <c r="F1284" t="s">
        <v>24</v>
      </c>
      <c r="G1284" t="s">
        <v>20</v>
      </c>
      <c r="H1284">
        <v>53</v>
      </c>
      <c r="I1284">
        <v>42</v>
      </c>
      <c r="J1284" s="7">
        <v>918657026623</v>
      </c>
      <c r="K1284" t="s">
        <v>2395</v>
      </c>
      <c r="L1284">
        <v>1</v>
      </c>
      <c r="M1284" s="1">
        <v>45386.570439814815</v>
      </c>
      <c r="N1284" s="1">
        <v>45386.571053240739</v>
      </c>
      <c r="O1284">
        <v>2714</v>
      </c>
      <c r="P1284" t="s">
        <v>341</v>
      </c>
      <c r="Q1284" s="2">
        <v>45386</v>
      </c>
      <c r="R1284" s="3">
        <v>0.57043981481481476</v>
      </c>
      <c r="S1284" s="7">
        <f>HOUR(call_data_udpated[[#This Row],[Created At]])</f>
        <v>13</v>
      </c>
      <c r="T1284">
        <f>DAY(call_data_udpated[[#This Row],[Updated At]])</f>
        <v>4</v>
      </c>
      <c r="U1284">
        <f>MONTH(call_data_udpated[[#This Row],[Created At]])</f>
        <v>4</v>
      </c>
    </row>
    <row r="1285" spans="1:21" x14ac:dyDescent="0.3">
      <c r="A1285">
        <v>28093</v>
      </c>
      <c r="B1285">
        <v>409236</v>
      </c>
      <c r="C1285">
        <v>930228</v>
      </c>
      <c r="D1285">
        <v>1883</v>
      </c>
      <c r="E1285" t="s">
        <v>2396</v>
      </c>
      <c r="F1285" t="s">
        <v>19</v>
      </c>
      <c r="G1285" t="s">
        <v>46</v>
      </c>
      <c r="H1285">
        <v>42</v>
      </c>
      <c r="I1285">
        <v>0</v>
      </c>
      <c r="J1285" s="7">
        <v>918657026629</v>
      </c>
      <c r="K1285" t="s">
        <v>2397</v>
      </c>
      <c r="L1285">
        <v>1</v>
      </c>
      <c r="M1285" s="1">
        <v>45386.570925925924</v>
      </c>
      <c r="N1285" s="1">
        <v>45386.571423611109</v>
      </c>
      <c r="O1285">
        <v>2728</v>
      </c>
      <c r="P1285" t="s">
        <v>22</v>
      </c>
      <c r="Q1285" s="2">
        <v>45386</v>
      </c>
      <c r="R1285" s="3">
        <v>0.57092592592592595</v>
      </c>
      <c r="S1285" s="7">
        <f>HOUR(call_data_udpated[[#This Row],[Created At]])</f>
        <v>13</v>
      </c>
      <c r="T1285">
        <f>DAY(call_data_udpated[[#This Row],[Updated At]])</f>
        <v>4</v>
      </c>
      <c r="U1285">
        <f>MONTH(call_data_udpated[[#This Row],[Created At]])</f>
        <v>4</v>
      </c>
    </row>
    <row r="1286" spans="1:21" x14ac:dyDescent="0.3">
      <c r="A1286">
        <v>28094</v>
      </c>
      <c r="B1286">
        <v>409235</v>
      </c>
      <c r="C1286">
        <v>930228</v>
      </c>
      <c r="D1286">
        <v>1883</v>
      </c>
      <c r="E1286" t="s">
        <v>2398</v>
      </c>
      <c r="F1286" t="s">
        <v>19</v>
      </c>
      <c r="G1286" t="s">
        <v>32</v>
      </c>
      <c r="H1286">
        <v>55</v>
      </c>
      <c r="I1286">
        <v>0</v>
      </c>
      <c r="J1286" s="7">
        <v>918657026630</v>
      </c>
      <c r="K1286" t="s">
        <v>2399</v>
      </c>
      <c r="L1286">
        <v>1</v>
      </c>
      <c r="M1286" s="1">
        <v>45386.571053240739</v>
      </c>
      <c r="N1286" s="1">
        <v>45386.571701388886</v>
      </c>
      <c r="O1286">
        <v>2714</v>
      </c>
      <c r="P1286" t="s">
        <v>341</v>
      </c>
      <c r="Q1286" s="2">
        <v>45386</v>
      </c>
      <c r="R1286" s="3">
        <v>0.57105324074074071</v>
      </c>
      <c r="S1286" s="7">
        <f>HOUR(call_data_udpated[[#This Row],[Created At]])</f>
        <v>13</v>
      </c>
      <c r="T1286">
        <f>DAY(call_data_udpated[[#This Row],[Updated At]])</f>
        <v>4</v>
      </c>
      <c r="U1286">
        <f>MONTH(call_data_udpated[[#This Row],[Created At]])</f>
        <v>4</v>
      </c>
    </row>
    <row r="1287" spans="1:21" x14ac:dyDescent="0.3">
      <c r="A1287">
        <v>28095</v>
      </c>
      <c r="B1287">
        <v>409234</v>
      </c>
      <c r="C1287">
        <v>930228</v>
      </c>
      <c r="D1287">
        <v>1883</v>
      </c>
      <c r="E1287" t="s">
        <v>2400</v>
      </c>
      <c r="F1287" t="s">
        <v>19</v>
      </c>
      <c r="G1287" t="s">
        <v>81</v>
      </c>
      <c r="H1287">
        <v>10</v>
      </c>
      <c r="I1287">
        <v>0</v>
      </c>
      <c r="J1287" s="7">
        <v>918657026627</v>
      </c>
      <c r="K1287" t="s">
        <v>2401</v>
      </c>
      <c r="L1287">
        <v>1</v>
      </c>
      <c r="M1287" s="1">
        <v>45386.571423611109</v>
      </c>
      <c r="N1287" s="1">
        <v>45386.571539351855</v>
      </c>
      <c r="O1287">
        <v>2728</v>
      </c>
      <c r="P1287" t="s">
        <v>22</v>
      </c>
      <c r="Q1287" s="2">
        <v>45386</v>
      </c>
      <c r="R1287" s="3">
        <v>0.57142361111111106</v>
      </c>
      <c r="S1287" s="7">
        <f>HOUR(call_data_udpated[[#This Row],[Created At]])</f>
        <v>13</v>
      </c>
      <c r="T1287">
        <f>DAY(call_data_udpated[[#This Row],[Updated At]])</f>
        <v>4</v>
      </c>
      <c r="U1287">
        <f>MONTH(call_data_udpated[[#This Row],[Created At]])</f>
        <v>4</v>
      </c>
    </row>
    <row r="1288" spans="1:21" x14ac:dyDescent="0.3">
      <c r="A1288">
        <v>28096</v>
      </c>
      <c r="B1288">
        <v>409233</v>
      </c>
      <c r="C1288">
        <v>930228</v>
      </c>
      <c r="D1288">
        <v>1883</v>
      </c>
      <c r="E1288" t="s">
        <v>2402</v>
      </c>
      <c r="F1288" t="s">
        <v>24</v>
      </c>
      <c r="G1288" t="s">
        <v>20</v>
      </c>
      <c r="H1288">
        <v>34</v>
      </c>
      <c r="I1288">
        <v>18</v>
      </c>
      <c r="J1288" s="7">
        <v>918657026625</v>
      </c>
      <c r="K1288" t="s">
        <v>2403</v>
      </c>
      <c r="L1288">
        <v>1</v>
      </c>
      <c r="M1288" s="1">
        <v>45386.571539351855</v>
      </c>
      <c r="N1288" s="1">
        <v>45386.572013888886</v>
      </c>
      <c r="O1288">
        <v>2728</v>
      </c>
      <c r="P1288" t="s">
        <v>22</v>
      </c>
      <c r="Q1288" s="2">
        <v>45386</v>
      </c>
      <c r="R1288" s="3">
        <v>0.5715393518518519</v>
      </c>
      <c r="S1288" s="7">
        <f>HOUR(call_data_udpated[[#This Row],[Created At]])</f>
        <v>13</v>
      </c>
      <c r="T1288">
        <f>DAY(call_data_udpated[[#This Row],[Updated At]])</f>
        <v>4</v>
      </c>
      <c r="U1288">
        <f>MONTH(call_data_udpated[[#This Row],[Created At]])</f>
        <v>4</v>
      </c>
    </row>
    <row r="1289" spans="1:21" x14ac:dyDescent="0.3">
      <c r="A1289">
        <v>28097</v>
      </c>
      <c r="B1289">
        <v>409232</v>
      </c>
      <c r="C1289">
        <v>930228</v>
      </c>
      <c r="D1289">
        <v>1883</v>
      </c>
      <c r="E1289" t="s">
        <v>2404</v>
      </c>
      <c r="F1289" t="s">
        <v>24</v>
      </c>
      <c r="G1289" t="s">
        <v>20</v>
      </c>
      <c r="H1289">
        <v>28</v>
      </c>
      <c r="I1289">
        <v>22</v>
      </c>
      <c r="J1289" s="7">
        <v>918657026632</v>
      </c>
      <c r="K1289" t="s">
        <v>2405</v>
      </c>
      <c r="L1289">
        <v>1</v>
      </c>
      <c r="M1289" s="1">
        <v>45386.571701388886</v>
      </c>
      <c r="N1289" s="1">
        <v>45386.572071759256</v>
      </c>
      <c r="O1289">
        <v>2714</v>
      </c>
      <c r="P1289" t="s">
        <v>341</v>
      </c>
      <c r="Q1289" s="2">
        <v>45386</v>
      </c>
      <c r="R1289" s="3">
        <v>0.57170138888888888</v>
      </c>
      <c r="S1289" s="7">
        <f>HOUR(call_data_udpated[[#This Row],[Created At]])</f>
        <v>13</v>
      </c>
      <c r="T1289">
        <f>DAY(call_data_udpated[[#This Row],[Updated At]])</f>
        <v>4</v>
      </c>
      <c r="U1289">
        <f>MONTH(call_data_udpated[[#This Row],[Created At]])</f>
        <v>4</v>
      </c>
    </row>
    <row r="1290" spans="1:21" x14ac:dyDescent="0.3">
      <c r="A1290">
        <v>28098</v>
      </c>
      <c r="B1290">
        <v>409231</v>
      </c>
      <c r="C1290">
        <v>930228</v>
      </c>
      <c r="D1290">
        <v>1883</v>
      </c>
      <c r="E1290" t="s">
        <v>2406</v>
      </c>
      <c r="F1290" t="s">
        <v>19</v>
      </c>
      <c r="G1290" t="s">
        <v>46</v>
      </c>
      <c r="H1290">
        <v>18</v>
      </c>
      <c r="I1290">
        <v>0</v>
      </c>
      <c r="J1290" s="7">
        <v>918657026624</v>
      </c>
      <c r="K1290" t="s">
        <v>2407</v>
      </c>
      <c r="L1290">
        <v>1</v>
      </c>
      <c r="M1290" s="1">
        <v>45386.572013888886</v>
      </c>
      <c r="N1290" s="1">
        <v>45386.572233796294</v>
      </c>
      <c r="O1290">
        <v>2728</v>
      </c>
      <c r="P1290" t="s">
        <v>22</v>
      </c>
      <c r="Q1290" s="2">
        <v>45386</v>
      </c>
      <c r="R1290" s="3">
        <v>0.57201388888888893</v>
      </c>
      <c r="S1290" s="7">
        <f>HOUR(call_data_udpated[[#This Row],[Created At]])</f>
        <v>13</v>
      </c>
      <c r="T1290">
        <f>DAY(call_data_udpated[[#This Row],[Updated At]])</f>
        <v>4</v>
      </c>
      <c r="U1290">
        <f>MONTH(call_data_udpated[[#This Row],[Created At]])</f>
        <v>4</v>
      </c>
    </row>
    <row r="1291" spans="1:21" x14ac:dyDescent="0.3">
      <c r="A1291">
        <v>28099</v>
      </c>
      <c r="B1291">
        <v>409230</v>
      </c>
      <c r="C1291">
        <v>930228</v>
      </c>
      <c r="D1291">
        <v>1883</v>
      </c>
      <c r="E1291" t="s">
        <v>2408</v>
      </c>
      <c r="F1291" t="s">
        <v>24</v>
      </c>
      <c r="G1291" t="s">
        <v>38</v>
      </c>
      <c r="H1291">
        <v>43</v>
      </c>
      <c r="I1291">
        <v>20</v>
      </c>
      <c r="J1291" s="7">
        <v>918657026631</v>
      </c>
      <c r="K1291" t="s">
        <v>2409</v>
      </c>
      <c r="L1291">
        <v>1</v>
      </c>
      <c r="M1291" s="1">
        <v>45386.572083333333</v>
      </c>
      <c r="N1291" s="1">
        <v>45386.572581018518</v>
      </c>
      <c r="O1291">
        <v>2714</v>
      </c>
      <c r="P1291" t="s">
        <v>341</v>
      </c>
      <c r="Q1291" s="2">
        <v>45386</v>
      </c>
      <c r="R1291" s="3">
        <v>0.57208333333333339</v>
      </c>
      <c r="S1291" s="7">
        <f>HOUR(call_data_udpated[[#This Row],[Created At]])</f>
        <v>13</v>
      </c>
      <c r="T1291">
        <f>DAY(call_data_udpated[[#This Row],[Updated At]])</f>
        <v>4</v>
      </c>
      <c r="U1291">
        <f>MONTH(call_data_udpated[[#This Row],[Created At]])</f>
        <v>4</v>
      </c>
    </row>
    <row r="1292" spans="1:21" x14ac:dyDescent="0.3">
      <c r="A1292">
        <v>28100</v>
      </c>
      <c r="B1292">
        <v>409229</v>
      </c>
      <c r="C1292">
        <v>930228</v>
      </c>
      <c r="D1292">
        <v>1883</v>
      </c>
      <c r="E1292" t="s">
        <v>2410</v>
      </c>
      <c r="F1292" t="s">
        <v>19</v>
      </c>
      <c r="G1292" t="s">
        <v>46</v>
      </c>
      <c r="H1292">
        <v>43</v>
      </c>
      <c r="I1292">
        <v>0</v>
      </c>
      <c r="J1292" s="7">
        <v>918657026626</v>
      </c>
      <c r="K1292" t="s">
        <v>2411</v>
      </c>
      <c r="L1292">
        <v>1</v>
      </c>
      <c r="M1292" s="1">
        <v>45386.572233796294</v>
      </c>
      <c r="N1292" s="1">
        <v>45386.572766203702</v>
      </c>
      <c r="O1292">
        <v>2728</v>
      </c>
      <c r="P1292" t="s">
        <v>22</v>
      </c>
      <c r="Q1292" s="2">
        <v>45386</v>
      </c>
      <c r="R1292" s="3">
        <v>0.57223379629629634</v>
      </c>
      <c r="S1292" s="7">
        <f>HOUR(call_data_udpated[[#This Row],[Created At]])</f>
        <v>13</v>
      </c>
      <c r="T1292">
        <f>DAY(call_data_udpated[[#This Row],[Updated At]])</f>
        <v>4</v>
      </c>
      <c r="U1292">
        <f>MONTH(call_data_udpated[[#This Row],[Created At]])</f>
        <v>4</v>
      </c>
    </row>
    <row r="1293" spans="1:21" x14ac:dyDescent="0.3">
      <c r="A1293">
        <v>28101</v>
      </c>
      <c r="B1293">
        <v>409228</v>
      </c>
      <c r="C1293">
        <v>930228</v>
      </c>
      <c r="D1293">
        <v>1883</v>
      </c>
      <c r="E1293" t="s">
        <v>2412</v>
      </c>
      <c r="F1293" t="s">
        <v>19</v>
      </c>
      <c r="G1293" t="s">
        <v>84</v>
      </c>
      <c r="H1293">
        <v>13</v>
      </c>
      <c r="I1293">
        <v>0</v>
      </c>
      <c r="J1293" s="7">
        <v>918657026628</v>
      </c>
      <c r="K1293" t="s">
        <v>2413</v>
      </c>
      <c r="L1293">
        <v>1</v>
      </c>
      <c r="M1293" s="1">
        <v>45386.572581018518</v>
      </c>
      <c r="N1293" s="1">
        <v>45386.572743055556</v>
      </c>
      <c r="O1293">
        <v>2714</v>
      </c>
      <c r="P1293" t="s">
        <v>341</v>
      </c>
      <c r="Q1293" s="2">
        <v>45386</v>
      </c>
      <c r="R1293" s="3">
        <v>0.5725810185185185</v>
      </c>
      <c r="S1293" s="7">
        <f>HOUR(call_data_udpated[[#This Row],[Created At]])</f>
        <v>13</v>
      </c>
      <c r="T1293">
        <f>DAY(call_data_udpated[[#This Row],[Updated At]])</f>
        <v>4</v>
      </c>
      <c r="U1293">
        <f>MONTH(call_data_udpated[[#This Row],[Created At]])</f>
        <v>4</v>
      </c>
    </row>
    <row r="1294" spans="1:21" x14ac:dyDescent="0.3">
      <c r="A1294">
        <v>28102</v>
      </c>
      <c r="B1294">
        <v>409228</v>
      </c>
      <c r="C1294">
        <v>930228</v>
      </c>
      <c r="D1294">
        <v>1883</v>
      </c>
      <c r="E1294" t="s">
        <v>2412</v>
      </c>
      <c r="F1294" t="s">
        <v>24</v>
      </c>
      <c r="G1294" t="s">
        <v>84</v>
      </c>
      <c r="H1294">
        <v>46</v>
      </c>
      <c r="I1294">
        <v>34</v>
      </c>
      <c r="J1294" s="7">
        <v>918657026623</v>
      </c>
      <c r="K1294" t="s">
        <v>2413</v>
      </c>
      <c r="L1294">
        <v>2</v>
      </c>
      <c r="M1294" s="1">
        <v>45386.572743055556</v>
      </c>
      <c r="N1294" s="1">
        <v>45386.573275462964</v>
      </c>
      <c r="O1294">
        <v>2714</v>
      </c>
      <c r="P1294" t="s">
        <v>341</v>
      </c>
      <c r="Q1294" s="2">
        <v>45386</v>
      </c>
      <c r="R1294" s="3">
        <v>0.5727430555555556</v>
      </c>
      <c r="S1294" s="7">
        <f>HOUR(call_data_udpated[[#This Row],[Created At]])</f>
        <v>13</v>
      </c>
      <c r="T1294">
        <f>DAY(call_data_udpated[[#This Row],[Updated At]])</f>
        <v>4</v>
      </c>
      <c r="U1294">
        <f>MONTH(call_data_udpated[[#This Row],[Created At]])</f>
        <v>4</v>
      </c>
    </row>
    <row r="1295" spans="1:21" x14ac:dyDescent="0.3">
      <c r="A1295">
        <v>28103</v>
      </c>
      <c r="B1295">
        <v>409227</v>
      </c>
      <c r="C1295">
        <v>930228</v>
      </c>
      <c r="D1295">
        <v>1883</v>
      </c>
      <c r="E1295" t="s">
        <v>2414</v>
      </c>
      <c r="F1295" t="s">
        <v>24</v>
      </c>
      <c r="G1295" t="s">
        <v>32</v>
      </c>
      <c r="H1295">
        <v>42</v>
      </c>
      <c r="I1295">
        <v>25</v>
      </c>
      <c r="J1295" s="7">
        <v>918657026629</v>
      </c>
      <c r="K1295" t="s">
        <v>2415</v>
      </c>
      <c r="L1295">
        <v>1</v>
      </c>
      <c r="M1295" s="1">
        <v>45386.572766203702</v>
      </c>
      <c r="N1295" s="1">
        <v>45386.573518518519</v>
      </c>
      <c r="O1295">
        <v>2728</v>
      </c>
      <c r="P1295" t="s">
        <v>22</v>
      </c>
      <c r="Q1295" s="2">
        <v>45386</v>
      </c>
      <c r="R1295" s="3">
        <v>0.57276620370370368</v>
      </c>
      <c r="S1295" s="7">
        <f>HOUR(call_data_udpated[[#This Row],[Created At]])</f>
        <v>13</v>
      </c>
      <c r="T1295">
        <f>DAY(call_data_udpated[[#This Row],[Updated At]])</f>
        <v>4</v>
      </c>
      <c r="U1295">
        <f>MONTH(call_data_udpated[[#This Row],[Created At]])</f>
        <v>4</v>
      </c>
    </row>
    <row r="1296" spans="1:21" x14ac:dyDescent="0.3">
      <c r="A1296">
        <v>28104</v>
      </c>
      <c r="B1296">
        <v>409226</v>
      </c>
      <c r="C1296">
        <v>930228</v>
      </c>
      <c r="D1296">
        <v>1883</v>
      </c>
      <c r="E1296" t="s">
        <v>2416</v>
      </c>
      <c r="F1296" t="s">
        <v>24</v>
      </c>
      <c r="G1296" t="s">
        <v>20</v>
      </c>
      <c r="H1296">
        <v>73</v>
      </c>
      <c r="I1296">
        <v>38</v>
      </c>
      <c r="J1296" s="7">
        <v>918657026627</v>
      </c>
      <c r="K1296" t="s">
        <v>2417</v>
      </c>
      <c r="L1296">
        <v>1</v>
      </c>
      <c r="M1296" s="1">
        <v>45386.573275462964</v>
      </c>
      <c r="N1296" s="1">
        <v>45386.574143518519</v>
      </c>
      <c r="O1296">
        <v>2714</v>
      </c>
      <c r="P1296" t="s">
        <v>341</v>
      </c>
      <c r="Q1296" s="2">
        <v>45386</v>
      </c>
      <c r="R1296" s="3">
        <v>0.57327546296296295</v>
      </c>
      <c r="S1296" s="7">
        <f>HOUR(call_data_udpated[[#This Row],[Created At]])</f>
        <v>13</v>
      </c>
      <c r="T1296">
        <f>DAY(call_data_udpated[[#This Row],[Updated At]])</f>
        <v>4</v>
      </c>
      <c r="U1296">
        <f>MONTH(call_data_udpated[[#This Row],[Created At]])</f>
        <v>4</v>
      </c>
    </row>
    <row r="1297" spans="1:21" x14ac:dyDescent="0.3">
      <c r="A1297">
        <v>28105</v>
      </c>
      <c r="B1297">
        <v>409225</v>
      </c>
      <c r="C1297">
        <v>930228</v>
      </c>
      <c r="D1297">
        <v>1883</v>
      </c>
      <c r="E1297" t="s">
        <v>2418</v>
      </c>
      <c r="F1297" t="s">
        <v>24</v>
      </c>
      <c r="G1297" t="s">
        <v>20</v>
      </c>
      <c r="H1297">
        <v>37</v>
      </c>
      <c r="I1297">
        <v>23</v>
      </c>
      <c r="J1297" s="7">
        <v>918657026630</v>
      </c>
      <c r="K1297" t="s">
        <v>2419</v>
      </c>
      <c r="L1297">
        <v>1</v>
      </c>
      <c r="M1297" s="1">
        <v>45386.573518518519</v>
      </c>
      <c r="N1297" s="1">
        <v>45386.573981481481</v>
      </c>
      <c r="O1297">
        <v>2728</v>
      </c>
      <c r="P1297" t="s">
        <v>22</v>
      </c>
      <c r="Q1297" s="2">
        <v>45386</v>
      </c>
      <c r="R1297" s="3">
        <v>0.57351851851851854</v>
      </c>
      <c r="S1297" s="7">
        <f>HOUR(call_data_udpated[[#This Row],[Created At]])</f>
        <v>13</v>
      </c>
      <c r="T1297">
        <f>DAY(call_data_udpated[[#This Row],[Updated At]])</f>
        <v>4</v>
      </c>
      <c r="U1297">
        <f>MONTH(call_data_udpated[[#This Row],[Created At]])</f>
        <v>4</v>
      </c>
    </row>
    <row r="1298" spans="1:21" x14ac:dyDescent="0.3">
      <c r="A1298">
        <v>28106</v>
      </c>
      <c r="B1298">
        <v>409224</v>
      </c>
      <c r="C1298">
        <v>930228</v>
      </c>
      <c r="D1298">
        <v>1883</v>
      </c>
      <c r="E1298" t="s">
        <v>2420</v>
      </c>
      <c r="F1298" t="s">
        <v>24</v>
      </c>
      <c r="G1298" t="s">
        <v>169</v>
      </c>
      <c r="H1298">
        <v>25</v>
      </c>
      <c r="I1298">
        <v>15</v>
      </c>
      <c r="J1298" s="7">
        <v>918657026625</v>
      </c>
      <c r="K1298" t="s">
        <v>2421</v>
      </c>
      <c r="L1298">
        <v>1</v>
      </c>
      <c r="M1298" s="1">
        <v>45386.573981481481</v>
      </c>
      <c r="N1298" s="1">
        <v>45386.574340277781</v>
      </c>
      <c r="O1298">
        <v>2728</v>
      </c>
      <c r="P1298" t="s">
        <v>22</v>
      </c>
      <c r="Q1298" s="2">
        <v>45386</v>
      </c>
      <c r="R1298" s="3">
        <v>0.57398148148148154</v>
      </c>
      <c r="S1298" s="7">
        <f>HOUR(call_data_udpated[[#This Row],[Created At]])</f>
        <v>13</v>
      </c>
      <c r="T1298">
        <f>DAY(call_data_udpated[[#This Row],[Updated At]])</f>
        <v>4</v>
      </c>
      <c r="U1298">
        <f>MONTH(call_data_udpated[[#This Row],[Created At]])</f>
        <v>4</v>
      </c>
    </row>
    <row r="1299" spans="1:21" x14ac:dyDescent="0.3">
      <c r="A1299">
        <v>28107</v>
      </c>
      <c r="B1299">
        <v>409223</v>
      </c>
      <c r="C1299">
        <v>930228</v>
      </c>
      <c r="D1299">
        <v>1883</v>
      </c>
      <c r="E1299" t="s">
        <v>2422</v>
      </c>
      <c r="F1299" t="s">
        <v>24</v>
      </c>
      <c r="G1299" t="s">
        <v>20</v>
      </c>
      <c r="H1299">
        <v>34</v>
      </c>
      <c r="I1299">
        <v>24</v>
      </c>
      <c r="J1299" s="7">
        <v>918657026632</v>
      </c>
      <c r="K1299" t="s">
        <v>2423</v>
      </c>
      <c r="L1299">
        <v>1</v>
      </c>
      <c r="M1299" s="1">
        <v>45386.574143518519</v>
      </c>
      <c r="N1299" s="1">
        <v>45386.574548611112</v>
      </c>
      <c r="O1299">
        <v>2714</v>
      </c>
      <c r="P1299" t="s">
        <v>341</v>
      </c>
      <c r="Q1299" s="2">
        <v>45386</v>
      </c>
      <c r="R1299" s="3">
        <v>0.57414351851851853</v>
      </c>
      <c r="S1299" s="7">
        <f>HOUR(call_data_udpated[[#This Row],[Created At]])</f>
        <v>13</v>
      </c>
      <c r="T1299">
        <f>DAY(call_data_udpated[[#This Row],[Updated At]])</f>
        <v>4</v>
      </c>
      <c r="U1299">
        <f>MONTH(call_data_udpated[[#This Row],[Created At]])</f>
        <v>4</v>
      </c>
    </row>
    <row r="1300" spans="1:21" x14ac:dyDescent="0.3">
      <c r="A1300">
        <v>28108</v>
      </c>
      <c r="B1300">
        <v>409222</v>
      </c>
      <c r="C1300">
        <v>930228</v>
      </c>
      <c r="D1300">
        <v>1883</v>
      </c>
      <c r="E1300" t="s">
        <v>2424</v>
      </c>
      <c r="F1300" t="s">
        <v>24</v>
      </c>
      <c r="G1300" t="s">
        <v>32</v>
      </c>
      <c r="H1300">
        <v>31</v>
      </c>
      <c r="I1300">
        <v>14</v>
      </c>
      <c r="J1300" s="7">
        <v>918657026624</v>
      </c>
      <c r="K1300" t="s">
        <v>2425</v>
      </c>
      <c r="L1300">
        <v>1</v>
      </c>
      <c r="M1300" s="1">
        <v>45386.574340277781</v>
      </c>
      <c r="N1300" s="1">
        <v>45386.574756944443</v>
      </c>
      <c r="O1300">
        <v>2728</v>
      </c>
      <c r="P1300" t="s">
        <v>22</v>
      </c>
      <c r="Q1300" s="2">
        <v>45386</v>
      </c>
      <c r="R1300" s="3">
        <v>0.57434027777777774</v>
      </c>
      <c r="S1300" s="7">
        <f>HOUR(call_data_udpated[[#This Row],[Created At]])</f>
        <v>13</v>
      </c>
      <c r="T1300">
        <f>DAY(call_data_udpated[[#This Row],[Updated At]])</f>
        <v>4</v>
      </c>
      <c r="U1300">
        <f>MONTH(call_data_udpated[[#This Row],[Created At]])</f>
        <v>4</v>
      </c>
    </row>
    <row r="1301" spans="1:21" x14ac:dyDescent="0.3">
      <c r="A1301">
        <v>28109</v>
      </c>
      <c r="B1301">
        <v>409221</v>
      </c>
      <c r="C1301">
        <v>930228</v>
      </c>
      <c r="D1301">
        <v>1883</v>
      </c>
      <c r="E1301" t="s">
        <v>2426</v>
      </c>
      <c r="F1301" t="s">
        <v>19</v>
      </c>
      <c r="G1301" t="s">
        <v>46</v>
      </c>
      <c r="H1301">
        <v>2</v>
      </c>
      <c r="I1301">
        <v>0</v>
      </c>
      <c r="J1301" s="7">
        <v>918657026631</v>
      </c>
      <c r="K1301" t="s">
        <v>2427</v>
      </c>
      <c r="L1301">
        <v>1</v>
      </c>
      <c r="M1301" s="1">
        <v>45386.574548611112</v>
      </c>
      <c r="N1301" s="1">
        <v>45386.574664351851</v>
      </c>
      <c r="O1301">
        <v>2714</v>
      </c>
      <c r="P1301" t="s">
        <v>341</v>
      </c>
      <c r="Q1301" s="2">
        <v>45386</v>
      </c>
      <c r="R1301" s="3">
        <v>0.57454861111111111</v>
      </c>
      <c r="S1301" s="7">
        <f>HOUR(call_data_udpated[[#This Row],[Created At]])</f>
        <v>13</v>
      </c>
      <c r="T1301">
        <f>DAY(call_data_udpated[[#This Row],[Updated At]])</f>
        <v>4</v>
      </c>
      <c r="U1301">
        <f>MONTH(call_data_udpated[[#This Row],[Created At]])</f>
        <v>4</v>
      </c>
    </row>
    <row r="1302" spans="1:21" x14ac:dyDescent="0.3">
      <c r="A1302">
        <v>28110</v>
      </c>
      <c r="B1302">
        <v>409221</v>
      </c>
      <c r="C1302">
        <v>930228</v>
      </c>
      <c r="D1302">
        <v>1883</v>
      </c>
      <c r="E1302" t="s">
        <v>2426</v>
      </c>
      <c r="F1302" t="s">
        <v>24</v>
      </c>
      <c r="G1302" t="s">
        <v>46</v>
      </c>
      <c r="H1302">
        <v>121</v>
      </c>
      <c r="I1302">
        <v>107</v>
      </c>
      <c r="J1302" s="7">
        <v>918657026626</v>
      </c>
      <c r="K1302" t="s">
        <v>2427</v>
      </c>
      <c r="L1302">
        <v>2</v>
      </c>
      <c r="M1302" s="1">
        <v>45386.574664351851</v>
      </c>
      <c r="N1302" s="1">
        <v>45386.576064814813</v>
      </c>
      <c r="O1302">
        <v>2714</v>
      </c>
      <c r="P1302" t="s">
        <v>341</v>
      </c>
      <c r="Q1302" s="2">
        <v>45386</v>
      </c>
      <c r="R1302" s="3">
        <v>0.57466435185185183</v>
      </c>
      <c r="S1302" s="7">
        <f>HOUR(call_data_udpated[[#This Row],[Created At]])</f>
        <v>13</v>
      </c>
      <c r="T1302">
        <f>DAY(call_data_udpated[[#This Row],[Updated At]])</f>
        <v>4</v>
      </c>
      <c r="U1302">
        <f>MONTH(call_data_udpated[[#This Row],[Created At]])</f>
        <v>4</v>
      </c>
    </row>
    <row r="1303" spans="1:21" x14ac:dyDescent="0.3">
      <c r="A1303">
        <v>28111</v>
      </c>
      <c r="B1303">
        <v>409220</v>
      </c>
      <c r="C1303">
        <v>930228</v>
      </c>
      <c r="D1303">
        <v>1883</v>
      </c>
      <c r="E1303" t="s">
        <v>2428</v>
      </c>
      <c r="F1303" t="s">
        <v>24</v>
      </c>
      <c r="G1303" t="s">
        <v>20</v>
      </c>
      <c r="H1303">
        <v>202</v>
      </c>
      <c r="I1303">
        <v>183</v>
      </c>
      <c r="J1303" s="7">
        <v>918657026628</v>
      </c>
      <c r="K1303" t="s">
        <v>2429</v>
      </c>
      <c r="L1303">
        <v>1</v>
      </c>
      <c r="M1303" s="1">
        <v>45386.574756944443</v>
      </c>
      <c r="N1303" s="1">
        <v>45386.577094907407</v>
      </c>
      <c r="O1303">
        <v>2728</v>
      </c>
      <c r="P1303" t="s">
        <v>22</v>
      </c>
      <c r="Q1303" s="2">
        <v>45386</v>
      </c>
      <c r="R1303" s="3">
        <v>0.57475694444444447</v>
      </c>
      <c r="S1303" s="7">
        <f>HOUR(call_data_udpated[[#This Row],[Created At]])</f>
        <v>13</v>
      </c>
      <c r="T1303">
        <f>DAY(call_data_udpated[[#This Row],[Updated At]])</f>
        <v>4</v>
      </c>
      <c r="U1303">
        <f>MONTH(call_data_udpated[[#This Row],[Created At]])</f>
        <v>4</v>
      </c>
    </row>
    <row r="1304" spans="1:21" x14ac:dyDescent="0.3">
      <c r="A1304">
        <v>28112</v>
      </c>
      <c r="B1304">
        <v>409219</v>
      </c>
      <c r="C1304">
        <v>930228</v>
      </c>
      <c r="D1304">
        <v>1883</v>
      </c>
      <c r="E1304" t="s">
        <v>2430</v>
      </c>
      <c r="F1304" t="s">
        <v>19</v>
      </c>
      <c r="G1304" t="s">
        <v>32</v>
      </c>
      <c r="H1304">
        <v>41</v>
      </c>
      <c r="I1304">
        <v>0</v>
      </c>
      <c r="J1304" s="7">
        <v>918657026629</v>
      </c>
      <c r="K1304" t="s">
        <v>2431</v>
      </c>
      <c r="L1304">
        <v>1</v>
      </c>
      <c r="M1304" s="1">
        <v>45386.576064814813</v>
      </c>
      <c r="N1304" s="1">
        <v>45386.576539351852</v>
      </c>
      <c r="O1304">
        <v>2714</v>
      </c>
      <c r="P1304" t="s">
        <v>341</v>
      </c>
      <c r="Q1304" s="2">
        <v>45386</v>
      </c>
      <c r="R1304" s="3">
        <v>0.57606481481481486</v>
      </c>
      <c r="S1304" s="7">
        <f>HOUR(call_data_udpated[[#This Row],[Created At]])</f>
        <v>13</v>
      </c>
      <c r="T1304">
        <f>DAY(call_data_udpated[[#This Row],[Updated At]])</f>
        <v>4</v>
      </c>
      <c r="U1304">
        <f>MONTH(call_data_udpated[[#This Row],[Created At]])</f>
        <v>4</v>
      </c>
    </row>
    <row r="1305" spans="1:21" x14ac:dyDescent="0.3">
      <c r="A1305">
        <v>28113</v>
      </c>
      <c r="B1305">
        <v>409218</v>
      </c>
      <c r="C1305">
        <v>930228</v>
      </c>
      <c r="D1305">
        <v>1883</v>
      </c>
      <c r="E1305" t="s">
        <v>2432</v>
      </c>
      <c r="F1305" t="s">
        <v>24</v>
      </c>
      <c r="G1305" t="s">
        <v>46</v>
      </c>
      <c r="H1305">
        <v>47</v>
      </c>
      <c r="I1305">
        <v>30</v>
      </c>
      <c r="J1305" s="7">
        <v>918657026623</v>
      </c>
      <c r="K1305" t="s">
        <v>2433</v>
      </c>
      <c r="L1305">
        <v>1</v>
      </c>
      <c r="M1305" s="1">
        <v>45386.576539351852</v>
      </c>
      <c r="N1305" s="1">
        <v>45386.586354166669</v>
      </c>
      <c r="O1305">
        <v>2714</v>
      </c>
      <c r="P1305" t="s">
        <v>341</v>
      </c>
      <c r="Q1305" s="2">
        <v>45386</v>
      </c>
      <c r="R1305" s="3">
        <v>0.5765393518518519</v>
      </c>
      <c r="S1305" s="7">
        <f>HOUR(call_data_udpated[[#This Row],[Created At]])</f>
        <v>13</v>
      </c>
      <c r="T1305">
        <f>DAY(call_data_udpated[[#This Row],[Updated At]])</f>
        <v>4</v>
      </c>
      <c r="U1305">
        <f>MONTH(call_data_udpated[[#This Row],[Created At]])</f>
        <v>4</v>
      </c>
    </row>
    <row r="1306" spans="1:21" x14ac:dyDescent="0.3">
      <c r="A1306">
        <v>28114</v>
      </c>
      <c r="B1306">
        <v>409217</v>
      </c>
      <c r="C1306">
        <v>930228</v>
      </c>
      <c r="D1306">
        <v>1883</v>
      </c>
      <c r="E1306" t="s">
        <v>2434</v>
      </c>
      <c r="F1306" t="s">
        <v>19</v>
      </c>
      <c r="G1306" t="s">
        <v>70</v>
      </c>
      <c r="H1306">
        <v>41</v>
      </c>
      <c r="I1306">
        <v>0</v>
      </c>
      <c r="J1306" s="7">
        <v>918657026630</v>
      </c>
      <c r="K1306" t="s">
        <v>2435</v>
      </c>
      <c r="L1306">
        <v>1</v>
      </c>
      <c r="M1306" s="1">
        <v>45386.577094907407</v>
      </c>
      <c r="N1306" s="1">
        <v>45386.577581018515</v>
      </c>
      <c r="O1306">
        <v>2728</v>
      </c>
      <c r="P1306" t="s">
        <v>22</v>
      </c>
      <c r="Q1306" s="2">
        <v>45386</v>
      </c>
      <c r="R1306" s="3">
        <v>0.57709490740740743</v>
      </c>
      <c r="S1306" s="7">
        <f>HOUR(call_data_udpated[[#This Row],[Created At]])</f>
        <v>13</v>
      </c>
      <c r="T1306">
        <f>DAY(call_data_udpated[[#This Row],[Updated At]])</f>
        <v>4</v>
      </c>
      <c r="U1306">
        <f>MONTH(call_data_udpated[[#This Row],[Created At]])</f>
        <v>4</v>
      </c>
    </row>
    <row r="1307" spans="1:21" x14ac:dyDescent="0.3">
      <c r="A1307">
        <v>28115</v>
      </c>
      <c r="B1307">
        <v>409216</v>
      </c>
      <c r="C1307">
        <v>930228</v>
      </c>
      <c r="D1307">
        <v>1883</v>
      </c>
      <c r="E1307" t="s">
        <v>2436</v>
      </c>
      <c r="F1307" t="s">
        <v>24</v>
      </c>
      <c r="G1307" t="s">
        <v>46</v>
      </c>
      <c r="H1307">
        <v>96</v>
      </c>
      <c r="I1307">
        <v>81</v>
      </c>
      <c r="J1307" s="7">
        <v>918657026627</v>
      </c>
      <c r="K1307" t="s">
        <v>2437</v>
      </c>
      <c r="L1307">
        <v>1</v>
      </c>
      <c r="M1307" s="1">
        <v>45386.577581018515</v>
      </c>
      <c r="N1307" s="1">
        <v>45386.578692129631</v>
      </c>
      <c r="O1307">
        <v>2728</v>
      </c>
      <c r="P1307" t="s">
        <v>22</v>
      </c>
      <c r="Q1307" s="2">
        <v>45386</v>
      </c>
      <c r="R1307" s="3">
        <v>0.57758101851851851</v>
      </c>
      <c r="S1307" s="7">
        <f>HOUR(call_data_udpated[[#This Row],[Created At]])</f>
        <v>13</v>
      </c>
      <c r="T1307">
        <f>DAY(call_data_udpated[[#This Row],[Updated At]])</f>
        <v>4</v>
      </c>
      <c r="U1307">
        <f>MONTH(call_data_udpated[[#This Row],[Created At]])</f>
        <v>4</v>
      </c>
    </row>
    <row r="1308" spans="1:21" x14ac:dyDescent="0.3">
      <c r="A1308">
        <v>28116</v>
      </c>
      <c r="B1308">
        <v>409215</v>
      </c>
      <c r="C1308">
        <v>930228</v>
      </c>
      <c r="D1308">
        <v>1883</v>
      </c>
      <c r="E1308" t="s">
        <v>2438</v>
      </c>
      <c r="F1308" t="s">
        <v>19</v>
      </c>
      <c r="G1308" t="s">
        <v>32</v>
      </c>
      <c r="H1308">
        <v>4</v>
      </c>
      <c r="I1308">
        <v>0</v>
      </c>
      <c r="J1308" s="7">
        <v>918657026625</v>
      </c>
      <c r="K1308" t="s">
        <v>2439</v>
      </c>
      <c r="L1308">
        <v>1</v>
      </c>
      <c r="M1308" s="1">
        <v>45386.578680555554</v>
      </c>
      <c r="N1308" s="1">
        <v>45386.578738425924</v>
      </c>
      <c r="O1308">
        <v>2728</v>
      </c>
      <c r="P1308" t="s">
        <v>22</v>
      </c>
      <c r="Q1308" s="2">
        <v>45386</v>
      </c>
      <c r="R1308" s="3">
        <v>0.57868055555555553</v>
      </c>
      <c r="S1308" s="7">
        <f>HOUR(call_data_udpated[[#This Row],[Created At]])</f>
        <v>13</v>
      </c>
      <c r="T1308">
        <f>DAY(call_data_udpated[[#This Row],[Updated At]])</f>
        <v>4</v>
      </c>
      <c r="U1308">
        <f>MONTH(call_data_udpated[[#This Row],[Created At]])</f>
        <v>4</v>
      </c>
    </row>
    <row r="1309" spans="1:21" x14ac:dyDescent="0.3">
      <c r="A1309">
        <v>28117</v>
      </c>
      <c r="B1309">
        <v>409214</v>
      </c>
      <c r="C1309">
        <v>930228</v>
      </c>
      <c r="D1309">
        <v>1883</v>
      </c>
      <c r="E1309" t="s">
        <v>2440</v>
      </c>
      <c r="F1309" t="s">
        <v>19</v>
      </c>
      <c r="G1309" t="s">
        <v>32</v>
      </c>
      <c r="H1309">
        <v>24</v>
      </c>
      <c r="I1309">
        <v>0</v>
      </c>
      <c r="J1309" s="7">
        <v>918657026632</v>
      </c>
      <c r="K1309" t="s">
        <v>2441</v>
      </c>
      <c r="L1309">
        <v>1</v>
      </c>
      <c r="M1309" s="1">
        <v>45386.579583333332</v>
      </c>
      <c r="N1309" s="1">
        <v>45386.580543981479</v>
      </c>
      <c r="O1309">
        <v>2728</v>
      </c>
      <c r="P1309" t="s">
        <v>22</v>
      </c>
      <c r="Q1309" s="2">
        <v>45386</v>
      </c>
      <c r="R1309" s="3">
        <v>0.57958333333333334</v>
      </c>
      <c r="S1309" s="7">
        <f>HOUR(call_data_udpated[[#This Row],[Created At]])</f>
        <v>13</v>
      </c>
      <c r="T1309">
        <f>DAY(call_data_udpated[[#This Row],[Updated At]])</f>
        <v>4</v>
      </c>
      <c r="U1309">
        <f>MONTH(call_data_udpated[[#This Row],[Created At]])</f>
        <v>4</v>
      </c>
    </row>
    <row r="1310" spans="1:21" x14ac:dyDescent="0.3">
      <c r="A1310">
        <v>28118</v>
      </c>
      <c r="B1310">
        <v>409213</v>
      </c>
      <c r="C1310">
        <v>930228</v>
      </c>
      <c r="D1310">
        <v>1883</v>
      </c>
      <c r="E1310" t="s">
        <v>2442</v>
      </c>
      <c r="F1310" t="s">
        <v>24</v>
      </c>
      <c r="G1310" t="s">
        <v>20</v>
      </c>
      <c r="H1310">
        <v>41</v>
      </c>
      <c r="I1310">
        <v>29</v>
      </c>
      <c r="J1310" s="7">
        <v>918657026631</v>
      </c>
      <c r="K1310" t="s">
        <v>2443</v>
      </c>
      <c r="L1310">
        <v>1</v>
      </c>
      <c r="M1310" s="1">
        <v>45386.580543981479</v>
      </c>
      <c r="N1310" s="1">
        <v>45386.581030092595</v>
      </c>
      <c r="O1310">
        <v>2728</v>
      </c>
      <c r="P1310" t="s">
        <v>22</v>
      </c>
      <c r="Q1310" s="2">
        <v>45386</v>
      </c>
      <c r="R1310" s="3">
        <v>0.58054398148148145</v>
      </c>
      <c r="S1310" s="7">
        <f>HOUR(call_data_udpated[[#This Row],[Created At]])</f>
        <v>13</v>
      </c>
      <c r="T1310">
        <f>DAY(call_data_udpated[[#This Row],[Updated At]])</f>
        <v>4</v>
      </c>
      <c r="U1310">
        <f>MONTH(call_data_udpated[[#This Row],[Created At]])</f>
        <v>4</v>
      </c>
    </row>
    <row r="1311" spans="1:21" x14ac:dyDescent="0.3">
      <c r="A1311">
        <v>28119</v>
      </c>
      <c r="B1311">
        <v>409212</v>
      </c>
      <c r="C1311">
        <v>930228</v>
      </c>
      <c r="D1311">
        <v>1883</v>
      </c>
      <c r="E1311" t="s">
        <v>2444</v>
      </c>
      <c r="F1311" t="s">
        <v>24</v>
      </c>
      <c r="G1311" t="s">
        <v>20</v>
      </c>
      <c r="H1311">
        <v>51</v>
      </c>
      <c r="I1311">
        <v>35</v>
      </c>
      <c r="J1311" s="7">
        <v>918657026624</v>
      </c>
      <c r="K1311" t="s">
        <v>2445</v>
      </c>
      <c r="L1311">
        <v>1</v>
      </c>
      <c r="M1311" s="1">
        <v>45386.581018518518</v>
      </c>
      <c r="N1311" s="1">
        <v>45386.581620370373</v>
      </c>
      <c r="O1311">
        <v>2728</v>
      </c>
      <c r="P1311" t="s">
        <v>22</v>
      </c>
      <c r="Q1311" s="2">
        <v>45386</v>
      </c>
      <c r="R1311" s="3">
        <v>0.58101851851851849</v>
      </c>
      <c r="S1311" s="7">
        <f>HOUR(call_data_udpated[[#This Row],[Created At]])</f>
        <v>13</v>
      </c>
      <c r="T1311">
        <f>DAY(call_data_udpated[[#This Row],[Updated At]])</f>
        <v>4</v>
      </c>
      <c r="U1311">
        <f>MONTH(call_data_udpated[[#This Row],[Created At]])</f>
        <v>4</v>
      </c>
    </row>
    <row r="1312" spans="1:21" x14ac:dyDescent="0.3">
      <c r="A1312">
        <v>28120</v>
      </c>
      <c r="B1312">
        <v>409211</v>
      </c>
      <c r="C1312">
        <v>930228</v>
      </c>
      <c r="D1312">
        <v>1883</v>
      </c>
      <c r="E1312" t="s">
        <v>2446</v>
      </c>
      <c r="F1312" t="s">
        <v>19</v>
      </c>
      <c r="G1312" t="s">
        <v>32</v>
      </c>
      <c r="H1312">
        <v>50</v>
      </c>
      <c r="I1312">
        <v>0</v>
      </c>
      <c r="J1312" s="7">
        <v>918657026626</v>
      </c>
      <c r="K1312" t="s">
        <v>2447</v>
      </c>
      <c r="L1312">
        <v>1</v>
      </c>
      <c r="M1312" s="1">
        <v>45386.581620370373</v>
      </c>
      <c r="N1312" s="1">
        <v>45386.582280092596</v>
      </c>
      <c r="O1312">
        <v>2728</v>
      </c>
      <c r="P1312" t="s">
        <v>22</v>
      </c>
      <c r="Q1312" s="2">
        <v>45386</v>
      </c>
      <c r="R1312" s="3">
        <v>0.5816203703703704</v>
      </c>
      <c r="S1312" s="7">
        <f>HOUR(call_data_udpated[[#This Row],[Created At]])</f>
        <v>13</v>
      </c>
      <c r="T1312">
        <f>DAY(call_data_udpated[[#This Row],[Updated At]])</f>
        <v>4</v>
      </c>
      <c r="U1312">
        <f>MONTH(call_data_udpated[[#This Row],[Created At]])</f>
        <v>4</v>
      </c>
    </row>
    <row r="1313" spans="1:21" x14ac:dyDescent="0.3">
      <c r="A1313">
        <v>28121</v>
      </c>
      <c r="B1313">
        <v>410210</v>
      </c>
      <c r="C1313">
        <v>930228</v>
      </c>
      <c r="D1313">
        <v>1883</v>
      </c>
      <c r="E1313" t="s">
        <v>1571</v>
      </c>
      <c r="F1313" t="s">
        <v>24</v>
      </c>
      <c r="G1313" t="s">
        <v>81</v>
      </c>
      <c r="H1313">
        <v>53</v>
      </c>
      <c r="I1313">
        <v>39</v>
      </c>
      <c r="J1313" s="7">
        <v>918657026623</v>
      </c>
      <c r="K1313" t="s">
        <v>1572</v>
      </c>
      <c r="L1313">
        <v>2</v>
      </c>
      <c r="M1313" s="1">
        <v>45386.582280092596</v>
      </c>
      <c r="N1313" s="1">
        <v>45386.583078703705</v>
      </c>
      <c r="O1313">
        <v>2728</v>
      </c>
      <c r="P1313" t="s">
        <v>22</v>
      </c>
      <c r="Q1313" s="2">
        <v>45386</v>
      </c>
      <c r="R1313" s="3">
        <v>0.58228009259259261</v>
      </c>
      <c r="S1313" s="7">
        <f>HOUR(call_data_udpated[[#This Row],[Created At]])</f>
        <v>13</v>
      </c>
      <c r="T1313">
        <f>DAY(call_data_udpated[[#This Row],[Updated At]])</f>
        <v>4</v>
      </c>
      <c r="U1313">
        <f>MONTH(call_data_udpated[[#This Row],[Created At]])</f>
        <v>4</v>
      </c>
    </row>
    <row r="1314" spans="1:21" x14ac:dyDescent="0.3">
      <c r="A1314">
        <v>28122</v>
      </c>
      <c r="B1314">
        <v>409210</v>
      </c>
      <c r="C1314">
        <v>930228</v>
      </c>
      <c r="D1314">
        <v>1883</v>
      </c>
      <c r="E1314" t="s">
        <v>2448</v>
      </c>
      <c r="F1314" t="s">
        <v>19</v>
      </c>
      <c r="G1314" t="s">
        <v>20</v>
      </c>
      <c r="H1314">
        <v>49</v>
      </c>
      <c r="I1314">
        <v>0</v>
      </c>
      <c r="J1314" s="7">
        <v>918657026629</v>
      </c>
      <c r="K1314" t="s">
        <v>2449</v>
      </c>
      <c r="L1314">
        <v>1</v>
      </c>
      <c r="M1314" s="1">
        <v>45386.583078703705</v>
      </c>
      <c r="N1314" s="1">
        <v>45386.583692129629</v>
      </c>
      <c r="O1314">
        <v>2728</v>
      </c>
      <c r="P1314" t="s">
        <v>22</v>
      </c>
      <c r="Q1314" s="2">
        <v>45386</v>
      </c>
      <c r="R1314" s="3">
        <v>0.58307870370370374</v>
      </c>
      <c r="S1314" s="7">
        <f>HOUR(call_data_udpated[[#This Row],[Created At]])</f>
        <v>13</v>
      </c>
      <c r="T1314">
        <f>DAY(call_data_udpated[[#This Row],[Updated At]])</f>
        <v>4</v>
      </c>
      <c r="U1314">
        <f>MONTH(call_data_udpated[[#This Row],[Created At]])</f>
        <v>4</v>
      </c>
    </row>
    <row r="1315" spans="1:21" x14ac:dyDescent="0.3">
      <c r="A1315">
        <v>28123</v>
      </c>
      <c r="B1315">
        <v>409209</v>
      </c>
      <c r="C1315">
        <v>930228</v>
      </c>
      <c r="D1315">
        <v>1883</v>
      </c>
      <c r="E1315" t="s">
        <v>2450</v>
      </c>
      <c r="F1315" t="s">
        <v>19</v>
      </c>
      <c r="G1315" t="s">
        <v>70</v>
      </c>
      <c r="H1315">
        <v>35</v>
      </c>
      <c r="I1315">
        <v>0</v>
      </c>
      <c r="J1315" s="7">
        <v>918657026628</v>
      </c>
      <c r="K1315" t="s">
        <v>2451</v>
      </c>
      <c r="L1315">
        <v>1</v>
      </c>
      <c r="M1315" s="1">
        <v>45386.583692129629</v>
      </c>
      <c r="N1315" s="1">
        <v>45386.584583333337</v>
      </c>
      <c r="O1315">
        <v>2728</v>
      </c>
      <c r="P1315" t="s">
        <v>22</v>
      </c>
      <c r="Q1315" s="2">
        <v>45386</v>
      </c>
      <c r="R1315" s="3">
        <v>0.58369212962962957</v>
      </c>
      <c r="S1315" s="7">
        <f>HOUR(call_data_udpated[[#This Row],[Created At]])</f>
        <v>14</v>
      </c>
      <c r="T1315">
        <f>DAY(call_data_udpated[[#This Row],[Updated At]])</f>
        <v>4</v>
      </c>
      <c r="U1315">
        <f>MONTH(call_data_udpated[[#This Row],[Created At]])</f>
        <v>4</v>
      </c>
    </row>
    <row r="1316" spans="1:21" x14ac:dyDescent="0.3">
      <c r="A1316">
        <v>28124</v>
      </c>
      <c r="B1316">
        <v>409208</v>
      </c>
      <c r="C1316">
        <v>930228</v>
      </c>
      <c r="D1316">
        <v>1883</v>
      </c>
      <c r="E1316" t="s">
        <v>2452</v>
      </c>
      <c r="F1316" t="s">
        <v>19</v>
      </c>
      <c r="G1316" t="s">
        <v>46</v>
      </c>
      <c r="H1316">
        <v>45</v>
      </c>
      <c r="I1316">
        <v>0</v>
      </c>
      <c r="J1316" s="7">
        <v>918657026630</v>
      </c>
      <c r="K1316" t="s">
        <v>2453</v>
      </c>
      <c r="L1316">
        <v>1</v>
      </c>
      <c r="M1316" s="1">
        <v>45386.584583333337</v>
      </c>
      <c r="N1316" s="1">
        <v>45386.585104166668</v>
      </c>
      <c r="O1316">
        <v>2728</v>
      </c>
      <c r="P1316" t="s">
        <v>22</v>
      </c>
      <c r="Q1316" s="2">
        <v>45386</v>
      </c>
      <c r="R1316" s="3">
        <v>0.58458333333333334</v>
      </c>
      <c r="S1316" s="7">
        <f>HOUR(call_data_udpated[[#This Row],[Created At]])</f>
        <v>14</v>
      </c>
      <c r="T1316">
        <f>DAY(call_data_udpated[[#This Row],[Updated At]])</f>
        <v>4</v>
      </c>
      <c r="U1316">
        <f>MONTH(call_data_udpated[[#This Row],[Created At]])</f>
        <v>4</v>
      </c>
    </row>
    <row r="1317" spans="1:21" x14ac:dyDescent="0.3">
      <c r="A1317">
        <v>28125</v>
      </c>
      <c r="B1317">
        <v>409206</v>
      </c>
      <c r="C1317">
        <v>930228</v>
      </c>
      <c r="D1317">
        <v>1883</v>
      </c>
      <c r="E1317" t="s">
        <v>2454</v>
      </c>
      <c r="F1317" t="s">
        <v>19</v>
      </c>
      <c r="G1317" t="s">
        <v>35</v>
      </c>
      <c r="H1317">
        <v>5</v>
      </c>
      <c r="I1317">
        <v>0</v>
      </c>
      <c r="J1317" s="7">
        <v>918657026627</v>
      </c>
      <c r="K1317" t="s">
        <v>2455</v>
      </c>
      <c r="L1317">
        <v>1</v>
      </c>
      <c r="M1317" s="1">
        <v>45386.585104166668</v>
      </c>
      <c r="N1317" s="1">
        <v>45386.585231481484</v>
      </c>
      <c r="O1317">
        <v>2728</v>
      </c>
      <c r="P1317" t="s">
        <v>22</v>
      </c>
      <c r="Q1317" s="2">
        <v>45386</v>
      </c>
      <c r="R1317" s="3">
        <v>0.58510416666666665</v>
      </c>
      <c r="S1317" s="7">
        <f>HOUR(call_data_udpated[[#This Row],[Created At]])</f>
        <v>14</v>
      </c>
      <c r="T1317">
        <f>DAY(call_data_udpated[[#This Row],[Updated At]])</f>
        <v>4</v>
      </c>
      <c r="U1317">
        <f>MONTH(call_data_udpated[[#This Row],[Created At]])</f>
        <v>4</v>
      </c>
    </row>
    <row r="1318" spans="1:21" x14ac:dyDescent="0.3">
      <c r="A1318">
        <v>28126</v>
      </c>
      <c r="B1318">
        <v>409205</v>
      </c>
      <c r="C1318">
        <v>930228</v>
      </c>
      <c r="D1318">
        <v>1883</v>
      </c>
      <c r="E1318" t="s">
        <v>2456</v>
      </c>
      <c r="F1318" t="s">
        <v>19</v>
      </c>
      <c r="G1318" t="s">
        <v>32</v>
      </c>
      <c r="H1318">
        <v>14</v>
      </c>
      <c r="I1318">
        <v>0</v>
      </c>
      <c r="J1318" s="7">
        <v>918657026625</v>
      </c>
      <c r="K1318" t="s">
        <v>2457</v>
      </c>
      <c r="L1318">
        <v>1</v>
      </c>
      <c r="M1318" s="1">
        <v>45386.585231481484</v>
      </c>
      <c r="N1318" s="1">
        <v>45386.585405092592</v>
      </c>
      <c r="O1318">
        <v>2728</v>
      </c>
      <c r="P1318" t="s">
        <v>22</v>
      </c>
      <c r="Q1318" s="2">
        <v>45386</v>
      </c>
      <c r="R1318" s="3">
        <v>0.58523148148148152</v>
      </c>
      <c r="S1318" s="7">
        <f>HOUR(call_data_udpated[[#This Row],[Created At]])</f>
        <v>14</v>
      </c>
      <c r="T1318">
        <f>DAY(call_data_udpated[[#This Row],[Updated At]])</f>
        <v>4</v>
      </c>
      <c r="U1318">
        <f>MONTH(call_data_udpated[[#This Row],[Created At]])</f>
        <v>4</v>
      </c>
    </row>
    <row r="1319" spans="1:21" x14ac:dyDescent="0.3">
      <c r="A1319">
        <v>28127</v>
      </c>
      <c r="B1319">
        <v>409207</v>
      </c>
      <c r="C1319">
        <v>930228</v>
      </c>
      <c r="D1319">
        <v>1883</v>
      </c>
      <c r="E1319" t="s">
        <v>2458</v>
      </c>
      <c r="F1319" t="s">
        <v>24</v>
      </c>
      <c r="G1319" t="s">
        <v>38</v>
      </c>
      <c r="H1319">
        <v>71</v>
      </c>
      <c r="I1319">
        <v>39</v>
      </c>
      <c r="J1319" s="7">
        <v>918657026632</v>
      </c>
      <c r="K1319" t="s">
        <v>2459</v>
      </c>
      <c r="L1319">
        <v>1</v>
      </c>
      <c r="M1319" s="1">
        <v>45386.585405092592</v>
      </c>
      <c r="N1319" s="1">
        <v>45386.586226851854</v>
      </c>
      <c r="O1319">
        <v>2728</v>
      </c>
      <c r="P1319" t="s">
        <v>22</v>
      </c>
      <c r="Q1319" s="2">
        <v>45386</v>
      </c>
      <c r="R1319" s="3">
        <v>0.58540509259259255</v>
      </c>
      <c r="S1319" s="7">
        <f>HOUR(call_data_udpated[[#This Row],[Created At]])</f>
        <v>14</v>
      </c>
      <c r="T1319">
        <f>DAY(call_data_udpated[[#This Row],[Updated At]])</f>
        <v>4</v>
      </c>
      <c r="U1319">
        <f>MONTH(call_data_udpated[[#This Row],[Created At]])</f>
        <v>4</v>
      </c>
    </row>
    <row r="1320" spans="1:21" x14ac:dyDescent="0.3">
      <c r="A1320">
        <v>28128</v>
      </c>
      <c r="B1320">
        <v>409204</v>
      </c>
      <c r="C1320">
        <v>930228</v>
      </c>
      <c r="D1320">
        <v>1883</v>
      </c>
      <c r="E1320" t="s">
        <v>2460</v>
      </c>
      <c r="F1320" t="s">
        <v>19</v>
      </c>
      <c r="G1320" t="s">
        <v>46</v>
      </c>
      <c r="H1320">
        <v>46</v>
      </c>
      <c r="I1320">
        <v>0</v>
      </c>
      <c r="J1320" s="7">
        <v>918657026631</v>
      </c>
      <c r="K1320" t="s">
        <v>2461</v>
      </c>
      <c r="L1320">
        <v>1</v>
      </c>
      <c r="M1320" s="1">
        <v>45386.586226851854</v>
      </c>
      <c r="N1320" s="1">
        <v>45386.586770833332</v>
      </c>
      <c r="O1320">
        <v>2728</v>
      </c>
      <c r="P1320" t="s">
        <v>22</v>
      </c>
      <c r="Q1320" s="2">
        <v>45386</v>
      </c>
      <c r="R1320" s="3">
        <v>0.58622685185185186</v>
      </c>
      <c r="S1320" s="7">
        <f>HOUR(call_data_udpated[[#This Row],[Created At]])</f>
        <v>14</v>
      </c>
      <c r="T1320">
        <f>DAY(call_data_udpated[[#This Row],[Updated At]])</f>
        <v>4</v>
      </c>
      <c r="U1320">
        <f>MONTH(call_data_udpated[[#This Row],[Created At]])</f>
        <v>4</v>
      </c>
    </row>
    <row r="1321" spans="1:21" x14ac:dyDescent="0.3">
      <c r="A1321">
        <v>28129</v>
      </c>
      <c r="B1321">
        <v>409203</v>
      </c>
      <c r="C1321">
        <v>930228</v>
      </c>
      <c r="D1321">
        <v>1883</v>
      </c>
      <c r="E1321" t="s">
        <v>2462</v>
      </c>
      <c r="F1321" t="s">
        <v>19</v>
      </c>
      <c r="G1321" t="s">
        <v>32</v>
      </c>
      <c r="H1321">
        <v>22</v>
      </c>
      <c r="I1321">
        <v>0</v>
      </c>
      <c r="J1321" s="7">
        <v>918657026624</v>
      </c>
      <c r="K1321" t="s">
        <v>2463</v>
      </c>
      <c r="L1321">
        <v>1</v>
      </c>
      <c r="M1321" s="1">
        <v>45386.586423611108</v>
      </c>
      <c r="N1321" s="1">
        <v>45386.586678240739</v>
      </c>
      <c r="O1321">
        <v>2714</v>
      </c>
      <c r="P1321" t="s">
        <v>341</v>
      </c>
      <c r="Q1321" s="2">
        <v>45386</v>
      </c>
      <c r="R1321" s="3">
        <v>0.58642361111111108</v>
      </c>
      <c r="S1321" s="7">
        <f>HOUR(call_data_udpated[[#This Row],[Created At]])</f>
        <v>14</v>
      </c>
      <c r="T1321">
        <f>DAY(call_data_udpated[[#This Row],[Updated At]])</f>
        <v>4</v>
      </c>
      <c r="U1321">
        <f>MONTH(call_data_udpated[[#This Row],[Created At]])</f>
        <v>4</v>
      </c>
    </row>
    <row r="1322" spans="1:21" x14ac:dyDescent="0.3">
      <c r="A1322">
        <v>28130</v>
      </c>
      <c r="B1322">
        <v>409203</v>
      </c>
      <c r="C1322">
        <v>930228</v>
      </c>
      <c r="D1322">
        <v>1883</v>
      </c>
      <c r="E1322" t="s">
        <v>2462</v>
      </c>
      <c r="F1322" t="s">
        <v>19</v>
      </c>
      <c r="G1322" t="s">
        <v>32</v>
      </c>
      <c r="H1322">
        <v>11</v>
      </c>
      <c r="I1322">
        <v>0</v>
      </c>
      <c r="J1322" s="7">
        <v>918657026626</v>
      </c>
      <c r="K1322" t="s">
        <v>2463</v>
      </c>
      <c r="L1322">
        <v>2</v>
      </c>
      <c r="M1322" s="1">
        <v>45386.586678240739</v>
      </c>
      <c r="N1322" s="1">
        <v>45386.586817129632</v>
      </c>
      <c r="O1322">
        <v>2714</v>
      </c>
      <c r="P1322" t="s">
        <v>341</v>
      </c>
      <c r="Q1322" s="2">
        <v>45386</v>
      </c>
      <c r="R1322" s="3">
        <v>0.58667824074074071</v>
      </c>
      <c r="S1322" s="7">
        <f>HOUR(call_data_udpated[[#This Row],[Created At]])</f>
        <v>14</v>
      </c>
      <c r="T1322">
        <f>DAY(call_data_udpated[[#This Row],[Updated At]])</f>
        <v>4</v>
      </c>
      <c r="U1322">
        <f>MONTH(call_data_udpated[[#This Row],[Created At]])</f>
        <v>4</v>
      </c>
    </row>
    <row r="1323" spans="1:21" x14ac:dyDescent="0.3">
      <c r="A1323">
        <v>28131</v>
      </c>
      <c r="B1323">
        <v>409202</v>
      </c>
      <c r="C1323">
        <v>930228</v>
      </c>
      <c r="D1323">
        <v>1883</v>
      </c>
      <c r="E1323" t="s">
        <v>2464</v>
      </c>
      <c r="F1323" t="s">
        <v>24</v>
      </c>
      <c r="G1323" t="s">
        <v>20</v>
      </c>
      <c r="H1323">
        <v>48</v>
      </c>
      <c r="I1323">
        <v>38</v>
      </c>
      <c r="J1323" s="7">
        <v>918657026623</v>
      </c>
      <c r="K1323" t="s">
        <v>2465</v>
      </c>
      <c r="L1323">
        <v>1</v>
      </c>
      <c r="M1323" s="1">
        <v>45386.586770833332</v>
      </c>
      <c r="N1323" s="1">
        <v>45386.587326388886</v>
      </c>
      <c r="O1323">
        <v>2728</v>
      </c>
      <c r="P1323" t="s">
        <v>22</v>
      </c>
      <c r="Q1323" s="2">
        <v>45386</v>
      </c>
      <c r="R1323" s="3">
        <v>0.58677083333333335</v>
      </c>
      <c r="S1323" s="7">
        <f>HOUR(call_data_udpated[[#This Row],[Created At]])</f>
        <v>14</v>
      </c>
      <c r="T1323">
        <f>DAY(call_data_udpated[[#This Row],[Updated At]])</f>
        <v>4</v>
      </c>
      <c r="U1323">
        <f>MONTH(call_data_udpated[[#This Row],[Created At]])</f>
        <v>4</v>
      </c>
    </row>
    <row r="1324" spans="1:21" x14ac:dyDescent="0.3">
      <c r="A1324">
        <v>28132</v>
      </c>
      <c r="B1324">
        <v>409201</v>
      </c>
      <c r="C1324">
        <v>930228</v>
      </c>
      <c r="D1324">
        <v>1883</v>
      </c>
      <c r="E1324" t="s">
        <v>2466</v>
      </c>
      <c r="F1324" t="s">
        <v>24</v>
      </c>
      <c r="G1324" t="s">
        <v>20</v>
      </c>
      <c r="H1324">
        <v>32</v>
      </c>
      <c r="I1324">
        <v>23</v>
      </c>
      <c r="J1324" s="7">
        <v>918657026629</v>
      </c>
      <c r="K1324" t="s">
        <v>2467</v>
      </c>
      <c r="L1324">
        <v>1</v>
      </c>
      <c r="M1324" s="1">
        <v>45386.586817129632</v>
      </c>
      <c r="N1324" s="1">
        <v>45386.587199074071</v>
      </c>
      <c r="O1324">
        <v>2714</v>
      </c>
      <c r="P1324" t="s">
        <v>341</v>
      </c>
      <c r="Q1324" s="2">
        <v>45386</v>
      </c>
      <c r="R1324" s="3">
        <v>0.58681712962962962</v>
      </c>
      <c r="S1324" s="7">
        <f>HOUR(call_data_udpated[[#This Row],[Created At]])</f>
        <v>14</v>
      </c>
      <c r="T1324">
        <f>DAY(call_data_udpated[[#This Row],[Updated At]])</f>
        <v>4</v>
      </c>
      <c r="U1324">
        <f>MONTH(call_data_udpated[[#This Row],[Created At]])</f>
        <v>4</v>
      </c>
    </row>
    <row r="1325" spans="1:21" x14ac:dyDescent="0.3">
      <c r="A1325">
        <v>28133</v>
      </c>
      <c r="B1325">
        <v>409200</v>
      </c>
      <c r="C1325">
        <v>930228</v>
      </c>
      <c r="D1325">
        <v>1883</v>
      </c>
      <c r="E1325" t="s">
        <v>2468</v>
      </c>
      <c r="F1325" t="s">
        <v>19</v>
      </c>
      <c r="G1325" t="s">
        <v>20</v>
      </c>
      <c r="H1325">
        <v>48</v>
      </c>
      <c r="I1325">
        <v>0</v>
      </c>
      <c r="J1325" s="7">
        <v>918657026628</v>
      </c>
      <c r="K1325" t="s">
        <v>2469</v>
      </c>
      <c r="L1325">
        <v>1</v>
      </c>
      <c r="M1325" s="1">
        <v>45386.587187500001</v>
      </c>
      <c r="N1325" s="1">
        <v>45386.587766203702</v>
      </c>
      <c r="O1325">
        <v>2714</v>
      </c>
      <c r="P1325" t="s">
        <v>341</v>
      </c>
      <c r="Q1325" s="2">
        <v>45386</v>
      </c>
      <c r="R1325" s="3">
        <v>0.58718749999999997</v>
      </c>
      <c r="S1325" s="7">
        <f>HOUR(call_data_udpated[[#This Row],[Created At]])</f>
        <v>14</v>
      </c>
      <c r="T1325">
        <f>DAY(call_data_udpated[[#This Row],[Updated At]])</f>
        <v>4</v>
      </c>
      <c r="U1325">
        <f>MONTH(call_data_udpated[[#This Row],[Created At]])</f>
        <v>4</v>
      </c>
    </row>
    <row r="1326" spans="1:21" x14ac:dyDescent="0.3">
      <c r="A1326">
        <v>28134</v>
      </c>
      <c r="B1326">
        <v>409199</v>
      </c>
      <c r="C1326">
        <v>930228</v>
      </c>
      <c r="D1326">
        <v>1883</v>
      </c>
      <c r="E1326" t="s">
        <v>2470</v>
      </c>
      <c r="F1326" t="s">
        <v>24</v>
      </c>
      <c r="G1326" t="s">
        <v>20</v>
      </c>
      <c r="H1326">
        <v>65</v>
      </c>
      <c r="I1326">
        <v>45</v>
      </c>
      <c r="J1326" s="7">
        <v>918657026630</v>
      </c>
      <c r="K1326" t="s">
        <v>2471</v>
      </c>
      <c r="L1326">
        <v>1</v>
      </c>
      <c r="M1326" s="1">
        <v>45386.587326388886</v>
      </c>
      <c r="N1326" s="1">
        <v>45386.588078703702</v>
      </c>
      <c r="O1326">
        <v>2728</v>
      </c>
      <c r="P1326" t="s">
        <v>22</v>
      </c>
      <c r="Q1326" s="2">
        <v>45386</v>
      </c>
      <c r="R1326" s="3">
        <v>0.58732638888888888</v>
      </c>
      <c r="S1326" s="7">
        <f>HOUR(call_data_udpated[[#This Row],[Created At]])</f>
        <v>14</v>
      </c>
      <c r="T1326">
        <f>DAY(call_data_udpated[[#This Row],[Updated At]])</f>
        <v>4</v>
      </c>
      <c r="U1326">
        <f>MONTH(call_data_udpated[[#This Row],[Created At]])</f>
        <v>4</v>
      </c>
    </row>
    <row r="1327" spans="1:21" x14ac:dyDescent="0.3">
      <c r="A1327">
        <v>28135</v>
      </c>
      <c r="B1327">
        <v>409198</v>
      </c>
      <c r="C1327">
        <v>930228</v>
      </c>
      <c r="D1327">
        <v>1883</v>
      </c>
      <c r="E1327" t="s">
        <v>2472</v>
      </c>
      <c r="F1327" t="s">
        <v>19</v>
      </c>
      <c r="G1327" t="s">
        <v>20</v>
      </c>
      <c r="H1327">
        <v>14</v>
      </c>
      <c r="I1327">
        <v>0</v>
      </c>
      <c r="J1327" s="7">
        <v>918657026627</v>
      </c>
      <c r="K1327" t="s">
        <v>2473</v>
      </c>
      <c r="L1327">
        <v>1</v>
      </c>
      <c r="M1327" s="1">
        <v>45386.587766203702</v>
      </c>
      <c r="N1327" s="1">
        <v>45386.58792824074</v>
      </c>
      <c r="O1327">
        <v>2714</v>
      </c>
      <c r="P1327" t="s">
        <v>341</v>
      </c>
      <c r="Q1327" s="2">
        <v>45386</v>
      </c>
      <c r="R1327" s="3">
        <v>0.58776620370370369</v>
      </c>
      <c r="S1327" s="7">
        <f>HOUR(call_data_udpated[[#This Row],[Created At]])</f>
        <v>14</v>
      </c>
      <c r="T1327">
        <f>DAY(call_data_udpated[[#This Row],[Updated At]])</f>
        <v>4</v>
      </c>
      <c r="U1327">
        <f>MONTH(call_data_udpated[[#This Row],[Created At]])</f>
        <v>4</v>
      </c>
    </row>
    <row r="1328" spans="1:21" x14ac:dyDescent="0.3">
      <c r="A1328">
        <v>28136</v>
      </c>
      <c r="B1328">
        <v>409197</v>
      </c>
      <c r="C1328">
        <v>930228</v>
      </c>
      <c r="D1328">
        <v>1883</v>
      </c>
      <c r="E1328" t="s">
        <v>2474</v>
      </c>
      <c r="F1328" t="s">
        <v>24</v>
      </c>
      <c r="G1328" t="s">
        <v>20</v>
      </c>
      <c r="H1328">
        <v>40</v>
      </c>
      <c r="I1328">
        <v>24</v>
      </c>
      <c r="J1328" s="7">
        <v>918657026625</v>
      </c>
      <c r="K1328" t="s">
        <v>2475</v>
      </c>
      <c r="L1328">
        <v>1</v>
      </c>
      <c r="M1328" s="1">
        <v>45386.58792824074</v>
      </c>
      <c r="N1328" s="1">
        <v>45386.588402777779</v>
      </c>
      <c r="O1328">
        <v>2714</v>
      </c>
      <c r="P1328" t="s">
        <v>341</v>
      </c>
      <c r="Q1328" s="2">
        <v>45386</v>
      </c>
      <c r="R1328" s="3">
        <v>0.58792824074074079</v>
      </c>
      <c r="S1328" s="7">
        <f>HOUR(call_data_udpated[[#This Row],[Created At]])</f>
        <v>14</v>
      </c>
      <c r="T1328">
        <f>DAY(call_data_udpated[[#This Row],[Updated At]])</f>
        <v>4</v>
      </c>
      <c r="U1328">
        <f>MONTH(call_data_udpated[[#This Row],[Created At]])</f>
        <v>4</v>
      </c>
    </row>
    <row r="1329" spans="1:21" x14ac:dyDescent="0.3">
      <c r="A1329">
        <v>28137</v>
      </c>
      <c r="B1329">
        <v>409196</v>
      </c>
      <c r="C1329">
        <v>930228</v>
      </c>
      <c r="D1329">
        <v>1883</v>
      </c>
      <c r="E1329" t="s">
        <v>2476</v>
      </c>
      <c r="F1329" t="s">
        <v>19</v>
      </c>
      <c r="G1329" t="s">
        <v>32</v>
      </c>
      <c r="H1329">
        <v>36</v>
      </c>
      <c r="I1329">
        <v>0</v>
      </c>
      <c r="J1329" s="7">
        <v>918657026632</v>
      </c>
      <c r="K1329" t="s">
        <v>2477</v>
      </c>
      <c r="L1329">
        <v>1</v>
      </c>
      <c r="M1329" s="1">
        <v>45386.588078703702</v>
      </c>
      <c r="N1329" s="1">
        <v>45386.588564814818</v>
      </c>
      <c r="O1329">
        <v>2728</v>
      </c>
      <c r="P1329" t="s">
        <v>22</v>
      </c>
      <c r="Q1329" s="2">
        <v>45386</v>
      </c>
      <c r="R1329" s="3">
        <v>0.58807870370370374</v>
      </c>
      <c r="S1329" s="7">
        <f>HOUR(call_data_udpated[[#This Row],[Created At]])</f>
        <v>14</v>
      </c>
      <c r="T1329">
        <f>DAY(call_data_udpated[[#This Row],[Updated At]])</f>
        <v>4</v>
      </c>
      <c r="U1329">
        <f>MONTH(call_data_udpated[[#This Row],[Created At]])</f>
        <v>4</v>
      </c>
    </row>
    <row r="1330" spans="1:21" x14ac:dyDescent="0.3">
      <c r="A1330">
        <v>28138</v>
      </c>
      <c r="B1330">
        <v>409195</v>
      </c>
      <c r="C1330">
        <v>930228</v>
      </c>
      <c r="D1330">
        <v>1883</v>
      </c>
      <c r="E1330" t="s">
        <v>2478</v>
      </c>
      <c r="F1330" t="s">
        <v>19</v>
      </c>
      <c r="G1330" t="s">
        <v>32</v>
      </c>
      <c r="H1330">
        <v>45</v>
      </c>
      <c r="I1330">
        <v>0</v>
      </c>
      <c r="J1330" s="7">
        <v>918657026624</v>
      </c>
      <c r="K1330" t="s">
        <v>2479</v>
      </c>
      <c r="L1330">
        <v>1</v>
      </c>
      <c r="M1330" s="1">
        <v>45386.588402777779</v>
      </c>
      <c r="N1330" s="1">
        <v>45386.588923611111</v>
      </c>
      <c r="O1330">
        <v>2714</v>
      </c>
      <c r="P1330" t="s">
        <v>341</v>
      </c>
      <c r="Q1330" s="2">
        <v>45386</v>
      </c>
      <c r="R1330" s="3">
        <v>0.58840277777777783</v>
      </c>
      <c r="S1330" s="7">
        <f>HOUR(call_data_udpated[[#This Row],[Created At]])</f>
        <v>14</v>
      </c>
      <c r="T1330">
        <f>DAY(call_data_udpated[[#This Row],[Updated At]])</f>
        <v>4</v>
      </c>
      <c r="U1330">
        <f>MONTH(call_data_udpated[[#This Row],[Created At]])</f>
        <v>4</v>
      </c>
    </row>
    <row r="1331" spans="1:21" x14ac:dyDescent="0.3">
      <c r="A1331">
        <v>28139</v>
      </c>
      <c r="B1331">
        <v>409194</v>
      </c>
      <c r="C1331">
        <v>930228</v>
      </c>
      <c r="D1331">
        <v>1883</v>
      </c>
      <c r="E1331" t="s">
        <v>2480</v>
      </c>
      <c r="F1331" t="s">
        <v>24</v>
      </c>
      <c r="G1331" t="s">
        <v>70</v>
      </c>
      <c r="H1331">
        <v>48</v>
      </c>
      <c r="I1331">
        <v>34</v>
      </c>
      <c r="J1331" s="7">
        <v>918657026631</v>
      </c>
      <c r="K1331" t="s">
        <v>2481</v>
      </c>
      <c r="L1331">
        <v>1</v>
      </c>
      <c r="M1331" s="1">
        <v>45386.588564814818</v>
      </c>
      <c r="N1331" s="1">
        <v>45386.589236111111</v>
      </c>
      <c r="O1331">
        <v>2728</v>
      </c>
      <c r="P1331" t="s">
        <v>22</v>
      </c>
      <c r="Q1331" s="2">
        <v>45386</v>
      </c>
      <c r="R1331" s="3">
        <v>0.58856481481481482</v>
      </c>
      <c r="S1331" s="7">
        <f>HOUR(call_data_udpated[[#This Row],[Created At]])</f>
        <v>14</v>
      </c>
      <c r="T1331">
        <f>DAY(call_data_udpated[[#This Row],[Updated At]])</f>
        <v>4</v>
      </c>
      <c r="U1331">
        <f>MONTH(call_data_udpated[[#This Row],[Created At]])</f>
        <v>4</v>
      </c>
    </row>
    <row r="1332" spans="1:21" x14ac:dyDescent="0.3">
      <c r="A1332">
        <v>28140</v>
      </c>
      <c r="B1332">
        <v>409193</v>
      </c>
      <c r="C1332">
        <v>930228</v>
      </c>
      <c r="D1332">
        <v>1883</v>
      </c>
      <c r="E1332" t="s">
        <v>2482</v>
      </c>
      <c r="F1332" t="s">
        <v>19</v>
      </c>
      <c r="G1332" t="s">
        <v>32</v>
      </c>
      <c r="H1332">
        <v>20</v>
      </c>
      <c r="I1332">
        <v>0</v>
      </c>
      <c r="J1332" s="7">
        <v>918657026626</v>
      </c>
      <c r="K1332" t="s">
        <v>2483</v>
      </c>
      <c r="L1332">
        <v>1</v>
      </c>
      <c r="M1332" s="1">
        <v>45386.589062500003</v>
      </c>
      <c r="N1332" s="1">
        <v>45386.58929398148</v>
      </c>
      <c r="O1332">
        <v>2714</v>
      </c>
      <c r="P1332" t="s">
        <v>341</v>
      </c>
      <c r="Q1332" s="2">
        <v>45386</v>
      </c>
      <c r="R1332" s="3">
        <v>0.58906250000000004</v>
      </c>
      <c r="S1332" s="7">
        <f>HOUR(call_data_udpated[[#This Row],[Created At]])</f>
        <v>14</v>
      </c>
      <c r="T1332">
        <f>DAY(call_data_udpated[[#This Row],[Updated At]])</f>
        <v>4</v>
      </c>
      <c r="U1332">
        <f>MONTH(call_data_udpated[[#This Row],[Created At]])</f>
        <v>4</v>
      </c>
    </row>
    <row r="1333" spans="1:21" x14ac:dyDescent="0.3">
      <c r="A1333">
        <v>28141</v>
      </c>
      <c r="B1333">
        <v>409192</v>
      </c>
      <c r="C1333">
        <v>930228</v>
      </c>
      <c r="D1333">
        <v>1883</v>
      </c>
      <c r="E1333" t="s">
        <v>2484</v>
      </c>
      <c r="F1333" t="s">
        <v>19</v>
      </c>
      <c r="G1333" t="s">
        <v>81</v>
      </c>
      <c r="H1333">
        <v>8</v>
      </c>
      <c r="I1333">
        <v>0</v>
      </c>
      <c r="J1333" s="7">
        <v>918657026629</v>
      </c>
      <c r="K1333" t="s">
        <v>2485</v>
      </c>
      <c r="L1333">
        <v>1</v>
      </c>
      <c r="M1333" s="1">
        <v>45386.589236111111</v>
      </c>
      <c r="N1333" s="1">
        <v>45386.589328703703</v>
      </c>
      <c r="O1333">
        <v>2728</v>
      </c>
      <c r="P1333" t="s">
        <v>22</v>
      </c>
      <c r="Q1333" s="2">
        <v>45386</v>
      </c>
      <c r="R1333" s="3">
        <v>0.58923611111111107</v>
      </c>
      <c r="S1333" s="7">
        <f>HOUR(call_data_udpated[[#This Row],[Created At]])</f>
        <v>14</v>
      </c>
      <c r="T1333">
        <f>DAY(call_data_udpated[[#This Row],[Updated At]])</f>
        <v>4</v>
      </c>
      <c r="U1333">
        <f>MONTH(call_data_udpated[[#This Row],[Created At]])</f>
        <v>4</v>
      </c>
    </row>
    <row r="1334" spans="1:21" x14ac:dyDescent="0.3">
      <c r="A1334">
        <v>28142</v>
      </c>
      <c r="B1334">
        <v>409193</v>
      </c>
      <c r="C1334">
        <v>930228</v>
      </c>
      <c r="D1334">
        <v>1883</v>
      </c>
      <c r="E1334" t="s">
        <v>2482</v>
      </c>
      <c r="F1334" t="s">
        <v>19</v>
      </c>
      <c r="G1334" t="s">
        <v>32</v>
      </c>
      <c r="H1334">
        <v>15</v>
      </c>
      <c r="I1334">
        <v>0</v>
      </c>
      <c r="J1334" s="7">
        <v>918657026623</v>
      </c>
      <c r="K1334" t="s">
        <v>2483</v>
      </c>
      <c r="L1334">
        <v>2</v>
      </c>
      <c r="M1334" s="1">
        <v>45386.58929398148</v>
      </c>
      <c r="N1334" s="1">
        <v>45386.589479166665</v>
      </c>
      <c r="O1334">
        <v>2714</v>
      </c>
      <c r="P1334" t="s">
        <v>341</v>
      </c>
      <c r="Q1334" s="2">
        <v>45386</v>
      </c>
      <c r="R1334" s="3">
        <v>0.58929398148148149</v>
      </c>
      <c r="S1334" s="7">
        <f>HOUR(call_data_udpated[[#This Row],[Created At]])</f>
        <v>14</v>
      </c>
      <c r="T1334">
        <f>DAY(call_data_udpated[[#This Row],[Updated At]])</f>
        <v>4</v>
      </c>
      <c r="U1334">
        <f>MONTH(call_data_udpated[[#This Row],[Created At]])</f>
        <v>4</v>
      </c>
    </row>
    <row r="1335" spans="1:21" x14ac:dyDescent="0.3">
      <c r="A1335">
        <v>28143</v>
      </c>
      <c r="B1335">
        <v>409191</v>
      </c>
      <c r="C1335">
        <v>930228</v>
      </c>
      <c r="D1335">
        <v>1883</v>
      </c>
      <c r="E1335" t="s">
        <v>2486</v>
      </c>
      <c r="F1335" t="s">
        <v>24</v>
      </c>
      <c r="G1335" t="s">
        <v>84</v>
      </c>
      <c r="H1335">
        <v>30</v>
      </c>
      <c r="I1335">
        <v>21</v>
      </c>
      <c r="J1335" s="7">
        <v>918657026628</v>
      </c>
      <c r="K1335" t="s">
        <v>2487</v>
      </c>
      <c r="L1335">
        <v>1</v>
      </c>
      <c r="M1335" s="1">
        <v>45386.58934027778</v>
      </c>
      <c r="N1335" s="1">
        <v>45386.589687500003</v>
      </c>
      <c r="O1335">
        <v>2728</v>
      </c>
      <c r="P1335" t="s">
        <v>22</v>
      </c>
      <c r="Q1335" s="2">
        <v>45386</v>
      </c>
      <c r="R1335" s="3">
        <v>0.58934027777777775</v>
      </c>
      <c r="S1335" s="7">
        <f>HOUR(call_data_udpated[[#This Row],[Created At]])</f>
        <v>14</v>
      </c>
      <c r="T1335">
        <f>DAY(call_data_udpated[[#This Row],[Updated At]])</f>
        <v>4</v>
      </c>
      <c r="U1335">
        <f>MONTH(call_data_udpated[[#This Row],[Created At]])</f>
        <v>4</v>
      </c>
    </row>
    <row r="1336" spans="1:21" x14ac:dyDescent="0.3">
      <c r="A1336">
        <v>28144</v>
      </c>
      <c r="B1336">
        <v>409050</v>
      </c>
      <c r="C1336">
        <v>930228</v>
      </c>
      <c r="D1336">
        <v>1883</v>
      </c>
      <c r="E1336" t="s">
        <v>2488</v>
      </c>
      <c r="F1336" t="s">
        <v>19</v>
      </c>
      <c r="G1336" t="s">
        <v>27</v>
      </c>
      <c r="H1336">
        <v>9</v>
      </c>
      <c r="I1336">
        <v>0</v>
      </c>
      <c r="J1336" s="7">
        <v>918657026627</v>
      </c>
      <c r="K1336" t="s">
        <v>2489</v>
      </c>
      <c r="L1336">
        <v>1</v>
      </c>
      <c r="M1336" s="1">
        <v>45386.589479166665</v>
      </c>
      <c r="N1336" s="1">
        <v>45386.589583333334</v>
      </c>
      <c r="O1336">
        <v>2714</v>
      </c>
      <c r="P1336" t="s">
        <v>341</v>
      </c>
      <c r="Q1336" s="2">
        <v>45386</v>
      </c>
      <c r="R1336" s="3">
        <v>0.58947916666666667</v>
      </c>
      <c r="S1336" s="7">
        <f>HOUR(call_data_udpated[[#This Row],[Created At]])</f>
        <v>14</v>
      </c>
      <c r="T1336">
        <f>DAY(call_data_udpated[[#This Row],[Updated At]])</f>
        <v>4</v>
      </c>
      <c r="U1336">
        <f>MONTH(call_data_udpated[[#This Row],[Created At]])</f>
        <v>4</v>
      </c>
    </row>
    <row r="1337" spans="1:21" x14ac:dyDescent="0.3">
      <c r="A1337">
        <v>28145</v>
      </c>
      <c r="B1337">
        <v>410243</v>
      </c>
      <c r="C1337">
        <v>930228</v>
      </c>
      <c r="D1337">
        <v>1883</v>
      </c>
      <c r="E1337" t="s">
        <v>1505</v>
      </c>
      <c r="F1337" t="s">
        <v>24</v>
      </c>
      <c r="G1337" t="s">
        <v>20</v>
      </c>
      <c r="H1337">
        <v>51</v>
      </c>
      <c r="I1337">
        <v>23</v>
      </c>
      <c r="J1337" s="7">
        <v>918657026630</v>
      </c>
      <c r="K1337" t="s">
        <v>1506</v>
      </c>
      <c r="L1337">
        <v>4</v>
      </c>
      <c r="M1337" s="1">
        <v>45386.589687500003</v>
      </c>
      <c r="N1337" s="1">
        <v>45386.590324074074</v>
      </c>
      <c r="O1337">
        <v>2728</v>
      </c>
      <c r="P1337" t="s">
        <v>22</v>
      </c>
      <c r="Q1337" s="2">
        <v>45386</v>
      </c>
      <c r="R1337" s="3">
        <v>0.58968750000000003</v>
      </c>
      <c r="S1337" s="7">
        <f>HOUR(call_data_udpated[[#This Row],[Created At]])</f>
        <v>14</v>
      </c>
      <c r="T1337">
        <f>DAY(call_data_udpated[[#This Row],[Updated At]])</f>
        <v>4</v>
      </c>
      <c r="U1337">
        <f>MONTH(call_data_udpated[[#This Row],[Created At]])</f>
        <v>4</v>
      </c>
    </row>
    <row r="1338" spans="1:21" x14ac:dyDescent="0.3">
      <c r="A1338">
        <v>28146</v>
      </c>
      <c r="B1338">
        <v>409316</v>
      </c>
      <c r="C1338">
        <v>930228</v>
      </c>
      <c r="D1338">
        <v>1883</v>
      </c>
      <c r="E1338" t="s">
        <v>2232</v>
      </c>
      <c r="F1338" t="s">
        <v>24</v>
      </c>
      <c r="G1338" t="s">
        <v>38</v>
      </c>
      <c r="H1338">
        <v>68</v>
      </c>
      <c r="I1338">
        <v>43</v>
      </c>
      <c r="J1338" s="7">
        <v>918657026632</v>
      </c>
      <c r="K1338" t="s">
        <v>2233</v>
      </c>
      <c r="L1338">
        <v>2</v>
      </c>
      <c r="M1338" s="1">
        <v>45386.589872685188</v>
      </c>
      <c r="N1338" s="1">
        <v>45386.59065972222</v>
      </c>
      <c r="O1338">
        <v>2714</v>
      </c>
      <c r="P1338" t="s">
        <v>341</v>
      </c>
      <c r="Q1338" s="2">
        <v>45386</v>
      </c>
      <c r="R1338" s="3">
        <v>0.58987268518518521</v>
      </c>
      <c r="S1338" s="7">
        <f>HOUR(call_data_udpated[[#This Row],[Created At]])</f>
        <v>14</v>
      </c>
      <c r="T1338">
        <f>DAY(call_data_udpated[[#This Row],[Updated At]])</f>
        <v>4</v>
      </c>
      <c r="U1338">
        <f>MONTH(call_data_udpated[[#This Row],[Created At]])</f>
        <v>4</v>
      </c>
    </row>
    <row r="1339" spans="1:21" x14ac:dyDescent="0.3">
      <c r="A1339">
        <v>28147</v>
      </c>
      <c r="B1339">
        <v>409320</v>
      </c>
      <c r="C1339">
        <v>930228</v>
      </c>
      <c r="D1339">
        <v>1883</v>
      </c>
      <c r="E1339" t="s">
        <v>2230</v>
      </c>
      <c r="F1339" t="s">
        <v>19</v>
      </c>
      <c r="G1339" t="s">
        <v>35</v>
      </c>
      <c r="H1339">
        <v>33</v>
      </c>
      <c r="I1339">
        <v>0</v>
      </c>
      <c r="J1339" s="7">
        <v>918657026624</v>
      </c>
      <c r="K1339" t="s">
        <v>2231</v>
      </c>
      <c r="L1339">
        <v>2</v>
      </c>
      <c r="M1339" s="1">
        <v>45386.590312499997</v>
      </c>
      <c r="N1339" s="1">
        <v>45386.590694444443</v>
      </c>
      <c r="O1339">
        <v>2728</v>
      </c>
      <c r="P1339" t="s">
        <v>22</v>
      </c>
      <c r="Q1339" s="2">
        <v>45386</v>
      </c>
      <c r="R1339" s="3">
        <v>0.59031250000000002</v>
      </c>
      <c r="S1339" s="7">
        <f>HOUR(call_data_udpated[[#This Row],[Created At]])</f>
        <v>14</v>
      </c>
      <c r="T1339">
        <f>DAY(call_data_udpated[[#This Row],[Updated At]])</f>
        <v>4</v>
      </c>
      <c r="U1339">
        <f>MONTH(call_data_udpated[[#This Row],[Created At]])</f>
        <v>4</v>
      </c>
    </row>
    <row r="1340" spans="1:21" x14ac:dyDescent="0.3">
      <c r="A1340">
        <v>28148</v>
      </c>
      <c r="B1340">
        <v>409322</v>
      </c>
      <c r="C1340">
        <v>930228</v>
      </c>
      <c r="D1340">
        <v>1883</v>
      </c>
      <c r="E1340" t="s">
        <v>2226</v>
      </c>
      <c r="F1340" t="s">
        <v>19</v>
      </c>
      <c r="G1340" t="s">
        <v>27</v>
      </c>
      <c r="H1340">
        <v>15</v>
      </c>
      <c r="I1340">
        <v>0</v>
      </c>
      <c r="J1340" s="7">
        <v>918657026631</v>
      </c>
      <c r="K1340" t="s">
        <v>2227</v>
      </c>
      <c r="L1340">
        <v>2</v>
      </c>
      <c r="M1340" s="1">
        <v>45386.590648148151</v>
      </c>
      <c r="N1340" s="1">
        <v>45386.590833333335</v>
      </c>
      <c r="O1340">
        <v>2714</v>
      </c>
      <c r="P1340" t="s">
        <v>341</v>
      </c>
      <c r="Q1340" s="2">
        <v>45386</v>
      </c>
      <c r="R1340" s="3">
        <v>0.59064814814814814</v>
      </c>
      <c r="S1340" s="7">
        <f>HOUR(call_data_udpated[[#This Row],[Created At]])</f>
        <v>14</v>
      </c>
      <c r="T1340">
        <f>DAY(call_data_udpated[[#This Row],[Updated At]])</f>
        <v>4</v>
      </c>
      <c r="U1340">
        <f>MONTH(call_data_udpated[[#This Row],[Created At]])</f>
        <v>4</v>
      </c>
    </row>
    <row r="1341" spans="1:21" x14ac:dyDescent="0.3">
      <c r="A1341">
        <v>28149</v>
      </c>
      <c r="B1341">
        <v>409323</v>
      </c>
      <c r="C1341">
        <v>930228</v>
      </c>
      <c r="D1341">
        <v>1883</v>
      </c>
      <c r="E1341" t="s">
        <v>2224</v>
      </c>
      <c r="F1341" t="s">
        <v>24</v>
      </c>
      <c r="G1341" t="s">
        <v>38</v>
      </c>
      <c r="H1341">
        <v>63</v>
      </c>
      <c r="I1341">
        <v>44</v>
      </c>
      <c r="J1341" s="7">
        <v>918657026626</v>
      </c>
      <c r="K1341" t="s">
        <v>2225</v>
      </c>
      <c r="L1341">
        <v>2</v>
      </c>
      <c r="M1341" s="1">
        <v>45386.590694444443</v>
      </c>
      <c r="N1341" s="1">
        <v>45386.591435185182</v>
      </c>
      <c r="O1341">
        <v>2728</v>
      </c>
      <c r="P1341" t="s">
        <v>22</v>
      </c>
      <c r="Q1341" s="2">
        <v>45386</v>
      </c>
      <c r="R1341" s="3">
        <v>0.59069444444444441</v>
      </c>
      <c r="S1341" s="7">
        <f>HOUR(call_data_udpated[[#This Row],[Created At]])</f>
        <v>14</v>
      </c>
      <c r="T1341">
        <f>DAY(call_data_udpated[[#This Row],[Updated At]])</f>
        <v>4</v>
      </c>
      <c r="U1341">
        <f>MONTH(call_data_udpated[[#This Row],[Created At]])</f>
        <v>4</v>
      </c>
    </row>
    <row r="1342" spans="1:21" x14ac:dyDescent="0.3">
      <c r="A1342">
        <v>28150</v>
      </c>
      <c r="B1342">
        <v>409324</v>
      </c>
      <c r="C1342">
        <v>930228</v>
      </c>
      <c r="D1342">
        <v>1883</v>
      </c>
      <c r="E1342" t="s">
        <v>2222</v>
      </c>
      <c r="F1342" t="s">
        <v>19</v>
      </c>
      <c r="G1342" t="s">
        <v>81</v>
      </c>
      <c r="H1342">
        <v>15</v>
      </c>
      <c r="I1342">
        <v>0</v>
      </c>
      <c r="J1342" s="7">
        <v>918657026623</v>
      </c>
      <c r="K1342" t="s">
        <v>2223</v>
      </c>
      <c r="L1342">
        <v>2</v>
      </c>
      <c r="M1342" s="1">
        <v>45386.590833333335</v>
      </c>
      <c r="N1342" s="1">
        <v>45386.591041666667</v>
      </c>
      <c r="O1342">
        <v>2714</v>
      </c>
      <c r="P1342" t="s">
        <v>341</v>
      </c>
      <c r="Q1342" s="2">
        <v>45386</v>
      </c>
      <c r="R1342" s="3">
        <v>0.59083333333333332</v>
      </c>
      <c r="S1342" s="7">
        <f>HOUR(call_data_udpated[[#This Row],[Created At]])</f>
        <v>14</v>
      </c>
      <c r="T1342">
        <f>DAY(call_data_udpated[[#This Row],[Updated At]])</f>
        <v>4</v>
      </c>
      <c r="U1342">
        <f>MONTH(call_data_udpated[[#This Row],[Created At]])</f>
        <v>4</v>
      </c>
    </row>
    <row r="1343" spans="1:21" x14ac:dyDescent="0.3">
      <c r="A1343">
        <v>28151</v>
      </c>
      <c r="B1343">
        <v>409326</v>
      </c>
      <c r="C1343">
        <v>930228</v>
      </c>
      <c r="D1343">
        <v>1883</v>
      </c>
      <c r="E1343" t="s">
        <v>2218</v>
      </c>
      <c r="F1343" t="s">
        <v>24</v>
      </c>
      <c r="G1343" t="s">
        <v>20</v>
      </c>
      <c r="H1343">
        <v>36</v>
      </c>
      <c r="I1343">
        <v>8</v>
      </c>
      <c r="J1343" s="7">
        <v>918657026627</v>
      </c>
      <c r="K1343" t="s">
        <v>2219</v>
      </c>
      <c r="L1343">
        <v>2</v>
      </c>
      <c r="M1343" s="1">
        <v>45386.591041666667</v>
      </c>
      <c r="N1343" s="1">
        <v>45386.591527777775</v>
      </c>
      <c r="O1343">
        <v>2714</v>
      </c>
      <c r="P1343" t="s">
        <v>341</v>
      </c>
      <c r="Q1343" s="2">
        <v>45386</v>
      </c>
      <c r="R1343" s="3">
        <v>0.59104166666666669</v>
      </c>
      <c r="S1343" s="7">
        <f>HOUR(call_data_udpated[[#This Row],[Created At]])</f>
        <v>14</v>
      </c>
      <c r="T1343">
        <f>DAY(call_data_udpated[[#This Row],[Updated At]])</f>
        <v>4</v>
      </c>
      <c r="U1343">
        <f>MONTH(call_data_udpated[[#This Row],[Created At]])</f>
        <v>4</v>
      </c>
    </row>
    <row r="1344" spans="1:21" x14ac:dyDescent="0.3">
      <c r="A1344">
        <v>28152</v>
      </c>
      <c r="B1344">
        <v>409330</v>
      </c>
      <c r="C1344">
        <v>930228</v>
      </c>
      <c r="D1344">
        <v>1883</v>
      </c>
      <c r="E1344" t="s">
        <v>2212</v>
      </c>
      <c r="F1344" t="s">
        <v>24</v>
      </c>
      <c r="G1344" t="s">
        <v>38</v>
      </c>
      <c r="H1344">
        <v>55</v>
      </c>
      <c r="I1344">
        <v>37</v>
      </c>
      <c r="J1344" s="7">
        <v>918657026630</v>
      </c>
      <c r="K1344" t="s">
        <v>2213</v>
      </c>
      <c r="L1344">
        <v>2</v>
      </c>
      <c r="M1344" s="1">
        <v>45386.591435185182</v>
      </c>
      <c r="N1344" s="1">
        <v>45386.592083333337</v>
      </c>
      <c r="O1344">
        <v>2728</v>
      </c>
      <c r="P1344" t="s">
        <v>22</v>
      </c>
      <c r="Q1344" s="2">
        <v>45386</v>
      </c>
      <c r="R1344" s="3">
        <v>0.59143518518518523</v>
      </c>
      <c r="S1344" s="7">
        <f>HOUR(call_data_udpated[[#This Row],[Created At]])</f>
        <v>14</v>
      </c>
      <c r="T1344">
        <f>DAY(call_data_udpated[[#This Row],[Updated At]])</f>
        <v>4</v>
      </c>
      <c r="U1344">
        <f>MONTH(call_data_udpated[[#This Row],[Created At]])</f>
        <v>4</v>
      </c>
    </row>
    <row r="1345" spans="1:21" x14ac:dyDescent="0.3">
      <c r="A1345">
        <v>28153</v>
      </c>
      <c r="B1345">
        <v>409328</v>
      </c>
      <c r="C1345">
        <v>930228</v>
      </c>
      <c r="D1345">
        <v>1883</v>
      </c>
      <c r="E1345" t="s">
        <v>2214</v>
      </c>
      <c r="F1345" t="s">
        <v>19</v>
      </c>
      <c r="G1345" t="s">
        <v>81</v>
      </c>
      <c r="H1345">
        <v>9</v>
      </c>
      <c r="I1345">
        <v>0</v>
      </c>
      <c r="J1345" s="7">
        <v>918657026632</v>
      </c>
      <c r="K1345" t="s">
        <v>2215</v>
      </c>
      <c r="L1345">
        <v>2</v>
      </c>
      <c r="M1345" s="1">
        <v>45386.591527777775</v>
      </c>
      <c r="N1345" s="1">
        <v>45386.591631944444</v>
      </c>
      <c r="O1345">
        <v>2714</v>
      </c>
      <c r="P1345" t="s">
        <v>341</v>
      </c>
      <c r="Q1345" s="2">
        <v>45386</v>
      </c>
      <c r="R1345" s="3">
        <v>0.59152777777777776</v>
      </c>
      <c r="S1345" s="7">
        <f>HOUR(call_data_udpated[[#This Row],[Created At]])</f>
        <v>14</v>
      </c>
      <c r="T1345">
        <f>DAY(call_data_udpated[[#This Row],[Updated At]])</f>
        <v>4</v>
      </c>
      <c r="U1345">
        <f>MONTH(call_data_udpated[[#This Row],[Created At]])</f>
        <v>4</v>
      </c>
    </row>
    <row r="1346" spans="1:21" x14ac:dyDescent="0.3">
      <c r="A1346">
        <v>28154</v>
      </c>
      <c r="B1346">
        <v>409327</v>
      </c>
      <c r="C1346">
        <v>930228</v>
      </c>
      <c r="D1346">
        <v>1883</v>
      </c>
      <c r="E1346" t="s">
        <v>2216</v>
      </c>
      <c r="F1346" t="s">
        <v>19</v>
      </c>
      <c r="G1346" t="s">
        <v>81</v>
      </c>
      <c r="H1346">
        <v>9</v>
      </c>
      <c r="I1346">
        <v>0</v>
      </c>
      <c r="J1346" s="7">
        <v>918657026624</v>
      </c>
      <c r="K1346" t="s">
        <v>2217</v>
      </c>
      <c r="L1346">
        <v>2</v>
      </c>
      <c r="M1346" s="1">
        <v>45386.591631944444</v>
      </c>
      <c r="N1346" s="1">
        <v>45386.591736111113</v>
      </c>
      <c r="O1346">
        <v>2714</v>
      </c>
      <c r="P1346" t="s">
        <v>341</v>
      </c>
      <c r="Q1346" s="2">
        <v>45386</v>
      </c>
      <c r="R1346" s="3">
        <v>0.59163194444444445</v>
      </c>
      <c r="S1346" s="7">
        <f>HOUR(call_data_udpated[[#This Row],[Created At]])</f>
        <v>14</v>
      </c>
      <c r="T1346">
        <f>DAY(call_data_udpated[[#This Row],[Updated At]])</f>
        <v>4</v>
      </c>
      <c r="U1346">
        <f>MONTH(call_data_udpated[[#This Row],[Created At]])</f>
        <v>4</v>
      </c>
    </row>
    <row r="1347" spans="1:21" x14ac:dyDescent="0.3">
      <c r="A1347">
        <v>28155</v>
      </c>
      <c r="B1347">
        <v>409329</v>
      </c>
      <c r="C1347">
        <v>930228</v>
      </c>
      <c r="D1347">
        <v>1883</v>
      </c>
      <c r="E1347" t="s">
        <v>2210</v>
      </c>
      <c r="F1347" t="s">
        <v>19</v>
      </c>
      <c r="G1347" t="s">
        <v>20</v>
      </c>
      <c r="H1347">
        <v>12</v>
      </c>
      <c r="I1347">
        <v>0</v>
      </c>
      <c r="J1347" s="7">
        <v>918657026631</v>
      </c>
      <c r="K1347" t="s">
        <v>2211</v>
      </c>
      <c r="L1347">
        <v>2</v>
      </c>
      <c r="M1347" s="1">
        <v>45386.591736111113</v>
      </c>
      <c r="N1347" s="1">
        <v>45386.591886574075</v>
      </c>
      <c r="O1347">
        <v>2714</v>
      </c>
      <c r="P1347" t="s">
        <v>341</v>
      </c>
      <c r="Q1347" s="2">
        <v>45386</v>
      </c>
      <c r="R1347" s="3">
        <v>0.59173611111111113</v>
      </c>
      <c r="S1347" s="7">
        <f>HOUR(call_data_udpated[[#This Row],[Created At]])</f>
        <v>14</v>
      </c>
      <c r="T1347">
        <f>DAY(call_data_udpated[[#This Row],[Updated At]])</f>
        <v>4</v>
      </c>
      <c r="U1347">
        <f>MONTH(call_data_udpated[[#This Row],[Created At]])</f>
        <v>4</v>
      </c>
    </row>
    <row r="1348" spans="1:21" x14ac:dyDescent="0.3">
      <c r="A1348">
        <v>28156</v>
      </c>
      <c r="B1348">
        <v>409334</v>
      </c>
      <c r="C1348">
        <v>930228</v>
      </c>
      <c r="D1348">
        <v>1883</v>
      </c>
      <c r="E1348" t="s">
        <v>2202</v>
      </c>
      <c r="F1348" t="s">
        <v>24</v>
      </c>
      <c r="G1348" t="s">
        <v>46</v>
      </c>
      <c r="H1348">
        <v>47</v>
      </c>
      <c r="I1348">
        <v>16</v>
      </c>
      <c r="J1348" s="7">
        <v>918657026623</v>
      </c>
      <c r="K1348" t="s">
        <v>2203</v>
      </c>
      <c r="L1348">
        <v>2</v>
      </c>
      <c r="M1348" s="1">
        <v>45386.591886574075</v>
      </c>
      <c r="N1348" s="1">
        <v>45386.592430555553</v>
      </c>
      <c r="O1348">
        <v>2714</v>
      </c>
      <c r="P1348" t="s">
        <v>341</v>
      </c>
      <c r="Q1348" s="2">
        <v>45386</v>
      </c>
      <c r="R1348" s="3">
        <v>0.59188657407407408</v>
      </c>
      <c r="S1348" s="7">
        <f>HOUR(call_data_udpated[[#This Row],[Created At]])</f>
        <v>14</v>
      </c>
      <c r="T1348">
        <f>DAY(call_data_udpated[[#This Row],[Updated At]])</f>
        <v>4</v>
      </c>
      <c r="U1348">
        <f>MONTH(call_data_udpated[[#This Row],[Created At]])</f>
        <v>4</v>
      </c>
    </row>
    <row r="1349" spans="1:21" x14ac:dyDescent="0.3">
      <c r="A1349">
        <v>28157</v>
      </c>
      <c r="B1349">
        <v>409339</v>
      </c>
      <c r="C1349">
        <v>930228</v>
      </c>
      <c r="D1349">
        <v>1883</v>
      </c>
      <c r="E1349" t="s">
        <v>2192</v>
      </c>
      <c r="F1349" t="s">
        <v>19</v>
      </c>
      <c r="G1349" t="s">
        <v>46</v>
      </c>
      <c r="H1349">
        <v>55</v>
      </c>
      <c r="I1349">
        <v>0</v>
      </c>
      <c r="J1349" s="7">
        <v>918657026626</v>
      </c>
      <c r="K1349" t="s">
        <v>2193</v>
      </c>
      <c r="L1349">
        <v>2</v>
      </c>
      <c r="M1349" s="1">
        <v>45386.592083333337</v>
      </c>
      <c r="N1349" s="1">
        <v>45386.59752314815</v>
      </c>
      <c r="O1349">
        <v>2728</v>
      </c>
      <c r="P1349" t="s">
        <v>22</v>
      </c>
      <c r="Q1349" s="2">
        <v>45386</v>
      </c>
      <c r="R1349" s="3">
        <v>0.59208333333333329</v>
      </c>
      <c r="S1349" s="7">
        <f>HOUR(call_data_udpated[[#This Row],[Created At]])</f>
        <v>14</v>
      </c>
      <c r="T1349">
        <f>DAY(call_data_udpated[[#This Row],[Updated At]])</f>
        <v>4</v>
      </c>
      <c r="U1349">
        <f>MONTH(call_data_udpated[[#This Row],[Created At]])</f>
        <v>4</v>
      </c>
    </row>
    <row r="1350" spans="1:21" x14ac:dyDescent="0.3">
      <c r="A1350">
        <v>28158</v>
      </c>
      <c r="B1350">
        <v>409334</v>
      </c>
      <c r="C1350">
        <v>930228</v>
      </c>
      <c r="D1350">
        <v>1883</v>
      </c>
      <c r="E1350" t="s">
        <v>2202</v>
      </c>
      <c r="F1350" t="s">
        <v>24</v>
      </c>
      <c r="G1350" t="s">
        <v>46</v>
      </c>
      <c r="H1350">
        <v>42</v>
      </c>
      <c r="I1350">
        <v>34</v>
      </c>
      <c r="J1350" s="7">
        <v>918657026627</v>
      </c>
      <c r="K1350" t="s">
        <v>2203</v>
      </c>
      <c r="L1350">
        <v>3</v>
      </c>
      <c r="M1350" s="1">
        <v>45386.592442129629</v>
      </c>
      <c r="N1350" s="1">
        <v>45386.592928240738</v>
      </c>
      <c r="O1350">
        <v>2714</v>
      </c>
      <c r="P1350" t="s">
        <v>341</v>
      </c>
      <c r="Q1350" s="2">
        <v>45386</v>
      </c>
      <c r="R1350" s="3">
        <v>0.59244212962962961</v>
      </c>
      <c r="S1350" s="7">
        <f>HOUR(call_data_udpated[[#This Row],[Created At]])</f>
        <v>14</v>
      </c>
      <c r="T1350">
        <f>DAY(call_data_udpated[[#This Row],[Updated At]])</f>
        <v>4</v>
      </c>
      <c r="U1350">
        <f>MONTH(call_data_udpated[[#This Row],[Created At]])</f>
        <v>4</v>
      </c>
    </row>
    <row r="1351" spans="1:21" x14ac:dyDescent="0.3">
      <c r="A1351">
        <v>28159</v>
      </c>
      <c r="B1351">
        <v>409340</v>
      </c>
      <c r="C1351">
        <v>930228</v>
      </c>
      <c r="D1351">
        <v>1883</v>
      </c>
      <c r="E1351" t="s">
        <v>2190</v>
      </c>
      <c r="F1351" t="s">
        <v>19</v>
      </c>
      <c r="G1351" t="s">
        <v>169</v>
      </c>
      <c r="H1351">
        <v>44</v>
      </c>
      <c r="I1351">
        <v>0</v>
      </c>
      <c r="J1351" s="7">
        <v>918657026632</v>
      </c>
      <c r="K1351" t="s">
        <v>2191</v>
      </c>
      <c r="L1351">
        <v>2</v>
      </c>
      <c r="M1351" s="1">
        <v>45386.592928240738</v>
      </c>
      <c r="N1351" s="1">
        <v>45386.5934375</v>
      </c>
      <c r="O1351">
        <v>2714</v>
      </c>
      <c r="P1351" t="s">
        <v>341</v>
      </c>
      <c r="Q1351" s="2">
        <v>45386</v>
      </c>
      <c r="R1351" s="3">
        <v>0.59292824074074069</v>
      </c>
      <c r="S1351" s="7">
        <f>HOUR(call_data_udpated[[#This Row],[Created At]])</f>
        <v>14</v>
      </c>
      <c r="T1351">
        <f>DAY(call_data_udpated[[#This Row],[Updated At]])</f>
        <v>4</v>
      </c>
      <c r="U1351">
        <f>MONTH(call_data_udpated[[#This Row],[Created At]])</f>
        <v>4</v>
      </c>
    </row>
    <row r="1352" spans="1:21" x14ac:dyDescent="0.3">
      <c r="A1352">
        <v>28160</v>
      </c>
      <c r="B1352">
        <v>409341</v>
      </c>
      <c r="C1352">
        <v>930228</v>
      </c>
      <c r="D1352">
        <v>1883</v>
      </c>
      <c r="E1352" t="s">
        <v>2186</v>
      </c>
      <c r="F1352" t="s">
        <v>19</v>
      </c>
      <c r="G1352" t="s">
        <v>27</v>
      </c>
      <c r="H1352">
        <v>8</v>
      </c>
      <c r="I1352">
        <v>0</v>
      </c>
      <c r="J1352" s="7">
        <v>918657026624</v>
      </c>
      <c r="K1352" t="s">
        <v>2187</v>
      </c>
      <c r="L1352">
        <v>2</v>
      </c>
      <c r="M1352" s="1">
        <v>45386.5934375</v>
      </c>
      <c r="N1352" s="1">
        <v>45386.593541666669</v>
      </c>
      <c r="O1352">
        <v>2714</v>
      </c>
      <c r="P1352" t="s">
        <v>341</v>
      </c>
      <c r="Q1352" s="2">
        <v>45386</v>
      </c>
      <c r="R1352" s="3">
        <v>0.59343749999999995</v>
      </c>
      <c r="S1352" s="7">
        <f>HOUR(call_data_udpated[[#This Row],[Created At]])</f>
        <v>14</v>
      </c>
      <c r="T1352">
        <f>DAY(call_data_udpated[[#This Row],[Updated At]])</f>
        <v>4</v>
      </c>
      <c r="U1352">
        <f>MONTH(call_data_udpated[[#This Row],[Created At]])</f>
        <v>4</v>
      </c>
    </row>
    <row r="1353" spans="1:21" x14ac:dyDescent="0.3">
      <c r="A1353">
        <v>28161</v>
      </c>
      <c r="B1353">
        <v>409343</v>
      </c>
      <c r="C1353">
        <v>930228</v>
      </c>
      <c r="D1353">
        <v>1883</v>
      </c>
      <c r="E1353" t="s">
        <v>2184</v>
      </c>
      <c r="F1353" t="s">
        <v>24</v>
      </c>
      <c r="G1353" t="s">
        <v>46</v>
      </c>
      <c r="H1353">
        <v>59</v>
      </c>
      <c r="I1353">
        <v>49</v>
      </c>
      <c r="J1353" s="7">
        <v>918657026631</v>
      </c>
      <c r="K1353" t="s">
        <v>2185</v>
      </c>
      <c r="L1353">
        <v>2</v>
      </c>
      <c r="M1353" s="1">
        <v>45386.593541666669</v>
      </c>
      <c r="N1353" s="1">
        <v>45386.594224537039</v>
      </c>
      <c r="O1353">
        <v>2714</v>
      </c>
      <c r="P1353" t="s">
        <v>341</v>
      </c>
      <c r="Q1353" s="2">
        <v>45386</v>
      </c>
      <c r="R1353" s="3">
        <v>0.59354166666666663</v>
      </c>
      <c r="S1353" s="7">
        <f>HOUR(call_data_udpated[[#This Row],[Created At]])</f>
        <v>14</v>
      </c>
      <c r="T1353">
        <f>DAY(call_data_udpated[[#This Row],[Updated At]])</f>
        <v>4</v>
      </c>
      <c r="U1353">
        <f>MONTH(call_data_udpated[[#This Row],[Created At]])</f>
        <v>4</v>
      </c>
    </row>
    <row r="1354" spans="1:21" x14ac:dyDescent="0.3">
      <c r="A1354">
        <v>28162</v>
      </c>
      <c r="B1354">
        <v>409347</v>
      </c>
      <c r="C1354">
        <v>930228</v>
      </c>
      <c r="D1354">
        <v>1883</v>
      </c>
      <c r="E1354" t="s">
        <v>2176</v>
      </c>
      <c r="F1354" t="s">
        <v>19</v>
      </c>
      <c r="G1354" t="s">
        <v>32</v>
      </c>
      <c r="H1354">
        <v>18</v>
      </c>
      <c r="I1354">
        <v>0</v>
      </c>
      <c r="J1354" s="7">
        <v>918657026630</v>
      </c>
      <c r="K1354" t="s">
        <v>2177</v>
      </c>
      <c r="L1354">
        <v>2</v>
      </c>
      <c r="M1354" s="1">
        <v>45386.594224537039</v>
      </c>
      <c r="N1354" s="1">
        <v>45386.59443287037</v>
      </c>
      <c r="O1354">
        <v>2714</v>
      </c>
      <c r="P1354" t="s">
        <v>341</v>
      </c>
      <c r="Q1354" s="2">
        <v>45386</v>
      </c>
      <c r="R1354" s="3">
        <v>0.59422453703703704</v>
      </c>
      <c r="S1354" s="7">
        <f>HOUR(call_data_udpated[[#This Row],[Created At]])</f>
        <v>14</v>
      </c>
      <c r="T1354">
        <f>DAY(call_data_udpated[[#This Row],[Updated At]])</f>
        <v>4</v>
      </c>
      <c r="U1354">
        <f>MONTH(call_data_udpated[[#This Row],[Created At]])</f>
        <v>4</v>
      </c>
    </row>
    <row r="1355" spans="1:21" x14ac:dyDescent="0.3">
      <c r="A1355">
        <v>28163</v>
      </c>
      <c r="B1355">
        <v>409348</v>
      </c>
      <c r="C1355">
        <v>930228</v>
      </c>
      <c r="D1355">
        <v>1883</v>
      </c>
      <c r="E1355" t="s">
        <v>2174</v>
      </c>
      <c r="F1355" t="s">
        <v>24</v>
      </c>
      <c r="G1355" t="s">
        <v>35</v>
      </c>
      <c r="H1355">
        <v>28</v>
      </c>
      <c r="I1355">
        <v>13</v>
      </c>
      <c r="J1355" s="7">
        <v>918657026623</v>
      </c>
      <c r="K1355" t="s">
        <v>2175</v>
      </c>
      <c r="L1355">
        <v>2</v>
      </c>
      <c r="M1355" s="1">
        <v>45386.59443287037</v>
      </c>
      <c r="N1355" s="1">
        <v>45386.59480324074</v>
      </c>
      <c r="O1355">
        <v>2714</v>
      </c>
      <c r="P1355" t="s">
        <v>341</v>
      </c>
      <c r="Q1355" s="2">
        <v>45386</v>
      </c>
      <c r="R1355" s="3">
        <v>0.5944328703703704</v>
      </c>
      <c r="S1355" s="7">
        <f>HOUR(call_data_udpated[[#This Row],[Created At]])</f>
        <v>14</v>
      </c>
      <c r="T1355">
        <f>DAY(call_data_udpated[[#This Row],[Updated At]])</f>
        <v>4</v>
      </c>
      <c r="U1355">
        <f>MONTH(call_data_udpated[[#This Row],[Created At]])</f>
        <v>4</v>
      </c>
    </row>
    <row r="1356" spans="1:21" x14ac:dyDescent="0.3">
      <c r="A1356">
        <v>28164</v>
      </c>
      <c r="B1356">
        <v>409349</v>
      </c>
      <c r="C1356">
        <v>930228</v>
      </c>
      <c r="D1356">
        <v>1883</v>
      </c>
      <c r="E1356" t="s">
        <v>2172</v>
      </c>
      <c r="F1356" t="s">
        <v>19</v>
      </c>
      <c r="G1356" t="s">
        <v>20</v>
      </c>
      <c r="H1356">
        <v>34</v>
      </c>
      <c r="I1356">
        <v>0</v>
      </c>
      <c r="J1356" s="7">
        <v>918657026626</v>
      </c>
      <c r="K1356" t="s">
        <v>2173</v>
      </c>
      <c r="L1356">
        <v>2</v>
      </c>
      <c r="M1356" s="1">
        <v>45386.59480324074</v>
      </c>
      <c r="N1356" s="1">
        <v>45386.595196759263</v>
      </c>
      <c r="O1356">
        <v>2714</v>
      </c>
      <c r="P1356" t="s">
        <v>341</v>
      </c>
      <c r="Q1356" s="2">
        <v>45386</v>
      </c>
      <c r="R1356" s="3">
        <v>0.59480324074074076</v>
      </c>
      <c r="S1356" s="7">
        <f>HOUR(call_data_udpated[[#This Row],[Created At]])</f>
        <v>14</v>
      </c>
      <c r="T1356">
        <f>DAY(call_data_udpated[[#This Row],[Updated At]])</f>
        <v>4</v>
      </c>
      <c r="U1356">
        <f>MONTH(call_data_udpated[[#This Row],[Created At]])</f>
        <v>4</v>
      </c>
    </row>
    <row r="1357" spans="1:21" x14ac:dyDescent="0.3">
      <c r="A1357">
        <v>28165</v>
      </c>
      <c r="B1357">
        <v>409352</v>
      </c>
      <c r="C1357">
        <v>930228</v>
      </c>
      <c r="D1357">
        <v>1883</v>
      </c>
      <c r="E1357" t="s">
        <v>2166</v>
      </c>
      <c r="F1357" t="s">
        <v>24</v>
      </c>
      <c r="G1357" t="s">
        <v>20</v>
      </c>
      <c r="H1357">
        <v>27</v>
      </c>
      <c r="I1357">
        <v>12</v>
      </c>
      <c r="J1357" s="7">
        <v>918657026627</v>
      </c>
      <c r="K1357" t="s">
        <v>2167</v>
      </c>
      <c r="L1357">
        <v>2</v>
      </c>
      <c r="M1357" s="1">
        <v>45386.595196759263</v>
      </c>
      <c r="N1357" s="1">
        <v>45386.595555555556</v>
      </c>
      <c r="O1357">
        <v>2714</v>
      </c>
      <c r="P1357" t="s">
        <v>341</v>
      </c>
      <c r="Q1357" s="2">
        <v>45386</v>
      </c>
      <c r="R1357" s="3">
        <v>0.5951967592592593</v>
      </c>
      <c r="S1357" s="7">
        <f>HOUR(call_data_udpated[[#This Row],[Created At]])</f>
        <v>14</v>
      </c>
      <c r="T1357">
        <f>DAY(call_data_udpated[[#This Row],[Updated At]])</f>
        <v>4</v>
      </c>
      <c r="U1357">
        <f>MONTH(call_data_udpated[[#This Row],[Created At]])</f>
        <v>4</v>
      </c>
    </row>
    <row r="1358" spans="1:21" x14ac:dyDescent="0.3">
      <c r="A1358">
        <v>28166</v>
      </c>
      <c r="B1358">
        <v>409353</v>
      </c>
      <c r="C1358">
        <v>930228</v>
      </c>
      <c r="D1358">
        <v>1883</v>
      </c>
      <c r="E1358" t="s">
        <v>2163</v>
      </c>
      <c r="F1358" t="s">
        <v>19</v>
      </c>
      <c r="G1358" t="s">
        <v>32</v>
      </c>
      <c r="H1358">
        <v>17</v>
      </c>
      <c r="I1358">
        <v>0</v>
      </c>
      <c r="J1358" s="7">
        <v>918657026632</v>
      </c>
      <c r="K1358" t="s">
        <v>2164</v>
      </c>
      <c r="L1358">
        <v>2</v>
      </c>
      <c r="M1358" s="1">
        <v>45386.595555555556</v>
      </c>
      <c r="N1358" s="1">
        <v>45386.595763888887</v>
      </c>
      <c r="O1358">
        <v>2714</v>
      </c>
      <c r="P1358" t="s">
        <v>341</v>
      </c>
      <c r="Q1358" s="2">
        <v>45386</v>
      </c>
      <c r="R1358" s="3">
        <v>0.5955555555555555</v>
      </c>
      <c r="S1358" s="7">
        <f>HOUR(call_data_udpated[[#This Row],[Created At]])</f>
        <v>14</v>
      </c>
      <c r="T1358">
        <f>DAY(call_data_udpated[[#This Row],[Updated At]])</f>
        <v>4</v>
      </c>
      <c r="U1358">
        <f>MONTH(call_data_udpated[[#This Row],[Created At]])</f>
        <v>4</v>
      </c>
    </row>
    <row r="1359" spans="1:21" x14ac:dyDescent="0.3">
      <c r="A1359">
        <v>28167</v>
      </c>
      <c r="B1359">
        <v>409354</v>
      </c>
      <c r="C1359">
        <v>930228</v>
      </c>
      <c r="D1359">
        <v>1883</v>
      </c>
      <c r="E1359" t="s">
        <v>2161</v>
      </c>
      <c r="F1359" t="s">
        <v>24</v>
      </c>
      <c r="G1359" t="s">
        <v>46</v>
      </c>
      <c r="H1359">
        <v>26</v>
      </c>
      <c r="I1359">
        <v>19</v>
      </c>
      <c r="J1359" s="7">
        <v>918657026624</v>
      </c>
      <c r="K1359" t="s">
        <v>2162</v>
      </c>
      <c r="L1359">
        <v>2</v>
      </c>
      <c r="M1359" s="1">
        <v>45386.595763888887</v>
      </c>
      <c r="N1359" s="1">
        <v>45386.59611111111</v>
      </c>
      <c r="O1359">
        <v>2714</v>
      </c>
      <c r="P1359" t="s">
        <v>341</v>
      </c>
      <c r="Q1359" s="2">
        <v>45386</v>
      </c>
      <c r="R1359" s="3">
        <v>0.59576388888888887</v>
      </c>
      <c r="S1359" s="7">
        <f>HOUR(call_data_udpated[[#This Row],[Created At]])</f>
        <v>14</v>
      </c>
      <c r="T1359">
        <f>DAY(call_data_udpated[[#This Row],[Updated At]])</f>
        <v>4</v>
      </c>
      <c r="U1359">
        <f>MONTH(call_data_udpated[[#This Row],[Created At]])</f>
        <v>4</v>
      </c>
    </row>
    <row r="1360" spans="1:21" x14ac:dyDescent="0.3">
      <c r="A1360">
        <v>28168</v>
      </c>
      <c r="B1360">
        <v>409356</v>
      </c>
      <c r="C1360">
        <v>930228</v>
      </c>
      <c r="D1360">
        <v>1883</v>
      </c>
      <c r="E1360" t="s">
        <v>2157</v>
      </c>
      <c r="F1360" t="s">
        <v>24</v>
      </c>
      <c r="G1360" t="s">
        <v>20</v>
      </c>
      <c r="H1360">
        <v>44</v>
      </c>
      <c r="I1360">
        <v>31</v>
      </c>
      <c r="J1360" s="7">
        <v>918657026631</v>
      </c>
      <c r="K1360" t="s">
        <v>2158</v>
      </c>
      <c r="L1360">
        <v>2</v>
      </c>
      <c r="M1360" s="1">
        <v>45386.59611111111</v>
      </c>
      <c r="N1360" s="1">
        <v>45386.596643518518</v>
      </c>
      <c r="O1360">
        <v>2714</v>
      </c>
      <c r="P1360" t="s">
        <v>341</v>
      </c>
      <c r="Q1360" s="2">
        <v>45386</v>
      </c>
      <c r="R1360" s="3">
        <v>0.59611111111111115</v>
      </c>
      <c r="S1360" s="7">
        <f>HOUR(call_data_udpated[[#This Row],[Created At]])</f>
        <v>14</v>
      </c>
      <c r="T1360">
        <f>DAY(call_data_udpated[[#This Row],[Updated At]])</f>
        <v>4</v>
      </c>
      <c r="U1360">
        <f>MONTH(call_data_udpated[[#This Row],[Created At]])</f>
        <v>4</v>
      </c>
    </row>
    <row r="1361" spans="1:21" x14ac:dyDescent="0.3">
      <c r="A1361">
        <v>28169</v>
      </c>
      <c r="B1361">
        <v>409357</v>
      </c>
      <c r="C1361">
        <v>930228</v>
      </c>
      <c r="D1361">
        <v>1883</v>
      </c>
      <c r="E1361" t="s">
        <v>2155</v>
      </c>
      <c r="F1361" t="s">
        <v>24</v>
      </c>
      <c r="G1361" t="s">
        <v>20</v>
      </c>
      <c r="H1361">
        <v>42</v>
      </c>
      <c r="I1361">
        <v>9</v>
      </c>
      <c r="J1361" s="7">
        <v>918657026630</v>
      </c>
      <c r="K1361" t="s">
        <v>2156</v>
      </c>
      <c r="L1361">
        <v>2</v>
      </c>
      <c r="M1361" s="1">
        <v>45386.596643518518</v>
      </c>
      <c r="N1361" s="1">
        <v>45386.59716435185</v>
      </c>
      <c r="O1361">
        <v>2714</v>
      </c>
      <c r="P1361" t="s">
        <v>341</v>
      </c>
      <c r="Q1361" s="2">
        <v>45386</v>
      </c>
      <c r="R1361" s="3">
        <v>0.59664351851851849</v>
      </c>
      <c r="S1361" s="7">
        <f>HOUR(call_data_udpated[[#This Row],[Created At]])</f>
        <v>14</v>
      </c>
      <c r="T1361">
        <f>DAY(call_data_udpated[[#This Row],[Updated At]])</f>
        <v>4</v>
      </c>
      <c r="U1361">
        <f>MONTH(call_data_udpated[[#This Row],[Created At]])</f>
        <v>4</v>
      </c>
    </row>
    <row r="1362" spans="1:21" x14ac:dyDescent="0.3">
      <c r="A1362">
        <v>28170</v>
      </c>
      <c r="B1362">
        <v>409358</v>
      </c>
      <c r="C1362">
        <v>930228</v>
      </c>
      <c r="D1362">
        <v>1883</v>
      </c>
      <c r="E1362" t="s">
        <v>2153</v>
      </c>
      <c r="F1362" t="s">
        <v>19</v>
      </c>
      <c r="G1362" t="s">
        <v>35</v>
      </c>
      <c r="H1362">
        <v>17</v>
      </c>
      <c r="I1362">
        <v>0</v>
      </c>
      <c r="J1362" s="7">
        <v>918657026623</v>
      </c>
      <c r="K1362" t="s">
        <v>2154</v>
      </c>
      <c r="L1362">
        <v>2</v>
      </c>
      <c r="M1362" s="1">
        <v>45386.59716435185</v>
      </c>
      <c r="N1362" s="1">
        <v>45386.597372685188</v>
      </c>
      <c r="O1362">
        <v>2714</v>
      </c>
      <c r="P1362" t="s">
        <v>341</v>
      </c>
      <c r="Q1362" s="2">
        <v>45386</v>
      </c>
      <c r="R1362" s="3">
        <v>0.5971643518518519</v>
      </c>
      <c r="S1362" s="7">
        <f>HOUR(call_data_udpated[[#This Row],[Created At]])</f>
        <v>14</v>
      </c>
      <c r="T1362">
        <f>DAY(call_data_udpated[[#This Row],[Updated At]])</f>
        <v>4</v>
      </c>
      <c r="U1362">
        <f>MONTH(call_data_udpated[[#This Row],[Created At]])</f>
        <v>4</v>
      </c>
    </row>
    <row r="1363" spans="1:21" x14ac:dyDescent="0.3">
      <c r="A1363">
        <v>28171</v>
      </c>
      <c r="B1363">
        <v>409361</v>
      </c>
      <c r="C1363">
        <v>930228</v>
      </c>
      <c r="D1363">
        <v>1883</v>
      </c>
      <c r="E1363" t="s">
        <v>2147</v>
      </c>
      <c r="F1363" t="s">
        <v>19</v>
      </c>
      <c r="G1363" t="s">
        <v>20</v>
      </c>
      <c r="H1363">
        <v>54</v>
      </c>
      <c r="I1363">
        <v>0</v>
      </c>
      <c r="J1363" s="7">
        <v>918657026626</v>
      </c>
      <c r="K1363" t="s">
        <v>2148</v>
      </c>
      <c r="L1363">
        <v>2</v>
      </c>
      <c r="M1363" s="1">
        <v>45386.597372685188</v>
      </c>
      <c r="N1363" s="1">
        <v>45386.598067129627</v>
      </c>
      <c r="O1363">
        <v>2714</v>
      </c>
      <c r="P1363" t="s">
        <v>341</v>
      </c>
      <c r="Q1363" s="2">
        <v>45386</v>
      </c>
      <c r="R1363" s="3">
        <v>0.59737268518518516</v>
      </c>
      <c r="S1363" s="7">
        <f>HOUR(call_data_udpated[[#This Row],[Created At]])</f>
        <v>14</v>
      </c>
      <c r="T1363">
        <f>DAY(call_data_udpated[[#This Row],[Updated At]])</f>
        <v>4</v>
      </c>
      <c r="U1363">
        <f>MONTH(call_data_udpated[[#This Row],[Created At]])</f>
        <v>4</v>
      </c>
    </row>
    <row r="1364" spans="1:21" x14ac:dyDescent="0.3">
      <c r="A1364">
        <v>28172</v>
      </c>
      <c r="B1364">
        <v>409363</v>
      </c>
      <c r="C1364">
        <v>930228</v>
      </c>
      <c r="D1364">
        <v>1883</v>
      </c>
      <c r="E1364" t="s">
        <v>2143</v>
      </c>
      <c r="F1364" t="s">
        <v>19</v>
      </c>
      <c r="G1364" t="s">
        <v>32</v>
      </c>
      <c r="H1364">
        <v>14</v>
      </c>
      <c r="I1364">
        <v>0</v>
      </c>
      <c r="J1364" s="7">
        <v>918657026627</v>
      </c>
      <c r="K1364" t="s">
        <v>2144</v>
      </c>
      <c r="L1364">
        <v>2</v>
      </c>
      <c r="M1364" s="1">
        <v>45386.59752314815</v>
      </c>
      <c r="N1364" s="1">
        <v>45386.597685185188</v>
      </c>
      <c r="O1364">
        <v>2728</v>
      </c>
      <c r="P1364" t="s">
        <v>22</v>
      </c>
      <c r="Q1364" s="2">
        <v>45386</v>
      </c>
      <c r="R1364" s="3">
        <v>0.59752314814814811</v>
      </c>
      <c r="S1364" s="7">
        <f>HOUR(call_data_udpated[[#This Row],[Created At]])</f>
        <v>14</v>
      </c>
      <c r="T1364">
        <f>DAY(call_data_udpated[[#This Row],[Updated At]])</f>
        <v>4</v>
      </c>
      <c r="U1364">
        <f>MONTH(call_data_udpated[[#This Row],[Created At]])</f>
        <v>4</v>
      </c>
    </row>
    <row r="1365" spans="1:21" x14ac:dyDescent="0.3">
      <c r="A1365">
        <v>28173</v>
      </c>
      <c r="B1365">
        <v>409367</v>
      </c>
      <c r="C1365">
        <v>930228</v>
      </c>
      <c r="D1365">
        <v>1883</v>
      </c>
      <c r="E1365" t="s">
        <v>2135</v>
      </c>
      <c r="F1365" t="s">
        <v>24</v>
      </c>
      <c r="G1365" t="s">
        <v>20</v>
      </c>
      <c r="H1365">
        <v>56</v>
      </c>
      <c r="I1365">
        <v>33</v>
      </c>
      <c r="J1365" s="7">
        <v>918657026632</v>
      </c>
      <c r="K1365" t="s">
        <v>2136</v>
      </c>
      <c r="L1365">
        <v>2</v>
      </c>
      <c r="M1365" s="1">
        <v>45386.597685185188</v>
      </c>
      <c r="N1365" s="1">
        <v>45386.598333333335</v>
      </c>
      <c r="O1365">
        <v>2728</v>
      </c>
      <c r="P1365" t="s">
        <v>22</v>
      </c>
      <c r="Q1365" s="2">
        <v>45386</v>
      </c>
      <c r="R1365" s="3">
        <v>0.59768518518518521</v>
      </c>
      <c r="S1365" s="7">
        <f>HOUR(call_data_udpated[[#This Row],[Created At]])</f>
        <v>14</v>
      </c>
      <c r="T1365">
        <f>DAY(call_data_udpated[[#This Row],[Updated At]])</f>
        <v>4</v>
      </c>
      <c r="U1365">
        <f>MONTH(call_data_udpated[[#This Row],[Created At]])</f>
        <v>4</v>
      </c>
    </row>
    <row r="1366" spans="1:21" x14ac:dyDescent="0.3">
      <c r="A1366">
        <v>28174</v>
      </c>
      <c r="B1366">
        <v>409366</v>
      </c>
      <c r="C1366">
        <v>930228</v>
      </c>
      <c r="D1366">
        <v>1883</v>
      </c>
      <c r="E1366" t="s">
        <v>2137</v>
      </c>
      <c r="F1366" t="s">
        <v>19</v>
      </c>
      <c r="G1366" t="s">
        <v>46</v>
      </c>
      <c r="H1366">
        <v>29</v>
      </c>
      <c r="I1366">
        <v>0</v>
      </c>
      <c r="J1366" s="7">
        <v>918657026624</v>
      </c>
      <c r="K1366" t="s">
        <v>2138</v>
      </c>
      <c r="L1366">
        <v>2</v>
      </c>
      <c r="M1366" s="1">
        <v>45386.598067129627</v>
      </c>
      <c r="N1366" s="1">
        <v>45386.598414351851</v>
      </c>
      <c r="O1366">
        <v>2714</v>
      </c>
      <c r="P1366" t="s">
        <v>341</v>
      </c>
      <c r="Q1366" s="2">
        <v>45386</v>
      </c>
      <c r="R1366" s="3">
        <v>0.5980671296296296</v>
      </c>
      <c r="S1366" s="7">
        <f>HOUR(call_data_udpated[[#This Row],[Created At]])</f>
        <v>14</v>
      </c>
      <c r="T1366">
        <f>DAY(call_data_udpated[[#This Row],[Updated At]])</f>
        <v>4</v>
      </c>
      <c r="U1366">
        <f>MONTH(call_data_udpated[[#This Row],[Created At]])</f>
        <v>4</v>
      </c>
    </row>
    <row r="1367" spans="1:21" x14ac:dyDescent="0.3">
      <c r="A1367">
        <v>28175</v>
      </c>
      <c r="B1367">
        <v>409368</v>
      </c>
      <c r="C1367">
        <v>930228</v>
      </c>
      <c r="D1367">
        <v>1883</v>
      </c>
      <c r="E1367" t="s">
        <v>2133</v>
      </c>
      <c r="F1367" t="s">
        <v>24</v>
      </c>
      <c r="G1367" t="s">
        <v>70</v>
      </c>
      <c r="H1367">
        <v>39</v>
      </c>
      <c r="I1367">
        <v>20</v>
      </c>
      <c r="J1367" s="7">
        <v>918657026631</v>
      </c>
      <c r="K1367" t="s">
        <v>2134</v>
      </c>
      <c r="L1367">
        <v>2</v>
      </c>
      <c r="M1367" s="1">
        <v>45386.598344907405</v>
      </c>
      <c r="N1367" s="1">
        <v>45386.598796296297</v>
      </c>
      <c r="O1367">
        <v>2728</v>
      </c>
      <c r="P1367" t="s">
        <v>22</v>
      </c>
      <c r="Q1367" s="2">
        <v>45386</v>
      </c>
      <c r="R1367" s="3">
        <v>0.59834490740740742</v>
      </c>
      <c r="S1367" s="7">
        <f>HOUR(call_data_udpated[[#This Row],[Created At]])</f>
        <v>14</v>
      </c>
      <c r="T1367">
        <f>DAY(call_data_udpated[[#This Row],[Updated At]])</f>
        <v>4</v>
      </c>
      <c r="U1367">
        <f>MONTH(call_data_udpated[[#This Row],[Created At]])</f>
        <v>4</v>
      </c>
    </row>
    <row r="1368" spans="1:21" x14ac:dyDescent="0.3">
      <c r="A1368">
        <v>28176</v>
      </c>
      <c r="B1368">
        <v>409370</v>
      </c>
      <c r="C1368">
        <v>930228</v>
      </c>
      <c r="D1368">
        <v>1883</v>
      </c>
      <c r="E1368" t="s">
        <v>2129</v>
      </c>
      <c r="F1368" t="s">
        <v>24</v>
      </c>
      <c r="G1368" t="s">
        <v>32</v>
      </c>
      <c r="H1368">
        <v>46</v>
      </c>
      <c r="I1368">
        <v>25</v>
      </c>
      <c r="J1368" s="7">
        <v>918657026630</v>
      </c>
      <c r="K1368" t="s">
        <v>2130</v>
      </c>
      <c r="L1368">
        <v>2</v>
      </c>
      <c r="M1368" s="1">
        <v>45386.598414351851</v>
      </c>
      <c r="N1368" s="1">
        <v>45386.598946759259</v>
      </c>
      <c r="O1368">
        <v>2714</v>
      </c>
      <c r="P1368" t="s">
        <v>341</v>
      </c>
      <c r="Q1368" s="2">
        <v>45386</v>
      </c>
      <c r="R1368" s="3">
        <v>0.59841435185185188</v>
      </c>
      <c r="S1368" s="7">
        <f>HOUR(call_data_udpated[[#This Row],[Created At]])</f>
        <v>14</v>
      </c>
      <c r="T1368">
        <f>DAY(call_data_udpated[[#This Row],[Updated At]])</f>
        <v>4</v>
      </c>
      <c r="U1368">
        <f>MONTH(call_data_udpated[[#This Row],[Created At]])</f>
        <v>4</v>
      </c>
    </row>
    <row r="1369" spans="1:21" x14ac:dyDescent="0.3">
      <c r="A1369">
        <v>28177</v>
      </c>
      <c r="B1369">
        <v>409369</v>
      </c>
      <c r="C1369">
        <v>930228</v>
      </c>
      <c r="D1369">
        <v>1883</v>
      </c>
      <c r="E1369" t="s">
        <v>2131</v>
      </c>
      <c r="F1369" t="s">
        <v>24</v>
      </c>
      <c r="G1369" t="s">
        <v>20</v>
      </c>
      <c r="H1369">
        <v>18</v>
      </c>
      <c r="I1369">
        <v>4</v>
      </c>
      <c r="J1369" s="7">
        <v>918657026623</v>
      </c>
      <c r="K1369" t="s">
        <v>2132</v>
      </c>
      <c r="L1369">
        <v>2</v>
      </c>
      <c r="M1369" s="1">
        <v>45386.598946759259</v>
      </c>
      <c r="N1369" s="1">
        <v>45386.59920138889</v>
      </c>
      <c r="O1369">
        <v>2714</v>
      </c>
      <c r="P1369" t="s">
        <v>341</v>
      </c>
      <c r="Q1369" s="2">
        <v>45386</v>
      </c>
      <c r="R1369" s="3">
        <v>0.59894675925925922</v>
      </c>
      <c r="S1369" s="7">
        <f>HOUR(call_data_udpated[[#This Row],[Created At]])</f>
        <v>14</v>
      </c>
      <c r="T1369">
        <f>DAY(call_data_udpated[[#This Row],[Updated At]])</f>
        <v>4</v>
      </c>
      <c r="U1369">
        <f>MONTH(call_data_udpated[[#This Row],[Created At]])</f>
        <v>4</v>
      </c>
    </row>
    <row r="1370" spans="1:21" x14ac:dyDescent="0.3">
      <c r="A1370">
        <v>28178</v>
      </c>
      <c r="B1370">
        <v>409371</v>
      </c>
      <c r="C1370">
        <v>930228</v>
      </c>
      <c r="D1370">
        <v>1883</v>
      </c>
      <c r="E1370" t="s">
        <v>2127</v>
      </c>
      <c r="F1370" t="s">
        <v>24</v>
      </c>
      <c r="G1370" t="s">
        <v>20</v>
      </c>
      <c r="H1370">
        <v>56</v>
      </c>
      <c r="I1370">
        <v>42</v>
      </c>
      <c r="J1370" s="7">
        <v>918657026627</v>
      </c>
      <c r="K1370" t="s">
        <v>2128</v>
      </c>
      <c r="L1370">
        <v>2</v>
      </c>
      <c r="M1370" s="1">
        <v>45386.59920138889</v>
      </c>
      <c r="N1370" s="1">
        <v>45386.599918981483</v>
      </c>
      <c r="O1370">
        <v>2714</v>
      </c>
      <c r="P1370" t="s">
        <v>341</v>
      </c>
      <c r="Q1370" s="2">
        <v>45386</v>
      </c>
      <c r="R1370" s="3">
        <v>0.59920138888888885</v>
      </c>
      <c r="S1370" s="7">
        <f>HOUR(call_data_udpated[[#This Row],[Created At]])</f>
        <v>14</v>
      </c>
      <c r="T1370">
        <f>DAY(call_data_udpated[[#This Row],[Updated At]])</f>
        <v>4</v>
      </c>
      <c r="U1370">
        <f>MONTH(call_data_udpated[[#This Row],[Created At]])</f>
        <v>4</v>
      </c>
    </row>
    <row r="1371" spans="1:21" x14ac:dyDescent="0.3">
      <c r="A1371">
        <v>28179</v>
      </c>
      <c r="B1371">
        <v>409372</v>
      </c>
      <c r="C1371">
        <v>930228</v>
      </c>
      <c r="D1371">
        <v>1883</v>
      </c>
      <c r="E1371" t="s">
        <v>2125</v>
      </c>
      <c r="F1371" t="s">
        <v>24</v>
      </c>
      <c r="G1371" t="s">
        <v>20</v>
      </c>
      <c r="H1371">
        <v>36</v>
      </c>
      <c r="I1371">
        <v>25</v>
      </c>
      <c r="J1371" s="7">
        <v>918657026626</v>
      </c>
      <c r="K1371" t="s">
        <v>2126</v>
      </c>
      <c r="L1371">
        <v>2</v>
      </c>
      <c r="M1371" s="1">
        <v>45386.599224537036</v>
      </c>
      <c r="N1371" s="1">
        <v>45386.600081018521</v>
      </c>
      <c r="O1371">
        <v>2728</v>
      </c>
      <c r="P1371" t="s">
        <v>22</v>
      </c>
      <c r="Q1371" s="2">
        <v>45386</v>
      </c>
      <c r="R1371" s="3">
        <v>0.59922453703703704</v>
      </c>
      <c r="S1371" s="7">
        <f>HOUR(call_data_udpated[[#This Row],[Created At]])</f>
        <v>14</v>
      </c>
      <c r="T1371">
        <f>DAY(call_data_udpated[[#This Row],[Updated At]])</f>
        <v>4</v>
      </c>
      <c r="U1371">
        <f>MONTH(call_data_udpated[[#This Row],[Created At]])</f>
        <v>4</v>
      </c>
    </row>
    <row r="1372" spans="1:21" x14ac:dyDescent="0.3">
      <c r="A1372">
        <v>28180</v>
      </c>
      <c r="B1372">
        <v>409376</v>
      </c>
      <c r="C1372">
        <v>930228</v>
      </c>
      <c r="D1372">
        <v>1883</v>
      </c>
      <c r="E1372" t="s">
        <v>2117</v>
      </c>
      <c r="F1372" t="s">
        <v>19</v>
      </c>
      <c r="G1372" t="s">
        <v>38</v>
      </c>
      <c r="H1372">
        <v>23</v>
      </c>
      <c r="I1372">
        <v>0</v>
      </c>
      <c r="J1372" s="7">
        <v>918657026632</v>
      </c>
      <c r="K1372" t="s">
        <v>2118</v>
      </c>
      <c r="L1372">
        <v>2</v>
      </c>
      <c r="M1372" s="1">
        <v>45386.599918981483</v>
      </c>
      <c r="N1372" s="1">
        <v>45386.600185185183</v>
      </c>
      <c r="O1372">
        <v>2714</v>
      </c>
      <c r="P1372" t="s">
        <v>341</v>
      </c>
      <c r="Q1372" s="2">
        <v>45386</v>
      </c>
      <c r="R1372" s="3">
        <v>0.59991898148148148</v>
      </c>
      <c r="S1372" s="7">
        <f>HOUR(call_data_udpated[[#This Row],[Created At]])</f>
        <v>14</v>
      </c>
      <c r="T1372">
        <f>DAY(call_data_udpated[[#This Row],[Updated At]])</f>
        <v>4</v>
      </c>
      <c r="U1372">
        <f>MONTH(call_data_udpated[[#This Row],[Created At]])</f>
        <v>4</v>
      </c>
    </row>
    <row r="1373" spans="1:21" x14ac:dyDescent="0.3">
      <c r="A1373">
        <v>28181</v>
      </c>
      <c r="B1373">
        <v>409375</v>
      </c>
      <c r="C1373">
        <v>930228</v>
      </c>
      <c r="D1373">
        <v>1883</v>
      </c>
      <c r="E1373" t="s">
        <v>2119</v>
      </c>
      <c r="F1373" t="s">
        <v>24</v>
      </c>
      <c r="G1373" t="s">
        <v>70</v>
      </c>
      <c r="H1373">
        <v>35</v>
      </c>
      <c r="I1373">
        <v>26</v>
      </c>
      <c r="J1373" s="7">
        <v>918657026624</v>
      </c>
      <c r="K1373" t="s">
        <v>2120</v>
      </c>
      <c r="L1373">
        <v>2</v>
      </c>
      <c r="M1373" s="1">
        <v>45386.600081018521</v>
      </c>
      <c r="N1373" s="1">
        <v>45386.600601851853</v>
      </c>
      <c r="O1373">
        <v>2728</v>
      </c>
      <c r="P1373" t="s">
        <v>22</v>
      </c>
      <c r="Q1373" s="2">
        <v>45386</v>
      </c>
      <c r="R1373" s="3">
        <v>0.60008101851851847</v>
      </c>
      <c r="S1373" s="7">
        <f>HOUR(call_data_udpated[[#This Row],[Created At]])</f>
        <v>14</v>
      </c>
      <c r="T1373">
        <f>DAY(call_data_udpated[[#This Row],[Updated At]])</f>
        <v>4</v>
      </c>
      <c r="U1373">
        <f>MONTH(call_data_udpated[[#This Row],[Created At]])</f>
        <v>4</v>
      </c>
    </row>
    <row r="1374" spans="1:21" x14ac:dyDescent="0.3">
      <c r="A1374">
        <v>28182</v>
      </c>
      <c r="B1374">
        <v>409377</v>
      </c>
      <c r="C1374">
        <v>930228</v>
      </c>
      <c r="D1374">
        <v>1883</v>
      </c>
      <c r="E1374" t="s">
        <v>2115</v>
      </c>
      <c r="F1374" t="s">
        <v>24</v>
      </c>
      <c r="G1374" t="s">
        <v>20</v>
      </c>
      <c r="H1374">
        <v>42</v>
      </c>
      <c r="I1374">
        <v>31</v>
      </c>
      <c r="J1374" s="7">
        <v>918657026631</v>
      </c>
      <c r="K1374" t="s">
        <v>2116</v>
      </c>
      <c r="L1374">
        <v>2</v>
      </c>
      <c r="M1374" s="1">
        <v>45386.600185185183</v>
      </c>
      <c r="N1374" s="1">
        <v>45386.600682870368</v>
      </c>
      <c r="O1374">
        <v>2714</v>
      </c>
      <c r="P1374" t="s">
        <v>341</v>
      </c>
      <c r="Q1374" s="2">
        <v>45386</v>
      </c>
      <c r="R1374" s="3">
        <v>0.60018518518518515</v>
      </c>
      <c r="S1374" s="7">
        <f>HOUR(call_data_udpated[[#This Row],[Created At]])</f>
        <v>14</v>
      </c>
      <c r="T1374">
        <f>DAY(call_data_udpated[[#This Row],[Updated At]])</f>
        <v>4</v>
      </c>
      <c r="U1374">
        <f>MONTH(call_data_udpated[[#This Row],[Created At]])</f>
        <v>4</v>
      </c>
    </row>
    <row r="1375" spans="1:21" x14ac:dyDescent="0.3">
      <c r="A1375">
        <v>28183</v>
      </c>
      <c r="B1375">
        <v>409379</v>
      </c>
      <c r="C1375">
        <v>930228</v>
      </c>
      <c r="D1375">
        <v>1883</v>
      </c>
      <c r="E1375" t="s">
        <v>2111</v>
      </c>
      <c r="F1375" t="s">
        <v>19</v>
      </c>
      <c r="G1375" t="s">
        <v>32</v>
      </c>
      <c r="H1375">
        <v>43</v>
      </c>
      <c r="I1375">
        <v>0</v>
      </c>
      <c r="J1375" s="7">
        <v>918657026630</v>
      </c>
      <c r="K1375" t="s">
        <v>2112</v>
      </c>
      <c r="L1375">
        <v>2</v>
      </c>
      <c r="M1375" s="1">
        <v>45386.600601851853</v>
      </c>
      <c r="N1375" s="1">
        <v>45386.601111111115</v>
      </c>
      <c r="O1375">
        <v>2728</v>
      </c>
      <c r="P1375" t="s">
        <v>22</v>
      </c>
      <c r="Q1375" s="2">
        <v>45386</v>
      </c>
      <c r="R1375" s="3">
        <v>0.60060185185185189</v>
      </c>
      <c r="S1375" s="7">
        <f>HOUR(call_data_udpated[[#This Row],[Created At]])</f>
        <v>14</v>
      </c>
      <c r="T1375">
        <f>DAY(call_data_udpated[[#This Row],[Updated At]])</f>
        <v>4</v>
      </c>
      <c r="U1375">
        <f>MONTH(call_data_udpated[[#This Row],[Created At]])</f>
        <v>4</v>
      </c>
    </row>
    <row r="1376" spans="1:21" x14ac:dyDescent="0.3">
      <c r="A1376">
        <v>28184</v>
      </c>
      <c r="B1376">
        <v>409380</v>
      </c>
      <c r="C1376">
        <v>930228</v>
      </c>
      <c r="D1376">
        <v>1883</v>
      </c>
      <c r="E1376" t="s">
        <v>2109</v>
      </c>
      <c r="F1376" t="s">
        <v>19</v>
      </c>
      <c r="G1376" t="s">
        <v>32</v>
      </c>
      <c r="H1376">
        <v>15</v>
      </c>
      <c r="I1376">
        <v>0</v>
      </c>
      <c r="J1376" s="7">
        <v>918657026623</v>
      </c>
      <c r="K1376" t="s">
        <v>2110</v>
      </c>
      <c r="L1376">
        <v>2</v>
      </c>
      <c r="M1376" s="1">
        <v>45386.600682870368</v>
      </c>
      <c r="N1376" s="1">
        <v>45386.600856481484</v>
      </c>
      <c r="O1376">
        <v>2714</v>
      </c>
      <c r="P1376" t="s">
        <v>341</v>
      </c>
      <c r="Q1376" s="2">
        <v>45386</v>
      </c>
      <c r="R1376" s="3">
        <v>0.60068287037037038</v>
      </c>
      <c r="S1376" s="7">
        <f>HOUR(call_data_udpated[[#This Row],[Created At]])</f>
        <v>14</v>
      </c>
      <c r="T1376">
        <f>DAY(call_data_udpated[[#This Row],[Updated At]])</f>
        <v>4</v>
      </c>
      <c r="U1376">
        <f>MONTH(call_data_udpated[[#This Row],[Created At]])</f>
        <v>4</v>
      </c>
    </row>
    <row r="1377" spans="1:21" x14ac:dyDescent="0.3">
      <c r="A1377">
        <v>28185</v>
      </c>
      <c r="B1377">
        <v>409381</v>
      </c>
      <c r="C1377">
        <v>930228</v>
      </c>
      <c r="D1377">
        <v>1883</v>
      </c>
      <c r="E1377" t="s">
        <v>2107</v>
      </c>
      <c r="F1377" t="s">
        <v>19</v>
      </c>
      <c r="G1377" t="s">
        <v>35</v>
      </c>
      <c r="H1377">
        <v>8</v>
      </c>
      <c r="I1377">
        <v>0</v>
      </c>
      <c r="J1377" s="7">
        <v>918657026626</v>
      </c>
      <c r="K1377" t="s">
        <v>2108</v>
      </c>
      <c r="L1377">
        <v>2</v>
      </c>
      <c r="M1377" s="1">
        <v>45386.600856481484</v>
      </c>
      <c r="N1377" s="1">
        <v>45386.600949074076</v>
      </c>
      <c r="O1377">
        <v>2714</v>
      </c>
      <c r="P1377" t="s">
        <v>341</v>
      </c>
      <c r="Q1377" s="2">
        <v>45386</v>
      </c>
      <c r="R1377" s="3">
        <v>0.60085648148148152</v>
      </c>
      <c r="S1377" s="7">
        <f>HOUR(call_data_udpated[[#This Row],[Created At]])</f>
        <v>14</v>
      </c>
      <c r="T1377">
        <f>DAY(call_data_udpated[[#This Row],[Updated At]])</f>
        <v>4</v>
      </c>
      <c r="U1377">
        <f>MONTH(call_data_udpated[[#This Row],[Created At]])</f>
        <v>4</v>
      </c>
    </row>
    <row r="1378" spans="1:21" x14ac:dyDescent="0.3">
      <c r="A1378">
        <v>28186</v>
      </c>
      <c r="B1378">
        <v>409383</v>
      </c>
      <c r="C1378">
        <v>930228</v>
      </c>
      <c r="D1378">
        <v>1883</v>
      </c>
      <c r="E1378" t="s">
        <v>2103</v>
      </c>
      <c r="F1378" t="s">
        <v>24</v>
      </c>
      <c r="G1378" t="s">
        <v>20</v>
      </c>
      <c r="H1378">
        <v>44</v>
      </c>
      <c r="I1378">
        <v>25</v>
      </c>
      <c r="J1378" s="7">
        <v>918657026627</v>
      </c>
      <c r="K1378" t="s">
        <v>2104</v>
      </c>
      <c r="L1378">
        <v>2</v>
      </c>
      <c r="M1378" s="1">
        <v>45386.600949074076</v>
      </c>
      <c r="N1378" s="1">
        <v>45386.601458333331</v>
      </c>
      <c r="O1378">
        <v>2714</v>
      </c>
      <c r="P1378" t="s">
        <v>341</v>
      </c>
      <c r="Q1378" s="2">
        <v>45386</v>
      </c>
      <c r="R1378" s="3">
        <v>0.60094907407407405</v>
      </c>
      <c r="S1378" s="7">
        <f>HOUR(call_data_udpated[[#This Row],[Created At]])</f>
        <v>14</v>
      </c>
      <c r="T1378">
        <f>DAY(call_data_udpated[[#This Row],[Updated At]])</f>
        <v>4</v>
      </c>
      <c r="U1378">
        <f>MONTH(call_data_udpated[[#This Row],[Created At]])</f>
        <v>4</v>
      </c>
    </row>
    <row r="1379" spans="1:21" x14ac:dyDescent="0.3">
      <c r="A1379">
        <v>28187</v>
      </c>
      <c r="B1379">
        <v>409385</v>
      </c>
      <c r="C1379">
        <v>930228</v>
      </c>
      <c r="D1379">
        <v>1883</v>
      </c>
      <c r="E1379" t="s">
        <v>2099</v>
      </c>
      <c r="F1379" t="s">
        <v>19</v>
      </c>
      <c r="G1379" t="s">
        <v>20</v>
      </c>
      <c r="H1379">
        <v>23</v>
      </c>
      <c r="I1379">
        <v>0</v>
      </c>
      <c r="J1379" s="7">
        <v>918657026632</v>
      </c>
      <c r="K1379" t="s">
        <v>2100</v>
      </c>
      <c r="L1379">
        <v>2</v>
      </c>
      <c r="M1379" s="1">
        <v>45386.601111111115</v>
      </c>
      <c r="N1379" s="1">
        <v>45386.601377314815</v>
      </c>
      <c r="O1379">
        <v>2728</v>
      </c>
      <c r="P1379" t="s">
        <v>22</v>
      </c>
      <c r="Q1379" s="2">
        <v>45386</v>
      </c>
      <c r="R1379" s="3">
        <v>0.60111111111111115</v>
      </c>
      <c r="S1379" s="7">
        <f>HOUR(call_data_udpated[[#This Row],[Created At]])</f>
        <v>14</v>
      </c>
      <c r="T1379">
        <f>DAY(call_data_udpated[[#This Row],[Updated At]])</f>
        <v>4</v>
      </c>
      <c r="U1379">
        <f>MONTH(call_data_udpated[[#This Row],[Created At]])</f>
        <v>4</v>
      </c>
    </row>
    <row r="1380" spans="1:21" x14ac:dyDescent="0.3">
      <c r="A1380">
        <v>28188</v>
      </c>
      <c r="B1380">
        <v>409387</v>
      </c>
      <c r="C1380">
        <v>930228</v>
      </c>
      <c r="D1380">
        <v>1883</v>
      </c>
      <c r="E1380" t="s">
        <v>2095</v>
      </c>
      <c r="F1380" t="s">
        <v>19</v>
      </c>
      <c r="G1380" t="s">
        <v>81</v>
      </c>
      <c r="H1380">
        <v>21</v>
      </c>
      <c r="I1380">
        <v>0</v>
      </c>
      <c r="J1380" s="7">
        <v>918657026624</v>
      </c>
      <c r="K1380" t="s">
        <v>2096</v>
      </c>
      <c r="L1380">
        <v>2</v>
      </c>
      <c r="M1380" s="1">
        <v>45386.601377314815</v>
      </c>
      <c r="N1380" s="1">
        <v>45386.602002314816</v>
      </c>
      <c r="O1380">
        <v>2728</v>
      </c>
      <c r="P1380" t="s">
        <v>22</v>
      </c>
      <c r="Q1380" s="2">
        <v>45386</v>
      </c>
      <c r="R1380" s="3">
        <v>0.60137731481481482</v>
      </c>
      <c r="S1380" s="7">
        <f>HOUR(call_data_udpated[[#This Row],[Created At]])</f>
        <v>14</v>
      </c>
      <c r="T1380">
        <f>DAY(call_data_udpated[[#This Row],[Updated At]])</f>
        <v>4</v>
      </c>
      <c r="U1380">
        <f>MONTH(call_data_udpated[[#This Row],[Created At]])</f>
        <v>4</v>
      </c>
    </row>
    <row r="1381" spans="1:21" x14ac:dyDescent="0.3">
      <c r="A1381">
        <v>28189</v>
      </c>
      <c r="B1381">
        <v>409389</v>
      </c>
      <c r="C1381">
        <v>930228</v>
      </c>
      <c r="D1381">
        <v>1883</v>
      </c>
      <c r="E1381" t="s">
        <v>2091</v>
      </c>
      <c r="F1381" t="s">
        <v>24</v>
      </c>
      <c r="G1381" t="s">
        <v>84</v>
      </c>
      <c r="H1381">
        <v>35</v>
      </c>
      <c r="I1381">
        <v>19</v>
      </c>
      <c r="J1381" s="7">
        <v>918657026631</v>
      </c>
      <c r="K1381" t="s">
        <v>2092</v>
      </c>
      <c r="L1381">
        <v>2</v>
      </c>
      <c r="M1381" s="1">
        <v>45386.601458333331</v>
      </c>
      <c r="N1381" s="1">
        <v>45386.601875</v>
      </c>
      <c r="O1381">
        <v>2714</v>
      </c>
      <c r="P1381" t="s">
        <v>341</v>
      </c>
      <c r="Q1381" s="2">
        <v>45386</v>
      </c>
      <c r="R1381" s="3">
        <v>0.60145833333333332</v>
      </c>
      <c r="S1381" s="7">
        <f>HOUR(call_data_udpated[[#This Row],[Created At]])</f>
        <v>14</v>
      </c>
      <c r="T1381">
        <f>DAY(call_data_udpated[[#This Row],[Updated At]])</f>
        <v>4</v>
      </c>
      <c r="U1381">
        <f>MONTH(call_data_udpated[[#This Row],[Created At]])</f>
        <v>4</v>
      </c>
    </row>
    <row r="1382" spans="1:21" x14ac:dyDescent="0.3">
      <c r="A1382">
        <v>28190</v>
      </c>
      <c r="B1382">
        <v>409390</v>
      </c>
      <c r="C1382">
        <v>930228</v>
      </c>
      <c r="D1382">
        <v>1883</v>
      </c>
      <c r="E1382" t="s">
        <v>2089</v>
      </c>
      <c r="F1382" t="s">
        <v>19</v>
      </c>
      <c r="G1382" t="s">
        <v>32</v>
      </c>
      <c r="H1382">
        <v>32</v>
      </c>
      <c r="I1382">
        <v>0</v>
      </c>
      <c r="J1382" s="7">
        <v>918657026623</v>
      </c>
      <c r="K1382" t="s">
        <v>2090</v>
      </c>
      <c r="L1382">
        <v>2</v>
      </c>
      <c r="M1382" s="1">
        <v>45386.601863425924</v>
      </c>
      <c r="N1382" s="1">
        <v>45386.60224537037</v>
      </c>
      <c r="O1382">
        <v>2714</v>
      </c>
      <c r="P1382" t="s">
        <v>341</v>
      </c>
      <c r="Q1382" s="2">
        <v>45386</v>
      </c>
      <c r="R1382" s="3">
        <v>0.6018634259259259</v>
      </c>
      <c r="S1382" s="7">
        <f>HOUR(call_data_udpated[[#This Row],[Created At]])</f>
        <v>14</v>
      </c>
      <c r="T1382">
        <f>DAY(call_data_udpated[[#This Row],[Updated At]])</f>
        <v>4</v>
      </c>
      <c r="U1382">
        <f>MONTH(call_data_udpated[[#This Row],[Created At]])</f>
        <v>4</v>
      </c>
    </row>
    <row r="1383" spans="1:21" x14ac:dyDescent="0.3">
      <c r="A1383">
        <v>28191</v>
      </c>
      <c r="B1383">
        <v>409392</v>
      </c>
      <c r="C1383">
        <v>930228</v>
      </c>
      <c r="D1383">
        <v>1883</v>
      </c>
      <c r="E1383" t="s">
        <v>2085</v>
      </c>
      <c r="F1383" t="s">
        <v>24</v>
      </c>
      <c r="G1383" t="s">
        <v>38</v>
      </c>
      <c r="H1383">
        <v>73</v>
      </c>
      <c r="I1383">
        <v>64</v>
      </c>
      <c r="J1383" s="7">
        <v>918657026626</v>
      </c>
      <c r="K1383" t="s">
        <v>2086</v>
      </c>
      <c r="L1383">
        <v>2</v>
      </c>
      <c r="M1383" s="1">
        <v>45386.602002314816</v>
      </c>
      <c r="N1383" s="1">
        <v>45386.602847222224</v>
      </c>
      <c r="O1383">
        <v>2728</v>
      </c>
      <c r="P1383" t="s">
        <v>22</v>
      </c>
      <c r="Q1383" s="2">
        <v>45386</v>
      </c>
      <c r="R1383" s="3">
        <v>0.60200231481481481</v>
      </c>
      <c r="S1383" s="7">
        <f>HOUR(call_data_udpated[[#This Row],[Created At]])</f>
        <v>14</v>
      </c>
      <c r="T1383">
        <f>DAY(call_data_udpated[[#This Row],[Updated At]])</f>
        <v>4</v>
      </c>
      <c r="U1383">
        <f>MONTH(call_data_udpated[[#This Row],[Created At]])</f>
        <v>4</v>
      </c>
    </row>
    <row r="1384" spans="1:21" x14ac:dyDescent="0.3">
      <c r="A1384">
        <v>28192</v>
      </c>
      <c r="B1384">
        <v>409393</v>
      </c>
      <c r="C1384">
        <v>930228</v>
      </c>
      <c r="D1384">
        <v>1883</v>
      </c>
      <c r="E1384" t="s">
        <v>2083</v>
      </c>
      <c r="F1384" t="s">
        <v>19</v>
      </c>
      <c r="G1384" t="s">
        <v>35</v>
      </c>
      <c r="H1384">
        <v>12</v>
      </c>
      <c r="I1384">
        <v>0</v>
      </c>
      <c r="J1384" s="7">
        <v>918657026630</v>
      </c>
      <c r="K1384" t="s">
        <v>2084</v>
      </c>
      <c r="L1384">
        <v>2</v>
      </c>
      <c r="M1384" s="1">
        <v>45386.60224537037</v>
      </c>
      <c r="N1384" s="1">
        <v>45386.602384259262</v>
      </c>
      <c r="O1384">
        <v>2714</v>
      </c>
      <c r="P1384" t="s">
        <v>341</v>
      </c>
      <c r="Q1384" s="2">
        <v>45386</v>
      </c>
      <c r="R1384" s="3">
        <v>0.6022453703703704</v>
      </c>
      <c r="S1384" s="7">
        <f>HOUR(call_data_udpated[[#This Row],[Created At]])</f>
        <v>14</v>
      </c>
      <c r="T1384">
        <f>DAY(call_data_udpated[[#This Row],[Updated At]])</f>
        <v>4</v>
      </c>
      <c r="U1384">
        <f>MONTH(call_data_udpated[[#This Row],[Created At]])</f>
        <v>4</v>
      </c>
    </row>
    <row r="1385" spans="1:21" x14ac:dyDescent="0.3">
      <c r="A1385">
        <v>28193</v>
      </c>
      <c r="B1385">
        <v>409394</v>
      </c>
      <c r="C1385">
        <v>930228</v>
      </c>
      <c r="D1385">
        <v>1883</v>
      </c>
      <c r="E1385" t="s">
        <v>2081</v>
      </c>
      <c r="F1385" t="s">
        <v>24</v>
      </c>
      <c r="G1385" t="s">
        <v>43</v>
      </c>
      <c r="H1385">
        <v>35</v>
      </c>
      <c r="I1385">
        <v>20</v>
      </c>
      <c r="J1385" s="7">
        <v>918657026632</v>
      </c>
      <c r="K1385" t="s">
        <v>2082</v>
      </c>
      <c r="L1385">
        <v>2</v>
      </c>
      <c r="M1385" s="1">
        <v>45386.602384259262</v>
      </c>
      <c r="N1385" s="1">
        <v>45386.602835648147</v>
      </c>
      <c r="O1385">
        <v>2714</v>
      </c>
      <c r="P1385" t="s">
        <v>341</v>
      </c>
      <c r="Q1385" s="2">
        <v>45386</v>
      </c>
      <c r="R1385" s="3">
        <v>0.60238425925925931</v>
      </c>
      <c r="S1385" s="7">
        <f>HOUR(call_data_udpated[[#This Row],[Created At]])</f>
        <v>14</v>
      </c>
      <c r="T1385">
        <f>DAY(call_data_udpated[[#This Row],[Updated At]])</f>
        <v>4</v>
      </c>
      <c r="U1385">
        <f>MONTH(call_data_udpated[[#This Row],[Created At]])</f>
        <v>4</v>
      </c>
    </row>
    <row r="1386" spans="1:21" x14ac:dyDescent="0.3">
      <c r="A1386">
        <v>28194</v>
      </c>
      <c r="B1386">
        <v>409397</v>
      </c>
      <c r="C1386">
        <v>930228</v>
      </c>
      <c r="D1386">
        <v>1883</v>
      </c>
      <c r="E1386" t="s">
        <v>2075</v>
      </c>
      <c r="F1386" t="s">
        <v>24</v>
      </c>
      <c r="G1386" t="s">
        <v>20</v>
      </c>
      <c r="H1386">
        <v>58</v>
      </c>
      <c r="I1386">
        <v>44</v>
      </c>
      <c r="J1386" s="7">
        <v>918657026627</v>
      </c>
      <c r="K1386" t="s">
        <v>2076</v>
      </c>
      <c r="L1386">
        <v>2</v>
      </c>
      <c r="M1386" s="1">
        <v>45386.602835648147</v>
      </c>
      <c r="N1386" s="1">
        <v>45386.603518518517</v>
      </c>
      <c r="O1386">
        <v>2714</v>
      </c>
      <c r="P1386" t="s">
        <v>341</v>
      </c>
      <c r="Q1386" s="2">
        <v>45386</v>
      </c>
      <c r="R1386" s="3">
        <v>0.60283564814814816</v>
      </c>
      <c r="S1386" s="7">
        <f>HOUR(call_data_udpated[[#This Row],[Created At]])</f>
        <v>14</v>
      </c>
      <c r="T1386">
        <f>DAY(call_data_udpated[[#This Row],[Updated At]])</f>
        <v>4</v>
      </c>
      <c r="U1386">
        <f>MONTH(call_data_udpated[[#This Row],[Created At]])</f>
        <v>4</v>
      </c>
    </row>
    <row r="1387" spans="1:21" x14ac:dyDescent="0.3">
      <c r="A1387">
        <v>28195</v>
      </c>
      <c r="B1387">
        <v>409398</v>
      </c>
      <c r="C1387">
        <v>930228</v>
      </c>
      <c r="D1387">
        <v>1883</v>
      </c>
      <c r="E1387" t="s">
        <v>2073</v>
      </c>
      <c r="F1387" t="s">
        <v>19</v>
      </c>
      <c r="G1387" t="s">
        <v>32</v>
      </c>
      <c r="H1387">
        <v>54</v>
      </c>
      <c r="I1387">
        <v>0</v>
      </c>
      <c r="J1387" s="7">
        <v>918657026624</v>
      </c>
      <c r="K1387" t="s">
        <v>2074</v>
      </c>
      <c r="L1387">
        <v>2</v>
      </c>
      <c r="M1387" s="1">
        <v>45386.602847222224</v>
      </c>
      <c r="N1387" s="1">
        <v>45386.604039351849</v>
      </c>
      <c r="O1387">
        <v>2728</v>
      </c>
      <c r="P1387" t="s">
        <v>22</v>
      </c>
      <c r="Q1387" s="2">
        <v>45386</v>
      </c>
      <c r="R1387" s="3">
        <v>0.6028472222222222</v>
      </c>
      <c r="S1387" s="7">
        <f>HOUR(call_data_udpated[[#This Row],[Created At]])</f>
        <v>14</v>
      </c>
      <c r="T1387">
        <f>DAY(call_data_udpated[[#This Row],[Updated At]])</f>
        <v>4</v>
      </c>
      <c r="U1387">
        <f>MONTH(call_data_udpated[[#This Row],[Created At]])</f>
        <v>4</v>
      </c>
    </row>
    <row r="1388" spans="1:21" x14ac:dyDescent="0.3">
      <c r="A1388">
        <v>28196</v>
      </c>
      <c r="B1388">
        <v>409399</v>
      </c>
      <c r="C1388">
        <v>930228</v>
      </c>
      <c r="D1388">
        <v>1883</v>
      </c>
      <c r="E1388" t="s">
        <v>2071</v>
      </c>
      <c r="F1388" t="s">
        <v>19</v>
      </c>
      <c r="G1388" t="s">
        <v>43</v>
      </c>
      <c r="H1388">
        <v>46</v>
      </c>
      <c r="I1388">
        <v>0</v>
      </c>
      <c r="J1388" s="7">
        <v>918657026631</v>
      </c>
      <c r="K1388" t="s">
        <v>2072</v>
      </c>
      <c r="L1388">
        <v>2</v>
      </c>
      <c r="M1388" s="1">
        <v>45386.603518518517</v>
      </c>
      <c r="N1388" s="1">
        <v>45386.604050925926</v>
      </c>
      <c r="O1388">
        <v>2714</v>
      </c>
      <c r="P1388" t="s">
        <v>341</v>
      </c>
      <c r="Q1388" s="2">
        <v>45386</v>
      </c>
      <c r="R1388" s="3">
        <v>0.60351851851851857</v>
      </c>
      <c r="S1388" s="7">
        <f>HOUR(call_data_udpated[[#This Row],[Created At]])</f>
        <v>14</v>
      </c>
      <c r="T1388">
        <f>DAY(call_data_udpated[[#This Row],[Updated At]])</f>
        <v>4</v>
      </c>
      <c r="U1388">
        <f>MONTH(call_data_udpated[[#This Row],[Created At]])</f>
        <v>4</v>
      </c>
    </row>
    <row r="1389" spans="1:21" x14ac:dyDescent="0.3">
      <c r="A1389">
        <v>28197</v>
      </c>
      <c r="B1389">
        <v>409402</v>
      </c>
      <c r="C1389">
        <v>930228</v>
      </c>
      <c r="D1389">
        <v>1883</v>
      </c>
      <c r="E1389" t="s">
        <v>2065</v>
      </c>
      <c r="F1389" t="s">
        <v>19</v>
      </c>
      <c r="G1389" t="s">
        <v>32</v>
      </c>
      <c r="H1389">
        <v>40</v>
      </c>
      <c r="I1389">
        <v>0</v>
      </c>
      <c r="J1389" s="7">
        <v>918657026623</v>
      </c>
      <c r="K1389" t="s">
        <v>2066</v>
      </c>
      <c r="L1389">
        <v>2</v>
      </c>
      <c r="M1389" s="1">
        <v>45386.604039351849</v>
      </c>
      <c r="N1389" s="1">
        <v>45386.604502314818</v>
      </c>
      <c r="O1389">
        <v>2728</v>
      </c>
      <c r="P1389" t="s">
        <v>22</v>
      </c>
      <c r="Q1389" s="2">
        <v>45386</v>
      </c>
      <c r="R1389" s="3">
        <v>0.60403935185185187</v>
      </c>
      <c r="S1389" s="7">
        <f>HOUR(call_data_udpated[[#This Row],[Created At]])</f>
        <v>14</v>
      </c>
      <c r="T1389">
        <f>DAY(call_data_udpated[[#This Row],[Updated At]])</f>
        <v>4</v>
      </c>
      <c r="U1389">
        <f>MONTH(call_data_udpated[[#This Row],[Created At]])</f>
        <v>4</v>
      </c>
    </row>
    <row r="1390" spans="1:21" x14ac:dyDescent="0.3">
      <c r="A1390">
        <v>28198</v>
      </c>
      <c r="B1390">
        <v>409401</v>
      </c>
      <c r="C1390">
        <v>930228</v>
      </c>
      <c r="D1390">
        <v>1883</v>
      </c>
      <c r="E1390" t="s">
        <v>2067</v>
      </c>
      <c r="F1390" t="s">
        <v>24</v>
      </c>
      <c r="G1390" t="s">
        <v>169</v>
      </c>
      <c r="H1390">
        <v>56</v>
      </c>
      <c r="I1390">
        <v>39</v>
      </c>
      <c r="J1390" s="7">
        <v>918657026630</v>
      </c>
      <c r="K1390" t="s">
        <v>2068</v>
      </c>
      <c r="L1390">
        <v>2</v>
      </c>
      <c r="M1390" s="1">
        <v>45386.604050925926</v>
      </c>
      <c r="N1390" s="1">
        <v>45386.604699074072</v>
      </c>
      <c r="O1390">
        <v>2714</v>
      </c>
      <c r="P1390" t="s">
        <v>341</v>
      </c>
      <c r="Q1390" s="2">
        <v>45386</v>
      </c>
      <c r="R1390" s="3">
        <v>0.60405092592592591</v>
      </c>
      <c r="S1390" s="7">
        <f>HOUR(call_data_udpated[[#This Row],[Created At]])</f>
        <v>14</v>
      </c>
      <c r="T1390">
        <f>DAY(call_data_udpated[[#This Row],[Updated At]])</f>
        <v>4</v>
      </c>
      <c r="U1390">
        <f>MONTH(call_data_udpated[[#This Row],[Created At]])</f>
        <v>4</v>
      </c>
    </row>
    <row r="1391" spans="1:21" x14ac:dyDescent="0.3">
      <c r="A1391">
        <v>28199</v>
      </c>
      <c r="B1391">
        <v>409405</v>
      </c>
      <c r="C1391">
        <v>930228</v>
      </c>
      <c r="D1391">
        <v>1883</v>
      </c>
      <c r="E1391" t="s">
        <v>2059</v>
      </c>
      <c r="F1391" t="s">
        <v>24</v>
      </c>
      <c r="G1391" t="s">
        <v>20</v>
      </c>
      <c r="H1391">
        <v>53</v>
      </c>
      <c r="I1391">
        <v>29</v>
      </c>
      <c r="J1391" s="7">
        <v>918657026632</v>
      </c>
      <c r="K1391" t="s">
        <v>2060</v>
      </c>
      <c r="L1391">
        <v>2</v>
      </c>
      <c r="M1391" s="1">
        <v>45386.604502314818</v>
      </c>
      <c r="N1391" s="1">
        <v>45386.605243055557</v>
      </c>
      <c r="O1391">
        <v>2728</v>
      </c>
      <c r="P1391" t="s">
        <v>22</v>
      </c>
      <c r="Q1391" s="2">
        <v>45386</v>
      </c>
      <c r="R1391" s="3">
        <v>0.60450231481481487</v>
      </c>
      <c r="S1391" s="7">
        <f>HOUR(call_data_udpated[[#This Row],[Created At]])</f>
        <v>14</v>
      </c>
      <c r="T1391">
        <f>DAY(call_data_udpated[[#This Row],[Updated At]])</f>
        <v>4</v>
      </c>
      <c r="U1391">
        <f>MONTH(call_data_udpated[[#This Row],[Created At]])</f>
        <v>4</v>
      </c>
    </row>
    <row r="1392" spans="1:21" x14ac:dyDescent="0.3">
      <c r="A1392">
        <v>28200</v>
      </c>
      <c r="B1392">
        <v>409406</v>
      </c>
      <c r="C1392">
        <v>930228</v>
      </c>
      <c r="D1392">
        <v>1883</v>
      </c>
      <c r="E1392" t="s">
        <v>2057</v>
      </c>
      <c r="F1392" t="s">
        <v>19</v>
      </c>
      <c r="G1392" t="s">
        <v>81</v>
      </c>
      <c r="H1392">
        <v>37</v>
      </c>
      <c r="I1392">
        <v>0</v>
      </c>
      <c r="J1392" s="7">
        <v>918657026626</v>
      </c>
      <c r="K1392" t="s">
        <v>2058</v>
      </c>
      <c r="L1392">
        <v>2</v>
      </c>
      <c r="M1392" s="1">
        <v>45386.604699074072</v>
      </c>
      <c r="N1392" s="1">
        <v>45386.605150462965</v>
      </c>
      <c r="O1392">
        <v>2714</v>
      </c>
      <c r="P1392" t="s">
        <v>341</v>
      </c>
      <c r="Q1392" s="2">
        <v>45386</v>
      </c>
      <c r="R1392" s="3">
        <v>0.60469907407407408</v>
      </c>
      <c r="S1392" s="7">
        <f>HOUR(call_data_udpated[[#This Row],[Created At]])</f>
        <v>14</v>
      </c>
      <c r="T1392">
        <f>DAY(call_data_udpated[[#This Row],[Updated At]])</f>
        <v>4</v>
      </c>
      <c r="U1392">
        <f>MONTH(call_data_udpated[[#This Row],[Created At]])</f>
        <v>4</v>
      </c>
    </row>
    <row r="1393" spans="1:21" x14ac:dyDescent="0.3">
      <c r="A1393">
        <v>28201</v>
      </c>
      <c r="B1393">
        <v>409409</v>
      </c>
      <c r="C1393">
        <v>930228</v>
      </c>
      <c r="D1393">
        <v>1883</v>
      </c>
      <c r="E1393" t="s">
        <v>2051</v>
      </c>
      <c r="F1393" t="s">
        <v>19</v>
      </c>
      <c r="G1393" t="s">
        <v>20</v>
      </c>
      <c r="H1393">
        <v>39</v>
      </c>
      <c r="I1393">
        <v>0</v>
      </c>
      <c r="J1393" s="7">
        <v>918657026624</v>
      </c>
      <c r="K1393" t="s">
        <v>2052</v>
      </c>
      <c r="L1393">
        <v>2</v>
      </c>
      <c r="M1393" s="1">
        <v>45386.605150462965</v>
      </c>
      <c r="N1393" s="1">
        <v>45386.60560185185</v>
      </c>
      <c r="O1393">
        <v>2714</v>
      </c>
      <c r="P1393" t="s">
        <v>341</v>
      </c>
      <c r="Q1393" s="2">
        <v>45386</v>
      </c>
      <c r="R1393" s="3">
        <v>0.60515046296296293</v>
      </c>
      <c r="S1393" s="7">
        <f>HOUR(call_data_udpated[[#This Row],[Created At]])</f>
        <v>14</v>
      </c>
      <c r="T1393">
        <f>DAY(call_data_udpated[[#This Row],[Updated At]])</f>
        <v>4</v>
      </c>
      <c r="U1393">
        <f>MONTH(call_data_udpated[[#This Row],[Created At]])</f>
        <v>4</v>
      </c>
    </row>
    <row r="1394" spans="1:21" x14ac:dyDescent="0.3">
      <c r="A1394">
        <v>28202</v>
      </c>
      <c r="B1394">
        <v>409408</v>
      </c>
      <c r="C1394">
        <v>930228</v>
      </c>
      <c r="D1394">
        <v>1883</v>
      </c>
      <c r="E1394" t="s">
        <v>2053</v>
      </c>
      <c r="F1394" t="s">
        <v>19</v>
      </c>
      <c r="G1394" t="s">
        <v>20</v>
      </c>
      <c r="H1394">
        <v>19</v>
      </c>
      <c r="I1394">
        <v>0</v>
      </c>
      <c r="J1394" s="7">
        <v>918657026627</v>
      </c>
      <c r="K1394" t="s">
        <v>2054</v>
      </c>
      <c r="L1394">
        <v>2</v>
      </c>
      <c r="M1394" s="1">
        <v>45386.605243055557</v>
      </c>
      <c r="N1394" s="1">
        <v>45386.605532407404</v>
      </c>
      <c r="O1394">
        <v>2728</v>
      </c>
      <c r="P1394" t="s">
        <v>22</v>
      </c>
      <c r="Q1394" s="2">
        <v>45386</v>
      </c>
      <c r="R1394" s="3">
        <v>0.60524305555555558</v>
      </c>
      <c r="S1394" s="7">
        <f>HOUR(call_data_udpated[[#This Row],[Created At]])</f>
        <v>14</v>
      </c>
      <c r="T1394">
        <f>DAY(call_data_udpated[[#This Row],[Updated At]])</f>
        <v>4</v>
      </c>
      <c r="U1394">
        <f>MONTH(call_data_udpated[[#This Row],[Created At]])</f>
        <v>4</v>
      </c>
    </row>
    <row r="1395" spans="1:21" x14ac:dyDescent="0.3">
      <c r="A1395">
        <v>28203</v>
      </c>
      <c r="B1395">
        <v>409407</v>
      </c>
      <c r="C1395">
        <v>930228</v>
      </c>
      <c r="D1395">
        <v>1883</v>
      </c>
      <c r="E1395" t="s">
        <v>2055</v>
      </c>
      <c r="F1395" t="s">
        <v>19</v>
      </c>
      <c r="G1395" t="s">
        <v>32</v>
      </c>
      <c r="H1395">
        <v>41</v>
      </c>
      <c r="I1395">
        <v>0</v>
      </c>
      <c r="J1395" s="7">
        <v>918657026631</v>
      </c>
      <c r="K1395" t="s">
        <v>2056</v>
      </c>
      <c r="L1395">
        <v>2</v>
      </c>
      <c r="M1395" s="1">
        <v>45386.605532407404</v>
      </c>
      <c r="N1395" s="1">
        <v>45386.606006944443</v>
      </c>
      <c r="O1395">
        <v>2728</v>
      </c>
      <c r="P1395" t="s">
        <v>22</v>
      </c>
      <c r="Q1395" s="2">
        <v>45386</v>
      </c>
      <c r="R1395" s="3">
        <v>0.60553240740740744</v>
      </c>
      <c r="S1395" s="7">
        <f>HOUR(call_data_udpated[[#This Row],[Created At]])</f>
        <v>14</v>
      </c>
      <c r="T1395">
        <f>DAY(call_data_udpated[[#This Row],[Updated At]])</f>
        <v>4</v>
      </c>
      <c r="U1395">
        <f>MONTH(call_data_udpated[[#This Row],[Created At]])</f>
        <v>4</v>
      </c>
    </row>
    <row r="1396" spans="1:21" x14ac:dyDescent="0.3">
      <c r="A1396">
        <v>28204</v>
      </c>
      <c r="B1396">
        <v>409410</v>
      </c>
      <c r="C1396">
        <v>930228</v>
      </c>
      <c r="D1396">
        <v>1883</v>
      </c>
      <c r="E1396" t="s">
        <v>2049</v>
      </c>
      <c r="F1396" t="s">
        <v>19</v>
      </c>
      <c r="G1396" t="s">
        <v>32</v>
      </c>
      <c r="H1396">
        <v>35</v>
      </c>
      <c r="I1396">
        <v>0</v>
      </c>
      <c r="J1396" s="7">
        <v>918657026623</v>
      </c>
      <c r="K1396" t="s">
        <v>2050</v>
      </c>
      <c r="L1396">
        <v>2</v>
      </c>
      <c r="M1396" s="1">
        <v>45386.60560185185</v>
      </c>
      <c r="N1396" s="1">
        <v>45386.60601851852</v>
      </c>
      <c r="O1396">
        <v>2714</v>
      </c>
      <c r="P1396" t="s">
        <v>341</v>
      </c>
      <c r="Q1396" s="2">
        <v>45386</v>
      </c>
      <c r="R1396" s="3">
        <v>0.60560185185185189</v>
      </c>
      <c r="S1396" s="7">
        <f>HOUR(call_data_udpated[[#This Row],[Created At]])</f>
        <v>14</v>
      </c>
      <c r="T1396">
        <f>DAY(call_data_udpated[[#This Row],[Updated At]])</f>
        <v>4</v>
      </c>
      <c r="U1396">
        <f>MONTH(call_data_udpated[[#This Row],[Created At]])</f>
        <v>4</v>
      </c>
    </row>
    <row r="1397" spans="1:21" x14ac:dyDescent="0.3">
      <c r="A1397">
        <v>28205</v>
      </c>
      <c r="B1397">
        <v>409412</v>
      </c>
      <c r="C1397">
        <v>930228</v>
      </c>
      <c r="D1397">
        <v>1883</v>
      </c>
      <c r="E1397" t="s">
        <v>2045</v>
      </c>
      <c r="F1397" t="s">
        <v>19</v>
      </c>
      <c r="G1397" t="s">
        <v>20</v>
      </c>
      <c r="H1397">
        <v>34</v>
      </c>
      <c r="I1397">
        <v>0</v>
      </c>
      <c r="J1397" s="7">
        <v>918657026630</v>
      </c>
      <c r="K1397" t="s">
        <v>2046</v>
      </c>
      <c r="L1397">
        <v>2</v>
      </c>
      <c r="M1397" s="1">
        <v>45386.606006944443</v>
      </c>
      <c r="N1397" s="1">
        <v>45386.606400462966</v>
      </c>
      <c r="O1397">
        <v>2728</v>
      </c>
      <c r="P1397" t="s">
        <v>22</v>
      </c>
      <c r="Q1397" s="2">
        <v>45386</v>
      </c>
      <c r="R1397" s="3">
        <v>0.60600694444444447</v>
      </c>
      <c r="S1397" s="7">
        <f>HOUR(call_data_udpated[[#This Row],[Created At]])</f>
        <v>14</v>
      </c>
      <c r="T1397">
        <f>DAY(call_data_udpated[[#This Row],[Updated At]])</f>
        <v>4</v>
      </c>
      <c r="U1397">
        <f>MONTH(call_data_udpated[[#This Row],[Created At]])</f>
        <v>4</v>
      </c>
    </row>
    <row r="1398" spans="1:21" x14ac:dyDescent="0.3">
      <c r="A1398">
        <v>28206</v>
      </c>
      <c r="B1398">
        <v>409413</v>
      </c>
      <c r="C1398">
        <v>930228</v>
      </c>
      <c r="D1398">
        <v>1883</v>
      </c>
      <c r="E1398" t="s">
        <v>2043</v>
      </c>
      <c r="F1398" t="s">
        <v>24</v>
      </c>
      <c r="G1398" t="s">
        <v>46</v>
      </c>
      <c r="H1398">
        <v>49</v>
      </c>
      <c r="I1398">
        <v>25</v>
      </c>
      <c r="J1398" s="7">
        <v>918657026632</v>
      </c>
      <c r="K1398" t="s">
        <v>2044</v>
      </c>
      <c r="L1398">
        <v>2</v>
      </c>
      <c r="M1398" s="1">
        <v>45386.60601851852</v>
      </c>
      <c r="N1398" s="1">
        <v>45386.606585648151</v>
      </c>
      <c r="O1398">
        <v>2714</v>
      </c>
      <c r="P1398" t="s">
        <v>341</v>
      </c>
      <c r="Q1398" s="2">
        <v>45386</v>
      </c>
      <c r="R1398" s="3">
        <v>0.60601851851851851</v>
      </c>
      <c r="S1398" s="7">
        <f>HOUR(call_data_udpated[[#This Row],[Created At]])</f>
        <v>14</v>
      </c>
      <c r="T1398">
        <f>DAY(call_data_udpated[[#This Row],[Updated At]])</f>
        <v>4</v>
      </c>
      <c r="U1398">
        <f>MONTH(call_data_udpated[[#This Row],[Created At]])</f>
        <v>4</v>
      </c>
    </row>
    <row r="1399" spans="1:21" x14ac:dyDescent="0.3">
      <c r="A1399">
        <v>28207</v>
      </c>
      <c r="B1399">
        <v>409414</v>
      </c>
      <c r="C1399">
        <v>930228</v>
      </c>
      <c r="D1399">
        <v>1883</v>
      </c>
      <c r="E1399" t="s">
        <v>2041</v>
      </c>
      <c r="F1399" t="s">
        <v>19</v>
      </c>
      <c r="G1399" t="s">
        <v>20</v>
      </c>
      <c r="H1399">
        <v>42</v>
      </c>
      <c r="I1399">
        <v>0</v>
      </c>
      <c r="J1399" s="7">
        <v>918657026626</v>
      </c>
      <c r="K1399" t="s">
        <v>2042</v>
      </c>
      <c r="L1399">
        <v>2</v>
      </c>
      <c r="M1399" s="1">
        <v>45386.606400462966</v>
      </c>
      <c r="N1399" s="1">
        <v>45386.606898148151</v>
      </c>
      <c r="O1399">
        <v>2728</v>
      </c>
      <c r="P1399" t="s">
        <v>22</v>
      </c>
      <c r="Q1399" s="2">
        <v>45386</v>
      </c>
      <c r="R1399" s="3">
        <v>0.60640046296296302</v>
      </c>
      <c r="S1399" s="7">
        <f>HOUR(call_data_udpated[[#This Row],[Created At]])</f>
        <v>14</v>
      </c>
      <c r="T1399">
        <f>DAY(call_data_udpated[[#This Row],[Updated At]])</f>
        <v>4</v>
      </c>
      <c r="U1399">
        <f>MONTH(call_data_udpated[[#This Row],[Created At]])</f>
        <v>4</v>
      </c>
    </row>
    <row r="1400" spans="1:21" x14ac:dyDescent="0.3">
      <c r="A1400">
        <v>28208</v>
      </c>
      <c r="B1400">
        <v>409413</v>
      </c>
      <c r="C1400">
        <v>930228</v>
      </c>
      <c r="D1400">
        <v>1883</v>
      </c>
      <c r="E1400" t="s">
        <v>2043</v>
      </c>
      <c r="F1400" t="s">
        <v>24</v>
      </c>
      <c r="G1400" t="s">
        <v>46</v>
      </c>
      <c r="H1400">
        <v>72</v>
      </c>
      <c r="I1400">
        <v>57</v>
      </c>
      <c r="J1400" s="7">
        <v>918657026627</v>
      </c>
      <c r="K1400" t="s">
        <v>2044</v>
      </c>
      <c r="L1400">
        <v>3</v>
      </c>
      <c r="M1400" s="1">
        <v>45386.606585648151</v>
      </c>
      <c r="N1400" s="1">
        <v>45386.607418981483</v>
      </c>
      <c r="O1400">
        <v>2714</v>
      </c>
      <c r="P1400" t="s">
        <v>341</v>
      </c>
      <c r="Q1400" s="2">
        <v>45386</v>
      </c>
      <c r="R1400" s="3">
        <v>0.60658564814814819</v>
      </c>
      <c r="S1400" s="7">
        <f>HOUR(call_data_udpated[[#This Row],[Created At]])</f>
        <v>14</v>
      </c>
      <c r="T1400">
        <f>DAY(call_data_udpated[[#This Row],[Updated At]])</f>
        <v>4</v>
      </c>
      <c r="U1400">
        <f>MONTH(call_data_udpated[[#This Row],[Created At]])</f>
        <v>4</v>
      </c>
    </row>
    <row r="1401" spans="1:21" x14ac:dyDescent="0.3">
      <c r="A1401">
        <v>28209</v>
      </c>
      <c r="B1401">
        <v>409415</v>
      </c>
      <c r="C1401">
        <v>930228</v>
      </c>
      <c r="D1401">
        <v>1883</v>
      </c>
      <c r="E1401" t="s">
        <v>2039</v>
      </c>
      <c r="F1401" t="s">
        <v>19</v>
      </c>
      <c r="G1401" t="s">
        <v>20</v>
      </c>
      <c r="H1401">
        <v>55</v>
      </c>
      <c r="I1401">
        <v>0</v>
      </c>
      <c r="J1401" s="7">
        <v>918657026624</v>
      </c>
      <c r="K1401" t="s">
        <v>2040</v>
      </c>
      <c r="L1401">
        <v>2</v>
      </c>
      <c r="M1401" s="1">
        <v>45386.606898148151</v>
      </c>
      <c r="N1401" s="1">
        <v>45386.607546296298</v>
      </c>
      <c r="O1401">
        <v>2728</v>
      </c>
      <c r="P1401" t="s">
        <v>22</v>
      </c>
      <c r="Q1401" s="2">
        <v>45386</v>
      </c>
      <c r="R1401" s="3">
        <v>0.60689814814814813</v>
      </c>
      <c r="S1401" s="7">
        <f>HOUR(call_data_udpated[[#This Row],[Created At]])</f>
        <v>14</v>
      </c>
      <c r="T1401">
        <f>DAY(call_data_udpated[[#This Row],[Updated At]])</f>
        <v>4</v>
      </c>
      <c r="U1401">
        <f>MONTH(call_data_udpated[[#This Row],[Created At]])</f>
        <v>4</v>
      </c>
    </row>
    <row r="1402" spans="1:21" x14ac:dyDescent="0.3">
      <c r="A1402">
        <v>28210</v>
      </c>
      <c r="B1402">
        <v>409418</v>
      </c>
      <c r="C1402">
        <v>930228</v>
      </c>
      <c r="D1402">
        <v>1883</v>
      </c>
      <c r="E1402" t="s">
        <v>2033</v>
      </c>
      <c r="F1402" t="s">
        <v>19</v>
      </c>
      <c r="G1402" t="s">
        <v>35</v>
      </c>
      <c r="H1402">
        <v>32</v>
      </c>
      <c r="I1402">
        <v>0</v>
      </c>
      <c r="J1402" s="7">
        <v>918657026631</v>
      </c>
      <c r="K1402" t="s">
        <v>2034</v>
      </c>
      <c r="L1402">
        <v>2</v>
      </c>
      <c r="M1402" s="1">
        <v>45386.607418981483</v>
      </c>
      <c r="N1402" s="1">
        <v>45386.607789351852</v>
      </c>
      <c r="O1402">
        <v>2714</v>
      </c>
      <c r="P1402" t="s">
        <v>341</v>
      </c>
      <c r="Q1402" s="2">
        <v>45386</v>
      </c>
      <c r="R1402" s="3">
        <v>0.60741898148148143</v>
      </c>
      <c r="S1402" s="7">
        <f>HOUR(call_data_udpated[[#This Row],[Created At]])</f>
        <v>14</v>
      </c>
      <c r="T1402">
        <f>DAY(call_data_udpated[[#This Row],[Updated At]])</f>
        <v>4</v>
      </c>
      <c r="U1402">
        <f>MONTH(call_data_udpated[[#This Row],[Created At]])</f>
        <v>4</v>
      </c>
    </row>
    <row r="1403" spans="1:21" x14ac:dyDescent="0.3">
      <c r="A1403">
        <v>28211</v>
      </c>
      <c r="B1403">
        <v>409417</v>
      </c>
      <c r="C1403">
        <v>930228</v>
      </c>
      <c r="D1403">
        <v>1883</v>
      </c>
      <c r="E1403" t="s">
        <v>2035</v>
      </c>
      <c r="F1403" t="s">
        <v>24</v>
      </c>
      <c r="G1403" t="s">
        <v>38</v>
      </c>
      <c r="H1403">
        <v>66</v>
      </c>
      <c r="I1403">
        <v>26</v>
      </c>
      <c r="J1403" s="7">
        <v>918657026623</v>
      </c>
      <c r="K1403" t="s">
        <v>2036</v>
      </c>
      <c r="L1403">
        <v>2</v>
      </c>
      <c r="M1403" s="1">
        <v>45386.607546296298</v>
      </c>
      <c r="N1403" s="1">
        <v>45386.608310185184</v>
      </c>
      <c r="O1403">
        <v>2728</v>
      </c>
      <c r="P1403" t="s">
        <v>22</v>
      </c>
      <c r="Q1403" s="2">
        <v>45386</v>
      </c>
      <c r="R1403" s="3">
        <v>0.60754629629629631</v>
      </c>
      <c r="S1403" s="7">
        <f>HOUR(call_data_udpated[[#This Row],[Created At]])</f>
        <v>14</v>
      </c>
      <c r="T1403">
        <f>DAY(call_data_udpated[[#This Row],[Updated At]])</f>
        <v>4</v>
      </c>
      <c r="U1403">
        <f>MONTH(call_data_udpated[[#This Row],[Created At]])</f>
        <v>4</v>
      </c>
    </row>
    <row r="1404" spans="1:21" x14ac:dyDescent="0.3">
      <c r="A1404">
        <v>28212</v>
      </c>
      <c r="B1404">
        <v>409421</v>
      </c>
      <c r="C1404">
        <v>930228</v>
      </c>
      <c r="D1404">
        <v>1883</v>
      </c>
      <c r="E1404" t="s">
        <v>2027</v>
      </c>
      <c r="F1404" t="s">
        <v>24</v>
      </c>
      <c r="G1404" t="s">
        <v>43</v>
      </c>
      <c r="H1404">
        <v>61</v>
      </c>
      <c r="I1404">
        <v>36</v>
      </c>
      <c r="J1404" s="7">
        <v>918657026630</v>
      </c>
      <c r="K1404" t="s">
        <v>2028</v>
      </c>
      <c r="L1404">
        <v>2</v>
      </c>
      <c r="M1404" s="1">
        <v>45386.607789351852</v>
      </c>
      <c r="N1404" s="1">
        <v>45386.608495370368</v>
      </c>
      <c r="O1404">
        <v>2714</v>
      </c>
      <c r="P1404" t="s">
        <v>341</v>
      </c>
      <c r="Q1404" s="2">
        <v>45386</v>
      </c>
      <c r="R1404" s="3">
        <v>0.6077893518518519</v>
      </c>
      <c r="S1404" s="7">
        <f>HOUR(call_data_udpated[[#This Row],[Created At]])</f>
        <v>14</v>
      </c>
      <c r="T1404">
        <f>DAY(call_data_udpated[[#This Row],[Updated At]])</f>
        <v>4</v>
      </c>
      <c r="U1404">
        <f>MONTH(call_data_udpated[[#This Row],[Created At]])</f>
        <v>4</v>
      </c>
    </row>
    <row r="1405" spans="1:21" x14ac:dyDescent="0.3">
      <c r="A1405">
        <v>28213</v>
      </c>
      <c r="B1405">
        <v>409419</v>
      </c>
      <c r="C1405">
        <v>930228</v>
      </c>
      <c r="D1405">
        <v>1883</v>
      </c>
      <c r="E1405" t="s">
        <v>2031</v>
      </c>
      <c r="F1405" t="s">
        <v>24</v>
      </c>
      <c r="G1405" t="s">
        <v>38</v>
      </c>
      <c r="H1405">
        <v>59</v>
      </c>
      <c r="I1405">
        <v>32</v>
      </c>
      <c r="J1405" s="7">
        <v>918657026632</v>
      </c>
      <c r="K1405" t="s">
        <v>2032</v>
      </c>
      <c r="L1405">
        <v>2</v>
      </c>
      <c r="M1405" s="1">
        <v>45386.608310185184</v>
      </c>
      <c r="N1405" s="1">
        <v>45386.609212962961</v>
      </c>
      <c r="O1405">
        <v>2728</v>
      </c>
      <c r="P1405" t="s">
        <v>22</v>
      </c>
      <c r="Q1405" s="2">
        <v>45386</v>
      </c>
      <c r="R1405" s="3">
        <v>0.6083101851851852</v>
      </c>
      <c r="S1405" s="7">
        <f>HOUR(call_data_udpated[[#This Row],[Created At]])</f>
        <v>14</v>
      </c>
      <c r="T1405">
        <f>DAY(call_data_udpated[[#This Row],[Updated At]])</f>
        <v>4</v>
      </c>
      <c r="U1405">
        <f>MONTH(call_data_udpated[[#This Row],[Created At]])</f>
        <v>4</v>
      </c>
    </row>
    <row r="1406" spans="1:21" x14ac:dyDescent="0.3">
      <c r="A1406">
        <v>28214</v>
      </c>
      <c r="B1406">
        <v>409420</v>
      </c>
      <c r="C1406">
        <v>930228</v>
      </c>
      <c r="D1406">
        <v>1883</v>
      </c>
      <c r="E1406" t="s">
        <v>2029</v>
      </c>
      <c r="F1406" t="s">
        <v>19</v>
      </c>
      <c r="G1406" t="s">
        <v>70</v>
      </c>
      <c r="H1406">
        <v>32</v>
      </c>
      <c r="I1406">
        <v>0</v>
      </c>
      <c r="J1406" s="7">
        <v>918657026626</v>
      </c>
      <c r="K1406" t="s">
        <v>2030</v>
      </c>
      <c r="L1406">
        <v>2</v>
      </c>
      <c r="M1406" s="1">
        <v>45386.608495370368</v>
      </c>
      <c r="N1406" s="1">
        <v>45386.608877314815</v>
      </c>
      <c r="O1406">
        <v>2714</v>
      </c>
      <c r="P1406" t="s">
        <v>341</v>
      </c>
      <c r="Q1406" s="2">
        <v>45386</v>
      </c>
      <c r="R1406" s="3">
        <v>0.60849537037037038</v>
      </c>
      <c r="S1406" s="7">
        <f>HOUR(call_data_udpated[[#This Row],[Created At]])</f>
        <v>14</v>
      </c>
      <c r="T1406">
        <f>DAY(call_data_udpated[[#This Row],[Updated At]])</f>
        <v>4</v>
      </c>
      <c r="U1406">
        <f>MONTH(call_data_udpated[[#This Row],[Created At]])</f>
        <v>4</v>
      </c>
    </row>
    <row r="1407" spans="1:21" x14ac:dyDescent="0.3">
      <c r="A1407">
        <v>28215</v>
      </c>
      <c r="B1407">
        <v>409422</v>
      </c>
      <c r="C1407">
        <v>930228</v>
      </c>
      <c r="D1407">
        <v>1883</v>
      </c>
      <c r="E1407" t="s">
        <v>2025</v>
      </c>
      <c r="F1407" t="s">
        <v>24</v>
      </c>
      <c r="G1407" t="s">
        <v>20</v>
      </c>
      <c r="H1407">
        <v>25</v>
      </c>
      <c r="I1407">
        <v>8</v>
      </c>
      <c r="J1407" s="7">
        <v>918657026627</v>
      </c>
      <c r="K1407" t="s">
        <v>2026</v>
      </c>
      <c r="L1407">
        <v>2</v>
      </c>
      <c r="M1407" s="1">
        <v>45386.608877314815</v>
      </c>
      <c r="N1407" s="1">
        <v>45386.609201388892</v>
      </c>
      <c r="O1407">
        <v>2714</v>
      </c>
      <c r="P1407" t="s">
        <v>341</v>
      </c>
      <c r="Q1407" s="2">
        <v>45386</v>
      </c>
      <c r="R1407" s="3">
        <v>0.60887731481481477</v>
      </c>
      <c r="S1407" s="7">
        <f>HOUR(call_data_udpated[[#This Row],[Created At]])</f>
        <v>14</v>
      </c>
      <c r="T1407">
        <f>DAY(call_data_udpated[[#This Row],[Updated At]])</f>
        <v>4</v>
      </c>
      <c r="U1407">
        <f>MONTH(call_data_udpated[[#This Row],[Created At]])</f>
        <v>4</v>
      </c>
    </row>
    <row r="1408" spans="1:21" x14ac:dyDescent="0.3">
      <c r="A1408">
        <v>28216</v>
      </c>
      <c r="B1408">
        <v>409423</v>
      </c>
      <c r="C1408">
        <v>930228</v>
      </c>
      <c r="D1408">
        <v>1883</v>
      </c>
      <c r="E1408" t="s">
        <v>2023</v>
      </c>
      <c r="F1408" t="s">
        <v>19</v>
      </c>
      <c r="G1408" t="s">
        <v>32</v>
      </c>
      <c r="H1408">
        <v>10</v>
      </c>
      <c r="I1408">
        <v>0</v>
      </c>
      <c r="J1408" s="7">
        <v>918657026624</v>
      </c>
      <c r="K1408" t="s">
        <v>2024</v>
      </c>
      <c r="L1408">
        <v>2</v>
      </c>
      <c r="M1408" s="1">
        <v>45386.609201388892</v>
      </c>
      <c r="N1408" s="1">
        <v>45386.6093287037</v>
      </c>
      <c r="O1408">
        <v>2714</v>
      </c>
      <c r="P1408" t="s">
        <v>341</v>
      </c>
      <c r="Q1408" s="2">
        <v>45386</v>
      </c>
      <c r="R1408" s="3">
        <v>0.60920138888888886</v>
      </c>
      <c r="S1408" s="7">
        <f>HOUR(call_data_udpated[[#This Row],[Created At]])</f>
        <v>14</v>
      </c>
      <c r="T1408">
        <f>DAY(call_data_udpated[[#This Row],[Updated At]])</f>
        <v>4</v>
      </c>
      <c r="U1408">
        <f>MONTH(call_data_udpated[[#This Row],[Created At]])</f>
        <v>4</v>
      </c>
    </row>
    <row r="1409" spans="1:21" x14ac:dyDescent="0.3">
      <c r="A1409">
        <v>28217</v>
      </c>
      <c r="B1409">
        <v>409423</v>
      </c>
      <c r="C1409">
        <v>930228</v>
      </c>
      <c r="D1409">
        <v>1883</v>
      </c>
      <c r="E1409" t="s">
        <v>2023</v>
      </c>
      <c r="F1409" t="s">
        <v>19</v>
      </c>
      <c r="G1409" t="s">
        <v>32</v>
      </c>
      <c r="H1409">
        <v>18</v>
      </c>
      <c r="I1409">
        <v>0</v>
      </c>
      <c r="J1409" s="7">
        <v>918657026631</v>
      </c>
      <c r="K1409" t="s">
        <v>2024</v>
      </c>
      <c r="L1409">
        <v>2</v>
      </c>
      <c r="M1409" s="1">
        <v>45386.609201388892</v>
      </c>
      <c r="N1409" s="1">
        <v>45386.6094212963</v>
      </c>
      <c r="O1409">
        <v>2728</v>
      </c>
      <c r="P1409" t="s">
        <v>22</v>
      </c>
      <c r="Q1409" s="2">
        <v>45386</v>
      </c>
      <c r="R1409" s="3">
        <v>0.60920138888888886</v>
      </c>
      <c r="S1409" s="7">
        <f>HOUR(call_data_udpated[[#This Row],[Created At]])</f>
        <v>14</v>
      </c>
      <c r="T1409">
        <f>DAY(call_data_udpated[[#This Row],[Updated At]])</f>
        <v>4</v>
      </c>
      <c r="U1409">
        <f>MONTH(call_data_udpated[[#This Row],[Created At]])</f>
        <v>4</v>
      </c>
    </row>
    <row r="1410" spans="1:21" x14ac:dyDescent="0.3">
      <c r="A1410">
        <v>28218</v>
      </c>
      <c r="B1410">
        <v>409425</v>
      </c>
      <c r="C1410">
        <v>930228</v>
      </c>
      <c r="D1410">
        <v>1883</v>
      </c>
      <c r="E1410" t="s">
        <v>2019</v>
      </c>
      <c r="F1410" t="s">
        <v>24</v>
      </c>
      <c r="G1410" t="s">
        <v>20</v>
      </c>
      <c r="H1410">
        <v>53</v>
      </c>
      <c r="I1410">
        <v>34</v>
      </c>
      <c r="J1410" s="7">
        <v>918657026623</v>
      </c>
      <c r="K1410" t="s">
        <v>2020</v>
      </c>
      <c r="L1410">
        <v>2</v>
      </c>
      <c r="M1410" s="1">
        <v>45386.6093287037</v>
      </c>
      <c r="N1410" s="1">
        <v>45386.609942129631</v>
      </c>
      <c r="O1410">
        <v>2714</v>
      </c>
      <c r="P1410" t="s">
        <v>341</v>
      </c>
      <c r="Q1410" s="2">
        <v>45386</v>
      </c>
      <c r="R1410" s="3">
        <v>0.60932870370370373</v>
      </c>
      <c r="S1410" s="7">
        <f>HOUR(call_data_udpated[[#This Row],[Created At]])</f>
        <v>14</v>
      </c>
      <c r="T1410">
        <f>DAY(call_data_udpated[[#This Row],[Updated At]])</f>
        <v>4</v>
      </c>
      <c r="U1410">
        <f>MONTH(call_data_udpated[[#This Row],[Created At]])</f>
        <v>4</v>
      </c>
    </row>
    <row r="1411" spans="1:21" x14ac:dyDescent="0.3">
      <c r="A1411">
        <v>28219</v>
      </c>
      <c r="B1411">
        <v>409427</v>
      </c>
      <c r="C1411">
        <v>930228</v>
      </c>
      <c r="D1411">
        <v>1883</v>
      </c>
      <c r="E1411" t="s">
        <v>2015</v>
      </c>
      <c r="F1411" t="s">
        <v>24</v>
      </c>
      <c r="G1411" t="s">
        <v>20</v>
      </c>
      <c r="H1411">
        <v>46</v>
      </c>
      <c r="I1411">
        <v>37</v>
      </c>
      <c r="J1411" s="7">
        <v>918657026630</v>
      </c>
      <c r="K1411" t="s">
        <v>2016</v>
      </c>
      <c r="L1411">
        <v>2</v>
      </c>
      <c r="M1411" s="1">
        <v>45386.609525462962</v>
      </c>
      <c r="N1411" s="1">
        <v>45386.610081018516</v>
      </c>
      <c r="O1411">
        <v>2728</v>
      </c>
      <c r="P1411" t="s">
        <v>22</v>
      </c>
      <c r="Q1411" s="2">
        <v>45386</v>
      </c>
      <c r="R1411" s="3">
        <v>0.60952546296296295</v>
      </c>
      <c r="S1411" s="7">
        <f>HOUR(call_data_udpated[[#This Row],[Created At]])</f>
        <v>14</v>
      </c>
      <c r="T1411">
        <f>DAY(call_data_udpated[[#This Row],[Updated At]])</f>
        <v>4</v>
      </c>
      <c r="U1411">
        <f>MONTH(call_data_udpated[[#This Row],[Created At]])</f>
        <v>4</v>
      </c>
    </row>
    <row r="1412" spans="1:21" x14ac:dyDescent="0.3">
      <c r="A1412">
        <v>28220</v>
      </c>
      <c r="B1412">
        <v>409426</v>
      </c>
      <c r="C1412">
        <v>930228</v>
      </c>
      <c r="D1412">
        <v>1883</v>
      </c>
      <c r="E1412" t="s">
        <v>2017</v>
      </c>
      <c r="F1412" t="s">
        <v>19</v>
      </c>
      <c r="G1412" t="s">
        <v>35</v>
      </c>
      <c r="H1412">
        <v>37</v>
      </c>
      <c r="I1412">
        <v>0</v>
      </c>
      <c r="J1412" s="7">
        <v>918657026626</v>
      </c>
      <c r="K1412" t="s">
        <v>2018</v>
      </c>
      <c r="L1412">
        <v>2</v>
      </c>
      <c r="M1412" s="1">
        <v>45386.609942129631</v>
      </c>
      <c r="N1412" s="1">
        <v>45386.610381944447</v>
      </c>
      <c r="O1412">
        <v>2714</v>
      </c>
      <c r="P1412" t="s">
        <v>341</v>
      </c>
      <c r="Q1412" s="2">
        <v>45386</v>
      </c>
      <c r="R1412" s="3">
        <v>0.60994212962962968</v>
      </c>
      <c r="S1412" s="7">
        <f>HOUR(call_data_udpated[[#This Row],[Created At]])</f>
        <v>14</v>
      </c>
      <c r="T1412">
        <f>DAY(call_data_udpated[[#This Row],[Updated At]])</f>
        <v>4</v>
      </c>
      <c r="U1412">
        <f>MONTH(call_data_udpated[[#This Row],[Created At]])</f>
        <v>4</v>
      </c>
    </row>
    <row r="1413" spans="1:21" x14ac:dyDescent="0.3">
      <c r="A1413">
        <v>28221</v>
      </c>
      <c r="B1413">
        <v>409429</v>
      </c>
      <c r="C1413">
        <v>930228</v>
      </c>
      <c r="D1413">
        <v>1883</v>
      </c>
      <c r="E1413" t="s">
        <v>2011</v>
      </c>
      <c r="F1413" t="s">
        <v>19</v>
      </c>
      <c r="G1413" t="s">
        <v>20</v>
      </c>
      <c r="H1413">
        <v>31</v>
      </c>
      <c r="I1413">
        <v>0</v>
      </c>
      <c r="J1413" s="7">
        <v>918657026632</v>
      </c>
      <c r="K1413" t="s">
        <v>2012</v>
      </c>
      <c r="L1413">
        <v>2</v>
      </c>
      <c r="M1413" s="1">
        <v>45386.610081018516</v>
      </c>
      <c r="N1413" s="1">
        <v>45386.610451388886</v>
      </c>
      <c r="O1413">
        <v>2728</v>
      </c>
      <c r="P1413" t="s">
        <v>22</v>
      </c>
      <c r="Q1413" s="2">
        <v>45386</v>
      </c>
      <c r="R1413" s="3">
        <v>0.61008101851851848</v>
      </c>
      <c r="S1413" s="7">
        <f>HOUR(call_data_udpated[[#This Row],[Created At]])</f>
        <v>14</v>
      </c>
      <c r="T1413">
        <f>DAY(call_data_udpated[[#This Row],[Updated At]])</f>
        <v>4</v>
      </c>
      <c r="U1413">
        <f>MONTH(call_data_udpated[[#This Row],[Created At]])</f>
        <v>4</v>
      </c>
    </row>
    <row r="1414" spans="1:21" x14ac:dyDescent="0.3">
      <c r="A1414">
        <v>28222</v>
      </c>
      <c r="B1414">
        <v>409431</v>
      </c>
      <c r="C1414">
        <v>930228</v>
      </c>
      <c r="D1414">
        <v>1883</v>
      </c>
      <c r="E1414" t="s">
        <v>2007</v>
      </c>
      <c r="F1414" t="s">
        <v>24</v>
      </c>
      <c r="G1414" t="s">
        <v>20</v>
      </c>
      <c r="H1414">
        <v>47</v>
      </c>
      <c r="I1414">
        <v>30</v>
      </c>
      <c r="J1414" s="7">
        <v>918657026627</v>
      </c>
      <c r="K1414" t="s">
        <v>2008</v>
      </c>
      <c r="L1414">
        <v>2</v>
      </c>
      <c r="M1414" s="1">
        <v>45386.610381944447</v>
      </c>
      <c r="N1414" s="1">
        <v>45386.610937500001</v>
      </c>
      <c r="O1414">
        <v>2714</v>
      </c>
      <c r="P1414" t="s">
        <v>341</v>
      </c>
      <c r="Q1414" s="2">
        <v>45386</v>
      </c>
      <c r="R1414" s="3">
        <v>0.61038194444444449</v>
      </c>
      <c r="S1414" s="7">
        <f>HOUR(call_data_udpated[[#This Row],[Created At]])</f>
        <v>14</v>
      </c>
      <c r="T1414">
        <f>DAY(call_data_udpated[[#This Row],[Updated At]])</f>
        <v>4</v>
      </c>
      <c r="U1414">
        <f>MONTH(call_data_udpated[[#This Row],[Created At]])</f>
        <v>4</v>
      </c>
    </row>
    <row r="1415" spans="1:21" x14ac:dyDescent="0.3">
      <c r="A1415">
        <v>28223</v>
      </c>
      <c r="B1415">
        <v>409432</v>
      </c>
      <c r="C1415">
        <v>930228</v>
      </c>
      <c r="D1415">
        <v>1883</v>
      </c>
      <c r="E1415" t="s">
        <v>2005</v>
      </c>
      <c r="F1415" t="s">
        <v>24</v>
      </c>
      <c r="G1415" t="s">
        <v>20</v>
      </c>
      <c r="H1415">
        <v>39</v>
      </c>
      <c r="I1415">
        <v>26</v>
      </c>
      <c r="J1415" s="7">
        <v>918657026624</v>
      </c>
      <c r="K1415" t="s">
        <v>2006</v>
      </c>
      <c r="L1415">
        <v>2</v>
      </c>
      <c r="M1415" s="1">
        <v>45386.610451388886</v>
      </c>
      <c r="N1415" s="1">
        <v>45386.611006944448</v>
      </c>
      <c r="O1415">
        <v>2728</v>
      </c>
      <c r="P1415" t="s">
        <v>22</v>
      </c>
      <c r="Q1415" s="2">
        <v>45386</v>
      </c>
      <c r="R1415" s="3">
        <v>0.61045138888888884</v>
      </c>
      <c r="S1415" s="7">
        <f>HOUR(call_data_udpated[[#This Row],[Created At]])</f>
        <v>14</v>
      </c>
      <c r="T1415">
        <f>DAY(call_data_udpated[[#This Row],[Updated At]])</f>
        <v>4</v>
      </c>
      <c r="U1415">
        <f>MONTH(call_data_udpated[[#This Row],[Created At]])</f>
        <v>4</v>
      </c>
    </row>
    <row r="1416" spans="1:21" x14ac:dyDescent="0.3">
      <c r="A1416">
        <v>28224</v>
      </c>
      <c r="B1416">
        <v>409436</v>
      </c>
      <c r="C1416">
        <v>930228</v>
      </c>
      <c r="D1416">
        <v>1883</v>
      </c>
      <c r="E1416" t="s">
        <v>2001</v>
      </c>
      <c r="F1416" t="s">
        <v>19</v>
      </c>
      <c r="G1416" t="s">
        <v>20</v>
      </c>
      <c r="H1416">
        <v>37</v>
      </c>
      <c r="I1416">
        <v>0</v>
      </c>
      <c r="J1416" s="7">
        <v>918657026631</v>
      </c>
      <c r="K1416" t="s">
        <v>2002</v>
      </c>
      <c r="L1416">
        <v>2</v>
      </c>
      <c r="M1416" s="1">
        <v>45386.610937500001</v>
      </c>
      <c r="N1416" s="1">
        <v>45386.61136574074</v>
      </c>
      <c r="O1416">
        <v>2714</v>
      </c>
      <c r="P1416" t="s">
        <v>341</v>
      </c>
      <c r="Q1416" s="2">
        <v>45386</v>
      </c>
      <c r="R1416" s="3">
        <v>0.61093750000000002</v>
      </c>
      <c r="S1416" s="7">
        <f>HOUR(call_data_udpated[[#This Row],[Created At]])</f>
        <v>14</v>
      </c>
      <c r="T1416">
        <f>DAY(call_data_udpated[[#This Row],[Updated At]])</f>
        <v>4</v>
      </c>
      <c r="U1416">
        <f>MONTH(call_data_udpated[[#This Row],[Created At]])</f>
        <v>4</v>
      </c>
    </row>
    <row r="1417" spans="1:21" x14ac:dyDescent="0.3">
      <c r="A1417">
        <v>28225</v>
      </c>
      <c r="B1417">
        <v>409435</v>
      </c>
      <c r="C1417">
        <v>930228</v>
      </c>
      <c r="D1417">
        <v>1883</v>
      </c>
      <c r="E1417" t="s">
        <v>1997</v>
      </c>
      <c r="F1417" t="s">
        <v>19</v>
      </c>
      <c r="G1417" t="s">
        <v>35</v>
      </c>
      <c r="H1417">
        <v>13</v>
      </c>
      <c r="I1417">
        <v>0</v>
      </c>
      <c r="J1417" s="7">
        <v>918657026623</v>
      </c>
      <c r="K1417" t="s">
        <v>1998</v>
      </c>
      <c r="L1417">
        <v>2</v>
      </c>
      <c r="M1417" s="1">
        <v>45386.611006944448</v>
      </c>
      <c r="N1417" s="1">
        <v>45386.611168981479</v>
      </c>
      <c r="O1417">
        <v>2728</v>
      </c>
      <c r="P1417" t="s">
        <v>22</v>
      </c>
      <c r="Q1417" s="2">
        <v>45386</v>
      </c>
      <c r="R1417" s="3">
        <v>0.61100694444444448</v>
      </c>
      <c r="S1417" s="7">
        <f>HOUR(call_data_udpated[[#This Row],[Created At]])</f>
        <v>14</v>
      </c>
      <c r="T1417">
        <f>DAY(call_data_udpated[[#This Row],[Updated At]])</f>
        <v>4</v>
      </c>
      <c r="U1417">
        <f>MONTH(call_data_udpated[[#This Row],[Created At]])</f>
        <v>4</v>
      </c>
    </row>
    <row r="1418" spans="1:21" x14ac:dyDescent="0.3">
      <c r="A1418">
        <v>28226</v>
      </c>
      <c r="B1418">
        <v>409437</v>
      </c>
      <c r="C1418">
        <v>930228</v>
      </c>
      <c r="D1418">
        <v>1883</v>
      </c>
      <c r="E1418" t="s">
        <v>1995</v>
      </c>
      <c r="F1418" t="s">
        <v>24</v>
      </c>
      <c r="G1418" t="s">
        <v>84</v>
      </c>
      <c r="H1418">
        <v>49</v>
      </c>
      <c r="I1418">
        <v>31</v>
      </c>
      <c r="J1418" s="7">
        <v>918657026630</v>
      </c>
      <c r="K1418" t="s">
        <v>1996</v>
      </c>
      <c r="L1418">
        <v>2</v>
      </c>
      <c r="M1418" s="1">
        <v>45386.611168981479</v>
      </c>
      <c r="N1418" s="1">
        <v>45386.61173611111</v>
      </c>
      <c r="O1418">
        <v>2728</v>
      </c>
      <c r="P1418" t="s">
        <v>22</v>
      </c>
      <c r="Q1418" s="2">
        <v>45386</v>
      </c>
      <c r="R1418" s="3">
        <v>0.61116898148148147</v>
      </c>
      <c r="S1418" s="7">
        <f>HOUR(call_data_udpated[[#This Row],[Created At]])</f>
        <v>14</v>
      </c>
      <c r="T1418">
        <f>DAY(call_data_udpated[[#This Row],[Updated At]])</f>
        <v>4</v>
      </c>
      <c r="U1418">
        <f>MONTH(call_data_udpated[[#This Row],[Created At]])</f>
        <v>4</v>
      </c>
    </row>
    <row r="1419" spans="1:21" x14ac:dyDescent="0.3">
      <c r="A1419">
        <v>28227</v>
      </c>
      <c r="B1419">
        <v>409441</v>
      </c>
      <c r="C1419">
        <v>930228</v>
      </c>
      <c r="D1419">
        <v>1883</v>
      </c>
      <c r="E1419" t="s">
        <v>1987</v>
      </c>
      <c r="F1419" t="s">
        <v>24</v>
      </c>
      <c r="G1419" t="s">
        <v>595</v>
      </c>
      <c r="H1419">
        <v>71</v>
      </c>
      <c r="I1419">
        <v>55</v>
      </c>
      <c r="J1419" s="7">
        <v>918657026626</v>
      </c>
      <c r="K1419" t="s">
        <v>1988</v>
      </c>
      <c r="L1419">
        <v>2</v>
      </c>
      <c r="M1419" s="1">
        <v>45386.61136574074</v>
      </c>
      <c r="N1419" s="1">
        <v>45386.612187500003</v>
      </c>
      <c r="O1419">
        <v>2714</v>
      </c>
      <c r="P1419" t="s">
        <v>341</v>
      </c>
      <c r="Q1419" s="2">
        <v>45386</v>
      </c>
      <c r="R1419" s="3">
        <v>0.61136574074074079</v>
      </c>
      <c r="S1419" s="7">
        <f>HOUR(call_data_udpated[[#This Row],[Created At]])</f>
        <v>14</v>
      </c>
      <c r="T1419">
        <f>DAY(call_data_udpated[[#This Row],[Updated At]])</f>
        <v>4</v>
      </c>
      <c r="U1419">
        <f>MONTH(call_data_udpated[[#This Row],[Created At]])</f>
        <v>4</v>
      </c>
    </row>
    <row r="1420" spans="1:21" x14ac:dyDescent="0.3">
      <c r="A1420">
        <v>28228</v>
      </c>
      <c r="B1420">
        <v>409437</v>
      </c>
      <c r="C1420">
        <v>930228</v>
      </c>
      <c r="D1420">
        <v>1883</v>
      </c>
      <c r="E1420" t="s">
        <v>1995</v>
      </c>
      <c r="F1420" t="s">
        <v>24</v>
      </c>
      <c r="G1420" t="s">
        <v>84</v>
      </c>
      <c r="H1420">
        <v>43</v>
      </c>
      <c r="I1420">
        <v>24</v>
      </c>
      <c r="J1420" s="7">
        <v>918657026632</v>
      </c>
      <c r="K1420" t="s">
        <v>1996</v>
      </c>
      <c r="L1420">
        <v>3</v>
      </c>
      <c r="M1420" s="1">
        <v>45386.61173611111</v>
      </c>
      <c r="N1420" s="1">
        <v>45386.612372685187</v>
      </c>
      <c r="O1420">
        <v>2728</v>
      </c>
      <c r="P1420" t="s">
        <v>22</v>
      </c>
      <c r="Q1420" s="2">
        <v>45386</v>
      </c>
      <c r="R1420" s="3">
        <v>0.61173611111111115</v>
      </c>
      <c r="S1420" s="7">
        <f>HOUR(call_data_udpated[[#This Row],[Created At]])</f>
        <v>14</v>
      </c>
      <c r="T1420">
        <f>DAY(call_data_udpated[[#This Row],[Updated At]])</f>
        <v>4</v>
      </c>
      <c r="U1420">
        <f>MONTH(call_data_udpated[[#This Row],[Created At]])</f>
        <v>4</v>
      </c>
    </row>
    <row r="1421" spans="1:21" x14ac:dyDescent="0.3">
      <c r="A1421">
        <v>28229</v>
      </c>
      <c r="B1421">
        <v>409442</v>
      </c>
      <c r="C1421">
        <v>930228</v>
      </c>
      <c r="D1421">
        <v>1883</v>
      </c>
      <c r="E1421" t="s">
        <v>1985</v>
      </c>
      <c r="F1421" t="s">
        <v>24</v>
      </c>
      <c r="G1421" t="s">
        <v>20</v>
      </c>
      <c r="H1421">
        <v>56</v>
      </c>
      <c r="I1421">
        <v>38</v>
      </c>
      <c r="J1421" s="7">
        <v>918657026624</v>
      </c>
      <c r="K1421" t="s">
        <v>1986</v>
      </c>
      <c r="L1421">
        <v>2</v>
      </c>
      <c r="M1421" s="1">
        <v>45386.612187500003</v>
      </c>
      <c r="N1421" s="1">
        <v>45386.612835648149</v>
      </c>
      <c r="O1421">
        <v>2714</v>
      </c>
      <c r="P1421" t="s">
        <v>341</v>
      </c>
      <c r="Q1421" s="2">
        <v>45386</v>
      </c>
      <c r="R1421" s="3">
        <v>0.6121875</v>
      </c>
      <c r="S1421" s="7">
        <f>HOUR(call_data_udpated[[#This Row],[Created At]])</f>
        <v>14</v>
      </c>
      <c r="T1421">
        <f>DAY(call_data_udpated[[#This Row],[Updated At]])</f>
        <v>4</v>
      </c>
      <c r="U1421">
        <f>MONTH(call_data_udpated[[#This Row],[Created At]])</f>
        <v>4</v>
      </c>
    </row>
    <row r="1422" spans="1:21" x14ac:dyDescent="0.3">
      <c r="A1422">
        <v>28230</v>
      </c>
      <c r="B1422">
        <v>409444</v>
      </c>
      <c r="C1422">
        <v>930228</v>
      </c>
      <c r="D1422">
        <v>1883</v>
      </c>
      <c r="E1422" t="s">
        <v>1981</v>
      </c>
      <c r="F1422" t="s">
        <v>19</v>
      </c>
      <c r="G1422" t="s">
        <v>38</v>
      </c>
      <c r="H1422">
        <v>32</v>
      </c>
      <c r="I1422">
        <v>0</v>
      </c>
      <c r="J1422" s="7">
        <v>918657026627</v>
      </c>
      <c r="K1422" t="s">
        <v>1982</v>
      </c>
      <c r="L1422">
        <v>2</v>
      </c>
      <c r="M1422" s="1">
        <v>45386.612372685187</v>
      </c>
      <c r="N1422" s="1">
        <v>45386.612743055557</v>
      </c>
      <c r="O1422">
        <v>2728</v>
      </c>
      <c r="P1422" t="s">
        <v>22</v>
      </c>
      <c r="Q1422" s="2">
        <v>45386</v>
      </c>
      <c r="R1422" s="3">
        <v>0.61237268518518517</v>
      </c>
      <c r="S1422" s="7">
        <f>HOUR(call_data_udpated[[#This Row],[Created At]])</f>
        <v>14</v>
      </c>
      <c r="T1422">
        <f>DAY(call_data_udpated[[#This Row],[Updated At]])</f>
        <v>4</v>
      </c>
      <c r="U1422">
        <f>MONTH(call_data_udpated[[#This Row],[Created At]])</f>
        <v>4</v>
      </c>
    </row>
    <row r="1423" spans="1:21" x14ac:dyDescent="0.3">
      <c r="A1423">
        <v>28231</v>
      </c>
      <c r="B1423">
        <v>409447</v>
      </c>
      <c r="C1423">
        <v>930228</v>
      </c>
      <c r="D1423">
        <v>1883</v>
      </c>
      <c r="E1423" t="s">
        <v>1975</v>
      </c>
      <c r="F1423" t="s">
        <v>24</v>
      </c>
      <c r="G1423" t="s">
        <v>46</v>
      </c>
      <c r="H1423">
        <v>44</v>
      </c>
      <c r="I1423">
        <v>22</v>
      </c>
      <c r="J1423" s="7">
        <v>918657026623</v>
      </c>
      <c r="K1423" t="s">
        <v>1976</v>
      </c>
      <c r="L1423">
        <v>2</v>
      </c>
      <c r="M1423" s="1">
        <v>45386.612743055557</v>
      </c>
      <c r="N1423" s="1">
        <v>45386.613379629627</v>
      </c>
      <c r="O1423">
        <v>2728</v>
      </c>
      <c r="P1423" t="s">
        <v>22</v>
      </c>
      <c r="Q1423" s="2">
        <v>45386</v>
      </c>
      <c r="R1423" s="3">
        <v>0.61274305555555553</v>
      </c>
      <c r="S1423" s="7">
        <f>HOUR(call_data_udpated[[#This Row],[Created At]])</f>
        <v>14</v>
      </c>
      <c r="T1423">
        <f>DAY(call_data_udpated[[#This Row],[Updated At]])</f>
        <v>4</v>
      </c>
      <c r="U1423">
        <f>MONTH(call_data_udpated[[#This Row],[Created At]])</f>
        <v>4</v>
      </c>
    </row>
    <row r="1424" spans="1:21" x14ac:dyDescent="0.3">
      <c r="A1424">
        <v>28232</v>
      </c>
      <c r="B1424">
        <v>409449</v>
      </c>
      <c r="C1424">
        <v>930228</v>
      </c>
      <c r="D1424">
        <v>1883</v>
      </c>
      <c r="E1424" t="s">
        <v>1971</v>
      </c>
      <c r="F1424" t="s">
        <v>24</v>
      </c>
      <c r="G1424" t="s">
        <v>20</v>
      </c>
      <c r="H1424">
        <v>43</v>
      </c>
      <c r="I1424">
        <v>30</v>
      </c>
      <c r="J1424" s="7">
        <v>918657026631</v>
      </c>
      <c r="K1424" t="s">
        <v>1972</v>
      </c>
      <c r="L1424">
        <v>2</v>
      </c>
      <c r="M1424" s="1">
        <v>45386.612835648149</v>
      </c>
      <c r="N1424" s="1">
        <v>45386.613333333335</v>
      </c>
      <c r="O1424">
        <v>2714</v>
      </c>
      <c r="P1424" t="s">
        <v>341</v>
      </c>
      <c r="Q1424" s="2">
        <v>45386</v>
      </c>
      <c r="R1424" s="3">
        <v>0.61283564814814817</v>
      </c>
      <c r="S1424" s="7">
        <f>HOUR(call_data_udpated[[#This Row],[Created At]])</f>
        <v>14</v>
      </c>
      <c r="T1424">
        <f>DAY(call_data_udpated[[#This Row],[Updated At]])</f>
        <v>4</v>
      </c>
      <c r="U1424">
        <f>MONTH(call_data_udpated[[#This Row],[Created At]])</f>
        <v>4</v>
      </c>
    </row>
    <row r="1425" spans="1:21" x14ac:dyDescent="0.3">
      <c r="A1425">
        <v>28233</v>
      </c>
      <c r="B1425">
        <v>409448</v>
      </c>
      <c r="C1425">
        <v>930228</v>
      </c>
      <c r="D1425">
        <v>1883</v>
      </c>
      <c r="E1425" t="s">
        <v>1973</v>
      </c>
      <c r="F1425" t="s">
        <v>19</v>
      </c>
      <c r="G1425" t="s">
        <v>35</v>
      </c>
      <c r="H1425">
        <v>41</v>
      </c>
      <c r="I1425">
        <v>0</v>
      </c>
      <c r="J1425" s="7">
        <v>918657026630</v>
      </c>
      <c r="K1425" t="s">
        <v>1974</v>
      </c>
      <c r="L1425">
        <v>2</v>
      </c>
      <c r="M1425" s="1">
        <v>45386.613333333335</v>
      </c>
      <c r="N1425" s="1">
        <v>45386.613819444443</v>
      </c>
      <c r="O1425">
        <v>2714</v>
      </c>
      <c r="P1425" t="s">
        <v>341</v>
      </c>
      <c r="Q1425" s="2">
        <v>45386</v>
      </c>
      <c r="R1425" s="3">
        <v>0.61333333333333329</v>
      </c>
      <c r="S1425" s="7">
        <f>HOUR(call_data_udpated[[#This Row],[Created At]])</f>
        <v>14</v>
      </c>
      <c r="T1425">
        <f>DAY(call_data_udpated[[#This Row],[Updated At]])</f>
        <v>4</v>
      </c>
      <c r="U1425">
        <f>MONTH(call_data_udpated[[#This Row],[Created At]])</f>
        <v>4</v>
      </c>
    </row>
    <row r="1426" spans="1:21" x14ac:dyDescent="0.3">
      <c r="A1426">
        <v>28234</v>
      </c>
      <c r="B1426">
        <v>409450</v>
      </c>
      <c r="C1426">
        <v>930228</v>
      </c>
      <c r="D1426">
        <v>1883</v>
      </c>
      <c r="E1426" t="s">
        <v>1969</v>
      </c>
      <c r="F1426" t="s">
        <v>19</v>
      </c>
      <c r="G1426" t="s">
        <v>38</v>
      </c>
      <c r="H1426">
        <v>53</v>
      </c>
      <c r="I1426">
        <v>0</v>
      </c>
      <c r="J1426" s="7">
        <v>918657026626</v>
      </c>
      <c r="K1426" t="s">
        <v>1970</v>
      </c>
      <c r="L1426">
        <v>2</v>
      </c>
      <c r="M1426" s="1">
        <v>45386.613379629627</v>
      </c>
      <c r="N1426" s="1">
        <v>45386.614270833335</v>
      </c>
      <c r="O1426">
        <v>2728</v>
      </c>
      <c r="P1426" t="s">
        <v>22</v>
      </c>
      <c r="Q1426" s="2">
        <v>45386</v>
      </c>
      <c r="R1426" s="3">
        <v>0.61337962962962966</v>
      </c>
      <c r="S1426" s="7">
        <f>HOUR(call_data_udpated[[#This Row],[Created At]])</f>
        <v>14</v>
      </c>
      <c r="T1426">
        <f>DAY(call_data_udpated[[#This Row],[Updated At]])</f>
        <v>4</v>
      </c>
      <c r="U1426">
        <f>MONTH(call_data_udpated[[#This Row],[Created At]])</f>
        <v>4</v>
      </c>
    </row>
    <row r="1427" spans="1:21" x14ac:dyDescent="0.3">
      <c r="A1427">
        <v>28235</v>
      </c>
      <c r="B1427">
        <v>409451</v>
      </c>
      <c r="C1427">
        <v>930228</v>
      </c>
      <c r="D1427">
        <v>1883</v>
      </c>
      <c r="E1427" t="s">
        <v>1967</v>
      </c>
      <c r="F1427" t="s">
        <v>24</v>
      </c>
      <c r="G1427" t="s">
        <v>84</v>
      </c>
      <c r="H1427">
        <v>45</v>
      </c>
      <c r="I1427">
        <v>34</v>
      </c>
      <c r="J1427" s="7">
        <v>918657026632</v>
      </c>
      <c r="K1427" t="s">
        <v>1968</v>
      </c>
      <c r="L1427">
        <v>2</v>
      </c>
      <c r="M1427" s="1">
        <v>45386.613819444443</v>
      </c>
      <c r="N1427" s="1">
        <v>45386.614340277774</v>
      </c>
      <c r="O1427">
        <v>2714</v>
      </c>
      <c r="P1427" t="s">
        <v>341</v>
      </c>
      <c r="Q1427" s="2">
        <v>45386</v>
      </c>
      <c r="R1427" s="3">
        <v>0.61381944444444447</v>
      </c>
      <c r="S1427" s="7">
        <f>HOUR(call_data_udpated[[#This Row],[Created At]])</f>
        <v>14</v>
      </c>
      <c r="T1427">
        <f>DAY(call_data_udpated[[#This Row],[Updated At]])</f>
        <v>4</v>
      </c>
      <c r="U1427">
        <f>MONTH(call_data_udpated[[#This Row],[Created At]])</f>
        <v>4</v>
      </c>
    </row>
    <row r="1428" spans="1:21" x14ac:dyDescent="0.3">
      <c r="A1428">
        <v>28236</v>
      </c>
      <c r="B1428">
        <v>409452</v>
      </c>
      <c r="C1428">
        <v>930228</v>
      </c>
      <c r="D1428">
        <v>1883</v>
      </c>
      <c r="E1428" t="s">
        <v>1965</v>
      </c>
      <c r="F1428" t="s">
        <v>24</v>
      </c>
      <c r="G1428" t="s">
        <v>20</v>
      </c>
      <c r="H1428">
        <v>27</v>
      </c>
      <c r="I1428">
        <v>10</v>
      </c>
      <c r="J1428" s="7">
        <v>918657026627</v>
      </c>
      <c r="K1428" t="s">
        <v>1966</v>
      </c>
      <c r="L1428">
        <v>2</v>
      </c>
      <c r="M1428" s="1">
        <v>45386.614270833335</v>
      </c>
      <c r="N1428" s="1">
        <v>45386.614618055559</v>
      </c>
      <c r="O1428">
        <v>2728</v>
      </c>
      <c r="P1428" t="s">
        <v>22</v>
      </c>
      <c r="Q1428" s="2">
        <v>45386</v>
      </c>
      <c r="R1428" s="3">
        <v>0.61427083333333332</v>
      </c>
      <c r="S1428" s="7">
        <f>HOUR(call_data_udpated[[#This Row],[Created At]])</f>
        <v>14</v>
      </c>
      <c r="T1428">
        <f>DAY(call_data_udpated[[#This Row],[Updated At]])</f>
        <v>4</v>
      </c>
      <c r="U1428">
        <f>MONTH(call_data_udpated[[#This Row],[Created At]])</f>
        <v>4</v>
      </c>
    </row>
    <row r="1429" spans="1:21" x14ac:dyDescent="0.3">
      <c r="A1429">
        <v>28237</v>
      </c>
      <c r="B1429">
        <v>409453</v>
      </c>
      <c r="C1429">
        <v>930228</v>
      </c>
      <c r="D1429">
        <v>1883</v>
      </c>
      <c r="E1429" t="s">
        <v>1963</v>
      </c>
      <c r="F1429" t="s">
        <v>19</v>
      </c>
      <c r="G1429" t="s">
        <v>32</v>
      </c>
      <c r="H1429">
        <v>49</v>
      </c>
      <c r="I1429">
        <v>0</v>
      </c>
      <c r="J1429" s="7">
        <v>918657026624</v>
      </c>
      <c r="K1429" t="s">
        <v>1964</v>
      </c>
      <c r="L1429">
        <v>2</v>
      </c>
      <c r="M1429" s="1">
        <v>45386.614340277774</v>
      </c>
      <c r="N1429" s="1">
        <v>45386.614918981482</v>
      </c>
      <c r="O1429">
        <v>2714</v>
      </c>
      <c r="P1429" t="s">
        <v>341</v>
      </c>
      <c r="Q1429" s="2">
        <v>45386</v>
      </c>
      <c r="R1429" s="3">
        <v>0.61434027777777778</v>
      </c>
      <c r="S1429" s="7">
        <f>HOUR(call_data_udpated[[#This Row],[Created At]])</f>
        <v>14</v>
      </c>
      <c r="T1429">
        <f>DAY(call_data_udpated[[#This Row],[Updated At]])</f>
        <v>4</v>
      </c>
      <c r="U1429">
        <f>MONTH(call_data_udpated[[#This Row],[Created At]])</f>
        <v>4</v>
      </c>
    </row>
    <row r="1430" spans="1:21" x14ac:dyDescent="0.3">
      <c r="A1430">
        <v>28238</v>
      </c>
      <c r="B1430">
        <v>409454</v>
      </c>
      <c r="C1430">
        <v>930228</v>
      </c>
      <c r="D1430">
        <v>1883</v>
      </c>
      <c r="E1430" t="s">
        <v>1961</v>
      </c>
      <c r="F1430" t="s">
        <v>19</v>
      </c>
      <c r="G1430" t="s">
        <v>169</v>
      </c>
      <c r="H1430">
        <v>39</v>
      </c>
      <c r="I1430">
        <v>0</v>
      </c>
      <c r="J1430" s="7">
        <v>918657026623</v>
      </c>
      <c r="K1430" t="s">
        <v>1962</v>
      </c>
      <c r="L1430">
        <v>2</v>
      </c>
      <c r="M1430" s="1">
        <v>45386.614629629628</v>
      </c>
      <c r="N1430" s="1">
        <v>45386.615081018521</v>
      </c>
      <c r="O1430">
        <v>2728</v>
      </c>
      <c r="P1430" t="s">
        <v>22</v>
      </c>
      <c r="Q1430" s="2">
        <v>45386</v>
      </c>
      <c r="R1430" s="3">
        <v>0.61462962962962964</v>
      </c>
      <c r="S1430" s="7">
        <f>HOUR(call_data_udpated[[#This Row],[Created At]])</f>
        <v>14</v>
      </c>
      <c r="T1430">
        <f>DAY(call_data_udpated[[#This Row],[Updated At]])</f>
        <v>4</v>
      </c>
      <c r="U1430">
        <f>MONTH(call_data_udpated[[#This Row],[Created At]])</f>
        <v>4</v>
      </c>
    </row>
    <row r="1431" spans="1:21" x14ac:dyDescent="0.3">
      <c r="A1431">
        <v>28239</v>
      </c>
      <c r="B1431">
        <v>409455</v>
      </c>
      <c r="C1431">
        <v>930228</v>
      </c>
      <c r="D1431">
        <v>1883</v>
      </c>
      <c r="E1431" t="s">
        <v>1959</v>
      </c>
      <c r="F1431" t="s">
        <v>19</v>
      </c>
      <c r="G1431" t="s">
        <v>67</v>
      </c>
      <c r="H1431">
        <v>40</v>
      </c>
      <c r="I1431">
        <v>0</v>
      </c>
      <c r="J1431" s="7">
        <v>918657026631</v>
      </c>
      <c r="K1431" t="s">
        <v>1960</v>
      </c>
      <c r="L1431">
        <v>2</v>
      </c>
      <c r="M1431" s="1">
        <v>45386.614918981482</v>
      </c>
      <c r="N1431" s="1">
        <v>45386.615381944444</v>
      </c>
      <c r="O1431">
        <v>2714</v>
      </c>
      <c r="P1431" t="s">
        <v>341</v>
      </c>
      <c r="Q1431" s="2">
        <v>45386</v>
      </c>
      <c r="R1431" s="3">
        <v>0.6149189814814815</v>
      </c>
      <c r="S1431" s="7">
        <f>HOUR(call_data_udpated[[#This Row],[Created At]])</f>
        <v>14</v>
      </c>
      <c r="T1431">
        <f>DAY(call_data_udpated[[#This Row],[Updated At]])</f>
        <v>4</v>
      </c>
      <c r="U1431">
        <f>MONTH(call_data_udpated[[#This Row],[Created At]])</f>
        <v>4</v>
      </c>
    </row>
    <row r="1432" spans="1:21" x14ac:dyDescent="0.3">
      <c r="A1432">
        <v>28240</v>
      </c>
      <c r="B1432">
        <v>409458</v>
      </c>
      <c r="C1432">
        <v>930228</v>
      </c>
      <c r="D1432">
        <v>1883</v>
      </c>
      <c r="E1432" t="s">
        <v>1953</v>
      </c>
      <c r="F1432" t="s">
        <v>19</v>
      </c>
      <c r="G1432" t="s">
        <v>81</v>
      </c>
      <c r="H1432">
        <v>25</v>
      </c>
      <c r="I1432">
        <v>0</v>
      </c>
      <c r="J1432" s="7">
        <v>918657026630</v>
      </c>
      <c r="K1432" t="s">
        <v>1954</v>
      </c>
      <c r="L1432">
        <v>2</v>
      </c>
      <c r="M1432" s="1">
        <v>45386.615081018521</v>
      </c>
      <c r="N1432" s="1">
        <v>45386.615416666667</v>
      </c>
      <c r="O1432">
        <v>2728</v>
      </c>
      <c r="P1432" t="s">
        <v>22</v>
      </c>
      <c r="Q1432" s="2">
        <v>45386</v>
      </c>
      <c r="R1432" s="3">
        <v>0.61508101851851849</v>
      </c>
      <c r="S1432" s="7">
        <f>HOUR(call_data_udpated[[#This Row],[Created At]])</f>
        <v>14</v>
      </c>
      <c r="T1432">
        <f>DAY(call_data_udpated[[#This Row],[Updated At]])</f>
        <v>4</v>
      </c>
      <c r="U1432">
        <f>MONTH(call_data_udpated[[#This Row],[Created At]])</f>
        <v>4</v>
      </c>
    </row>
    <row r="1433" spans="1:21" x14ac:dyDescent="0.3">
      <c r="A1433">
        <v>28241</v>
      </c>
      <c r="B1433">
        <v>409459</v>
      </c>
      <c r="C1433">
        <v>930228</v>
      </c>
      <c r="D1433">
        <v>1883</v>
      </c>
      <c r="E1433" t="s">
        <v>1951</v>
      </c>
      <c r="F1433" t="s">
        <v>24</v>
      </c>
      <c r="G1433" t="s">
        <v>20</v>
      </c>
      <c r="H1433">
        <v>33</v>
      </c>
      <c r="I1433">
        <v>22</v>
      </c>
      <c r="J1433" s="7">
        <v>918657026626</v>
      </c>
      <c r="K1433" t="s">
        <v>1952</v>
      </c>
      <c r="L1433">
        <v>2</v>
      </c>
      <c r="M1433" s="1">
        <v>45386.615381944444</v>
      </c>
      <c r="N1433" s="1">
        <v>45386.61577546296</v>
      </c>
      <c r="O1433">
        <v>2714</v>
      </c>
      <c r="P1433" t="s">
        <v>341</v>
      </c>
      <c r="Q1433" s="2">
        <v>45386</v>
      </c>
      <c r="R1433" s="3">
        <v>0.6153819444444445</v>
      </c>
      <c r="S1433" s="7">
        <f>HOUR(call_data_udpated[[#This Row],[Created At]])</f>
        <v>14</v>
      </c>
      <c r="T1433">
        <f>DAY(call_data_udpated[[#This Row],[Updated At]])</f>
        <v>4</v>
      </c>
      <c r="U1433">
        <f>MONTH(call_data_udpated[[#This Row],[Created At]])</f>
        <v>4</v>
      </c>
    </row>
    <row r="1434" spans="1:21" x14ac:dyDescent="0.3">
      <c r="A1434">
        <v>28242</v>
      </c>
      <c r="B1434">
        <v>409461</v>
      </c>
      <c r="C1434">
        <v>930228</v>
      </c>
      <c r="D1434">
        <v>1883</v>
      </c>
      <c r="E1434" t="s">
        <v>1947</v>
      </c>
      <c r="F1434" t="s">
        <v>24</v>
      </c>
      <c r="G1434" t="s">
        <v>84</v>
      </c>
      <c r="H1434">
        <v>40</v>
      </c>
      <c r="I1434">
        <v>17</v>
      </c>
      <c r="J1434" s="7">
        <v>918657026632</v>
      </c>
      <c r="K1434" t="s">
        <v>1948</v>
      </c>
      <c r="L1434">
        <v>2</v>
      </c>
      <c r="M1434" s="1">
        <v>45386.615416666667</v>
      </c>
      <c r="N1434" s="1">
        <v>45386.615879629629</v>
      </c>
      <c r="O1434">
        <v>2728</v>
      </c>
      <c r="P1434" t="s">
        <v>22</v>
      </c>
      <c r="Q1434" s="2">
        <v>45386</v>
      </c>
      <c r="R1434" s="3">
        <v>0.61541666666666661</v>
      </c>
      <c r="S1434" s="7">
        <f>HOUR(call_data_udpated[[#This Row],[Created At]])</f>
        <v>14</v>
      </c>
      <c r="T1434">
        <f>DAY(call_data_udpated[[#This Row],[Updated At]])</f>
        <v>4</v>
      </c>
      <c r="U1434">
        <f>MONTH(call_data_udpated[[#This Row],[Created At]])</f>
        <v>4</v>
      </c>
    </row>
    <row r="1435" spans="1:21" x14ac:dyDescent="0.3">
      <c r="A1435">
        <v>28243</v>
      </c>
      <c r="B1435">
        <v>409460</v>
      </c>
      <c r="C1435">
        <v>930228</v>
      </c>
      <c r="D1435">
        <v>1883</v>
      </c>
      <c r="E1435" t="s">
        <v>1949</v>
      </c>
      <c r="F1435" t="s">
        <v>19</v>
      </c>
      <c r="G1435" t="s">
        <v>81</v>
      </c>
      <c r="H1435">
        <v>25</v>
      </c>
      <c r="I1435">
        <v>0</v>
      </c>
      <c r="J1435" s="7">
        <v>918657026627</v>
      </c>
      <c r="K1435" t="s">
        <v>1950</v>
      </c>
      <c r="L1435">
        <v>2</v>
      </c>
      <c r="M1435" s="1">
        <v>45386.61577546296</v>
      </c>
      <c r="N1435" s="1">
        <v>45386.616064814814</v>
      </c>
      <c r="O1435">
        <v>2714</v>
      </c>
      <c r="P1435" t="s">
        <v>341</v>
      </c>
      <c r="Q1435" s="2">
        <v>45386</v>
      </c>
      <c r="R1435" s="3">
        <v>0.61577546296296293</v>
      </c>
      <c r="S1435" s="7">
        <f>HOUR(call_data_udpated[[#This Row],[Created At]])</f>
        <v>14</v>
      </c>
      <c r="T1435">
        <f>DAY(call_data_udpated[[#This Row],[Updated At]])</f>
        <v>4</v>
      </c>
      <c r="U1435">
        <f>MONTH(call_data_udpated[[#This Row],[Created At]])</f>
        <v>4</v>
      </c>
    </row>
    <row r="1436" spans="1:21" x14ac:dyDescent="0.3">
      <c r="A1436">
        <v>28244</v>
      </c>
      <c r="B1436">
        <v>409463</v>
      </c>
      <c r="C1436">
        <v>930228</v>
      </c>
      <c r="D1436">
        <v>1883</v>
      </c>
      <c r="E1436" t="s">
        <v>1943</v>
      </c>
      <c r="F1436" t="s">
        <v>19</v>
      </c>
      <c r="G1436" t="s">
        <v>81</v>
      </c>
      <c r="H1436">
        <v>10</v>
      </c>
      <c r="I1436">
        <v>0</v>
      </c>
      <c r="J1436" s="7">
        <v>918657026624</v>
      </c>
      <c r="K1436" t="s">
        <v>1944</v>
      </c>
      <c r="L1436">
        <v>2</v>
      </c>
      <c r="M1436" s="1">
        <v>45386.615879629629</v>
      </c>
      <c r="N1436" s="1">
        <v>45386.616006944445</v>
      </c>
      <c r="O1436">
        <v>2728</v>
      </c>
      <c r="P1436" t="s">
        <v>22</v>
      </c>
      <c r="Q1436" s="2">
        <v>45386</v>
      </c>
      <c r="R1436" s="3">
        <v>0.61587962962962961</v>
      </c>
      <c r="S1436" s="7">
        <f>HOUR(call_data_udpated[[#This Row],[Created At]])</f>
        <v>14</v>
      </c>
      <c r="T1436">
        <f>DAY(call_data_udpated[[#This Row],[Updated At]])</f>
        <v>4</v>
      </c>
      <c r="U1436">
        <f>MONTH(call_data_udpated[[#This Row],[Created At]])</f>
        <v>4</v>
      </c>
    </row>
    <row r="1437" spans="1:21" x14ac:dyDescent="0.3">
      <c r="A1437">
        <v>28245</v>
      </c>
      <c r="B1437">
        <v>409464</v>
      </c>
      <c r="C1437">
        <v>930228</v>
      </c>
      <c r="D1437">
        <v>1883</v>
      </c>
      <c r="E1437" t="s">
        <v>1941</v>
      </c>
      <c r="F1437" t="s">
        <v>24</v>
      </c>
      <c r="G1437" t="s">
        <v>32</v>
      </c>
      <c r="H1437">
        <v>52</v>
      </c>
      <c r="I1437">
        <v>29</v>
      </c>
      <c r="J1437" s="7">
        <v>918657026623</v>
      </c>
      <c r="K1437" t="s">
        <v>1942</v>
      </c>
      <c r="L1437">
        <v>2</v>
      </c>
      <c r="M1437" s="1">
        <v>45386.616006944445</v>
      </c>
      <c r="N1437" s="1">
        <v>45386.616828703707</v>
      </c>
      <c r="O1437">
        <v>2728</v>
      </c>
      <c r="P1437" t="s">
        <v>22</v>
      </c>
      <c r="Q1437" s="2">
        <v>45386</v>
      </c>
      <c r="R1437" s="3">
        <v>0.61600694444444448</v>
      </c>
      <c r="S1437" s="7">
        <f>HOUR(call_data_udpated[[#This Row],[Created At]])</f>
        <v>14</v>
      </c>
      <c r="T1437">
        <f>DAY(call_data_udpated[[#This Row],[Updated At]])</f>
        <v>4</v>
      </c>
      <c r="U1437">
        <f>MONTH(call_data_udpated[[#This Row],[Created At]])</f>
        <v>4</v>
      </c>
    </row>
    <row r="1438" spans="1:21" x14ac:dyDescent="0.3">
      <c r="A1438">
        <v>28246</v>
      </c>
      <c r="B1438">
        <v>409465</v>
      </c>
      <c r="C1438">
        <v>930228</v>
      </c>
      <c r="D1438">
        <v>1883</v>
      </c>
      <c r="E1438" t="s">
        <v>1939</v>
      </c>
      <c r="F1438" t="s">
        <v>19</v>
      </c>
      <c r="G1438" t="s">
        <v>46</v>
      </c>
      <c r="H1438">
        <v>39</v>
      </c>
      <c r="I1438">
        <v>0</v>
      </c>
      <c r="J1438" s="7">
        <v>918657026630</v>
      </c>
      <c r="K1438" t="s">
        <v>1940</v>
      </c>
      <c r="L1438">
        <v>2</v>
      </c>
      <c r="M1438" s="1">
        <v>45386.616064814814</v>
      </c>
      <c r="N1438" s="1">
        <v>45386.616527777776</v>
      </c>
      <c r="O1438">
        <v>2714</v>
      </c>
      <c r="P1438" t="s">
        <v>341</v>
      </c>
      <c r="Q1438" s="2">
        <v>45386</v>
      </c>
      <c r="R1438" s="3">
        <v>0.61606481481481479</v>
      </c>
      <c r="S1438" s="7">
        <f>HOUR(call_data_udpated[[#This Row],[Created At]])</f>
        <v>14</v>
      </c>
      <c r="T1438">
        <f>DAY(call_data_udpated[[#This Row],[Updated At]])</f>
        <v>4</v>
      </c>
      <c r="U1438">
        <f>MONTH(call_data_udpated[[#This Row],[Created At]])</f>
        <v>4</v>
      </c>
    </row>
    <row r="1439" spans="1:21" x14ac:dyDescent="0.3">
      <c r="A1439">
        <v>28247</v>
      </c>
      <c r="B1439">
        <v>409466</v>
      </c>
      <c r="C1439">
        <v>930228</v>
      </c>
      <c r="D1439">
        <v>1883</v>
      </c>
      <c r="E1439" t="s">
        <v>1937</v>
      </c>
      <c r="F1439" t="s">
        <v>19</v>
      </c>
      <c r="G1439" t="s">
        <v>38</v>
      </c>
      <c r="H1439">
        <v>11</v>
      </c>
      <c r="I1439">
        <v>0</v>
      </c>
      <c r="J1439" s="7">
        <v>918657026631</v>
      </c>
      <c r="K1439" t="s">
        <v>1938</v>
      </c>
      <c r="L1439">
        <v>2</v>
      </c>
      <c r="M1439" s="1">
        <v>45386.616527777776</v>
      </c>
      <c r="N1439" s="1">
        <v>45386.616655092592</v>
      </c>
      <c r="O1439">
        <v>2714</v>
      </c>
      <c r="P1439" t="s">
        <v>341</v>
      </c>
      <c r="Q1439" s="2">
        <v>45386</v>
      </c>
      <c r="R1439" s="3">
        <v>0.61652777777777779</v>
      </c>
      <c r="S1439" s="7">
        <f>HOUR(call_data_udpated[[#This Row],[Created At]])</f>
        <v>14</v>
      </c>
      <c r="T1439">
        <f>DAY(call_data_udpated[[#This Row],[Updated At]])</f>
        <v>4</v>
      </c>
      <c r="U1439">
        <f>MONTH(call_data_udpated[[#This Row],[Created At]])</f>
        <v>4</v>
      </c>
    </row>
    <row r="1440" spans="1:21" x14ac:dyDescent="0.3">
      <c r="A1440">
        <v>28248</v>
      </c>
      <c r="B1440">
        <v>409467</v>
      </c>
      <c r="C1440">
        <v>930228</v>
      </c>
      <c r="D1440">
        <v>1883</v>
      </c>
      <c r="E1440" t="s">
        <v>1935</v>
      </c>
      <c r="F1440" t="s">
        <v>19</v>
      </c>
      <c r="G1440" t="s">
        <v>20</v>
      </c>
      <c r="H1440">
        <v>29</v>
      </c>
      <c r="I1440">
        <v>0</v>
      </c>
      <c r="J1440" s="7">
        <v>918657026626</v>
      </c>
      <c r="K1440" t="s">
        <v>1936</v>
      </c>
      <c r="L1440">
        <v>2</v>
      </c>
      <c r="M1440" s="1">
        <v>45386.616655092592</v>
      </c>
      <c r="N1440" s="1">
        <v>45386.616990740738</v>
      </c>
      <c r="O1440">
        <v>2714</v>
      </c>
      <c r="P1440" t="s">
        <v>341</v>
      </c>
      <c r="Q1440" s="2">
        <v>45386</v>
      </c>
      <c r="R1440" s="3">
        <v>0.61665509259259255</v>
      </c>
      <c r="S1440" s="7">
        <f>HOUR(call_data_udpated[[#This Row],[Created At]])</f>
        <v>14</v>
      </c>
      <c r="T1440">
        <f>DAY(call_data_udpated[[#This Row],[Updated At]])</f>
        <v>4</v>
      </c>
      <c r="U1440">
        <f>MONTH(call_data_udpated[[#This Row],[Created At]])</f>
        <v>4</v>
      </c>
    </row>
    <row r="1441" spans="1:21" x14ac:dyDescent="0.3">
      <c r="A1441">
        <v>28249</v>
      </c>
      <c r="B1441">
        <v>409468</v>
      </c>
      <c r="C1441">
        <v>930228</v>
      </c>
      <c r="D1441">
        <v>1883</v>
      </c>
      <c r="E1441" t="s">
        <v>1933</v>
      </c>
      <c r="F1441" t="s">
        <v>24</v>
      </c>
      <c r="G1441" t="s">
        <v>20</v>
      </c>
      <c r="H1441">
        <v>31</v>
      </c>
      <c r="I1441">
        <v>16</v>
      </c>
      <c r="J1441" s="7">
        <v>918657026632</v>
      </c>
      <c r="K1441" t="s">
        <v>1934</v>
      </c>
      <c r="L1441">
        <v>2</v>
      </c>
      <c r="M1441" s="1">
        <v>45386.61681712963</v>
      </c>
      <c r="N1441" s="1">
        <v>45386.617245370369</v>
      </c>
      <c r="O1441">
        <v>2728</v>
      </c>
      <c r="P1441" t="s">
        <v>22</v>
      </c>
      <c r="Q1441" s="2">
        <v>45386</v>
      </c>
      <c r="R1441" s="3">
        <v>0.61681712962962965</v>
      </c>
      <c r="S1441" s="7">
        <f>HOUR(call_data_udpated[[#This Row],[Created At]])</f>
        <v>14</v>
      </c>
      <c r="T1441">
        <f>DAY(call_data_udpated[[#This Row],[Updated At]])</f>
        <v>4</v>
      </c>
      <c r="U1441">
        <f>MONTH(call_data_udpated[[#This Row],[Created At]])</f>
        <v>4</v>
      </c>
    </row>
    <row r="1442" spans="1:21" x14ac:dyDescent="0.3">
      <c r="A1442">
        <v>28250</v>
      </c>
      <c r="B1442">
        <v>409469</v>
      </c>
      <c r="C1442">
        <v>930228</v>
      </c>
      <c r="D1442">
        <v>1883</v>
      </c>
      <c r="E1442" t="s">
        <v>1931</v>
      </c>
      <c r="F1442" t="s">
        <v>19</v>
      </c>
      <c r="G1442" t="s">
        <v>20</v>
      </c>
      <c r="H1442">
        <v>11</v>
      </c>
      <c r="I1442">
        <v>0</v>
      </c>
      <c r="J1442" s="7">
        <v>918657026624</v>
      </c>
      <c r="K1442" t="s">
        <v>1932</v>
      </c>
      <c r="L1442">
        <v>2</v>
      </c>
      <c r="M1442" s="1">
        <v>45386.616990740738</v>
      </c>
      <c r="N1442" s="1">
        <v>45386.617118055554</v>
      </c>
      <c r="O1442">
        <v>2714</v>
      </c>
      <c r="P1442" t="s">
        <v>341</v>
      </c>
      <c r="Q1442" s="2">
        <v>45386</v>
      </c>
      <c r="R1442" s="3">
        <v>0.61699074074074078</v>
      </c>
      <c r="S1442" s="7">
        <f>HOUR(call_data_udpated[[#This Row],[Created At]])</f>
        <v>14</v>
      </c>
      <c r="T1442">
        <f>DAY(call_data_udpated[[#This Row],[Updated At]])</f>
        <v>4</v>
      </c>
      <c r="U1442">
        <f>MONTH(call_data_udpated[[#This Row],[Created At]])</f>
        <v>4</v>
      </c>
    </row>
    <row r="1443" spans="1:21" x14ac:dyDescent="0.3">
      <c r="A1443">
        <v>28251</v>
      </c>
      <c r="B1443">
        <v>409470</v>
      </c>
      <c r="C1443">
        <v>930228</v>
      </c>
      <c r="D1443">
        <v>1883</v>
      </c>
      <c r="E1443" t="s">
        <v>1929</v>
      </c>
      <c r="F1443" t="s">
        <v>24</v>
      </c>
      <c r="G1443" t="s">
        <v>20</v>
      </c>
      <c r="H1443">
        <v>36</v>
      </c>
      <c r="I1443">
        <v>19</v>
      </c>
      <c r="J1443" s="7">
        <v>918657026627</v>
      </c>
      <c r="K1443" t="s">
        <v>1930</v>
      </c>
      <c r="L1443">
        <v>2</v>
      </c>
      <c r="M1443" s="1">
        <v>45386.617118055554</v>
      </c>
      <c r="N1443" s="1">
        <v>45386.617581018516</v>
      </c>
      <c r="O1443">
        <v>2714</v>
      </c>
      <c r="P1443" t="s">
        <v>341</v>
      </c>
      <c r="Q1443" s="2">
        <v>45386</v>
      </c>
      <c r="R1443" s="3">
        <v>0.61711805555555554</v>
      </c>
      <c r="S1443" s="7">
        <f>HOUR(call_data_udpated[[#This Row],[Created At]])</f>
        <v>14</v>
      </c>
      <c r="T1443">
        <f>DAY(call_data_udpated[[#This Row],[Updated At]])</f>
        <v>4</v>
      </c>
      <c r="U1443">
        <f>MONTH(call_data_udpated[[#This Row],[Created At]])</f>
        <v>4</v>
      </c>
    </row>
    <row r="1444" spans="1:21" x14ac:dyDescent="0.3">
      <c r="A1444">
        <v>28252</v>
      </c>
      <c r="B1444">
        <v>409471</v>
      </c>
      <c r="C1444">
        <v>930228</v>
      </c>
      <c r="D1444">
        <v>1883</v>
      </c>
      <c r="E1444" t="s">
        <v>1927</v>
      </c>
      <c r="F1444" t="s">
        <v>24</v>
      </c>
      <c r="G1444" t="s">
        <v>84</v>
      </c>
      <c r="H1444">
        <v>39</v>
      </c>
      <c r="I1444">
        <v>27</v>
      </c>
      <c r="J1444" s="7">
        <v>918657026630</v>
      </c>
      <c r="K1444" t="s">
        <v>1928</v>
      </c>
      <c r="L1444">
        <v>2</v>
      </c>
      <c r="M1444" s="1">
        <v>45386.617245370369</v>
      </c>
      <c r="N1444" s="1">
        <v>45386.617789351854</v>
      </c>
      <c r="O1444">
        <v>2728</v>
      </c>
      <c r="P1444" t="s">
        <v>22</v>
      </c>
      <c r="Q1444" s="2">
        <v>45386</v>
      </c>
      <c r="R1444" s="3">
        <v>0.61724537037037042</v>
      </c>
      <c r="S1444" s="7">
        <f>HOUR(call_data_udpated[[#This Row],[Created At]])</f>
        <v>14</v>
      </c>
      <c r="T1444">
        <f>DAY(call_data_udpated[[#This Row],[Updated At]])</f>
        <v>4</v>
      </c>
      <c r="U1444">
        <f>MONTH(call_data_udpated[[#This Row],[Created At]])</f>
        <v>4</v>
      </c>
    </row>
    <row r="1445" spans="1:21" x14ac:dyDescent="0.3">
      <c r="A1445">
        <v>28253</v>
      </c>
      <c r="B1445">
        <v>409472</v>
      </c>
      <c r="C1445">
        <v>930228</v>
      </c>
      <c r="D1445">
        <v>1883</v>
      </c>
      <c r="E1445" t="s">
        <v>1925</v>
      </c>
      <c r="F1445" t="s">
        <v>24</v>
      </c>
      <c r="G1445" t="s">
        <v>20</v>
      </c>
      <c r="H1445">
        <v>31</v>
      </c>
      <c r="I1445">
        <v>23</v>
      </c>
      <c r="J1445" s="7">
        <v>918657026623</v>
      </c>
      <c r="K1445" t="s">
        <v>1926</v>
      </c>
      <c r="L1445">
        <v>2</v>
      </c>
      <c r="M1445" s="1">
        <v>45386.617581018516</v>
      </c>
      <c r="N1445" s="1">
        <v>45386.617962962962</v>
      </c>
      <c r="O1445">
        <v>2714</v>
      </c>
      <c r="P1445" t="s">
        <v>341</v>
      </c>
      <c r="Q1445" s="2">
        <v>45386</v>
      </c>
      <c r="R1445" s="3">
        <v>0.61758101851851854</v>
      </c>
      <c r="S1445" s="7">
        <f>HOUR(call_data_udpated[[#This Row],[Created At]])</f>
        <v>14</v>
      </c>
      <c r="T1445">
        <f>DAY(call_data_udpated[[#This Row],[Updated At]])</f>
        <v>4</v>
      </c>
      <c r="U1445">
        <f>MONTH(call_data_udpated[[#This Row],[Created At]])</f>
        <v>4</v>
      </c>
    </row>
    <row r="1446" spans="1:21" x14ac:dyDescent="0.3">
      <c r="A1446">
        <v>28254</v>
      </c>
      <c r="B1446">
        <v>409474</v>
      </c>
      <c r="C1446">
        <v>930228</v>
      </c>
      <c r="D1446">
        <v>1883</v>
      </c>
      <c r="E1446" t="s">
        <v>1921</v>
      </c>
      <c r="F1446" t="s">
        <v>19</v>
      </c>
      <c r="G1446" t="s">
        <v>35</v>
      </c>
      <c r="H1446">
        <v>9</v>
      </c>
      <c r="I1446">
        <v>0</v>
      </c>
      <c r="J1446" s="7">
        <v>918657026631</v>
      </c>
      <c r="K1446" t="s">
        <v>1922</v>
      </c>
      <c r="L1446">
        <v>2</v>
      </c>
      <c r="M1446" s="1">
        <v>45386.617789351854</v>
      </c>
      <c r="N1446" s="1">
        <v>45386.617905092593</v>
      </c>
      <c r="O1446">
        <v>2728</v>
      </c>
      <c r="P1446" t="s">
        <v>22</v>
      </c>
      <c r="Q1446" s="2">
        <v>45386</v>
      </c>
      <c r="R1446" s="3">
        <v>0.6177893518518518</v>
      </c>
      <c r="S1446" s="7">
        <f>HOUR(call_data_udpated[[#This Row],[Created At]])</f>
        <v>14</v>
      </c>
      <c r="T1446">
        <f>DAY(call_data_udpated[[#This Row],[Updated At]])</f>
        <v>4</v>
      </c>
      <c r="U1446">
        <f>MONTH(call_data_udpated[[#This Row],[Created At]])</f>
        <v>4</v>
      </c>
    </row>
    <row r="1447" spans="1:21" x14ac:dyDescent="0.3">
      <c r="A1447">
        <v>28255</v>
      </c>
      <c r="B1447">
        <v>409475</v>
      </c>
      <c r="C1447">
        <v>930228</v>
      </c>
      <c r="D1447">
        <v>1883</v>
      </c>
      <c r="E1447" t="s">
        <v>1919</v>
      </c>
      <c r="F1447" t="s">
        <v>19</v>
      </c>
      <c r="G1447" t="s">
        <v>35</v>
      </c>
      <c r="H1447">
        <v>28</v>
      </c>
      <c r="I1447">
        <v>0</v>
      </c>
      <c r="J1447" s="7">
        <v>918657026626</v>
      </c>
      <c r="K1447" t="s">
        <v>1920</v>
      </c>
      <c r="L1447">
        <v>2</v>
      </c>
      <c r="M1447" s="1">
        <v>45386.617905092593</v>
      </c>
      <c r="N1447" s="1">
        <v>45386.61822916667</v>
      </c>
      <c r="O1447">
        <v>2728</v>
      </c>
      <c r="P1447" t="s">
        <v>22</v>
      </c>
      <c r="Q1447" s="2">
        <v>45386</v>
      </c>
      <c r="R1447" s="3">
        <v>0.61790509259259263</v>
      </c>
      <c r="S1447" s="7">
        <f>HOUR(call_data_udpated[[#This Row],[Created At]])</f>
        <v>14</v>
      </c>
      <c r="T1447">
        <f>DAY(call_data_udpated[[#This Row],[Updated At]])</f>
        <v>4</v>
      </c>
      <c r="U1447">
        <f>MONTH(call_data_udpated[[#This Row],[Created At]])</f>
        <v>4</v>
      </c>
    </row>
    <row r="1448" spans="1:21" x14ac:dyDescent="0.3">
      <c r="A1448">
        <v>28256</v>
      </c>
      <c r="B1448">
        <v>409477</v>
      </c>
      <c r="C1448">
        <v>930228</v>
      </c>
      <c r="D1448">
        <v>1883</v>
      </c>
      <c r="E1448" t="s">
        <v>1915</v>
      </c>
      <c r="F1448" t="s">
        <v>19</v>
      </c>
      <c r="G1448" t="s">
        <v>35</v>
      </c>
      <c r="H1448">
        <v>39</v>
      </c>
      <c r="I1448">
        <v>0</v>
      </c>
      <c r="J1448" s="7">
        <v>918657026624</v>
      </c>
      <c r="K1448" t="s">
        <v>1916</v>
      </c>
      <c r="L1448">
        <v>2</v>
      </c>
      <c r="M1448" s="1">
        <v>45386.617962962962</v>
      </c>
      <c r="N1448" s="1">
        <v>45386.618425925924</v>
      </c>
      <c r="O1448">
        <v>2714</v>
      </c>
      <c r="P1448" t="s">
        <v>341</v>
      </c>
      <c r="Q1448" s="2">
        <v>45386</v>
      </c>
      <c r="R1448" s="3">
        <v>0.61796296296296294</v>
      </c>
      <c r="S1448" s="7">
        <f>HOUR(call_data_udpated[[#This Row],[Created At]])</f>
        <v>14</v>
      </c>
      <c r="T1448">
        <f>DAY(call_data_udpated[[#This Row],[Updated At]])</f>
        <v>4</v>
      </c>
      <c r="U1448">
        <f>MONTH(call_data_udpated[[#This Row],[Created At]])</f>
        <v>4</v>
      </c>
    </row>
    <row r="1449" spans="1:21" x14ac:dyDescent="0.3">
      <c r="A1449">
        <v>28257</v>
      </c>
      <c r="B1449">
        <v>409479</v>
      </c>
      <c r="C1449">
        <v>930228</v>
      </c>
      <c r="D1449">
        <v>1883</v>
      </c>
      <c r="E1449" t="s">
        <v>1911</v>
      </c>
      <c r="F1449" t="s">
        <v>24</v>
      </c>
      <c r="G1449" t="s">
        <v>35</v>
      </c>
      <c r="H1449">
        <v>35</v>
      </c>
      <c r="I1449">
        <v>21</v>
      </c>
      <c r="J1449" s="7">
        <v>918657026632</v>
      </c>
      <c r="K1449" t="s">
        <v>1912</v>
      </c>
      <c r="L1449">
        <v>2</v>
      </c>
      <c r="M1449" s="1">
        <v>45386.61822916667</v>
      </c>
      <c r="N1449" s="1">
        <v>45386.618715277778</v>
      </c>
      <c r="O1449">
        <v>2728</v>
      </c>
      <c r="P1449" t="s">
        <v>22</v>
      </c>
      <c r="Q1449" s="2">
        <v>45386</v>
      </c>
      <c r="R1449" s="3">
        <v>0.61822916666666672</v>
      </c>
      <c r="S1449" s="7">
        <f>HOUR(call_data_udpated[[#This Row],[Created At]])</f>
        <v>14</v>
      </c>
      <c r="T1449">
        <f>DAY(call_data_udpated[[#This Row],[Updated At]])</f>
        <v>4</v>
      </c>
      <c r="U1449">
        <f>MONTH(call_data_udpated[[#This Row],[Created At]])</f>
        <v>4</v>
      </c>
    </row>
    <row r="1450" spans="1:21" x14ac:dyDescent="0.3">
      <c r="A1450">
        <v>28258</v>
      </c>
      <c r="B1450">
        <v>409480</v>
      </c>
      <c r="C1450">
        <v>930228</v>
      </c>
      <c r="D1450">
        <v>1883</v>
      </c>
      <c r="E1450" t="s">
        <v>1909</v>
      </c>
      <c r="F1450" t="s">
        <v>19</v>
      </c>
      <c r="G1450" t="s">
        <v>169</v>
      </c>
      <c r="H1450">
        <v>27</v>
      </c>
      <c r="I1450">
        <v>0</v>
      </c>
      <c r="J1450" s="7">
        <v>918657026627</v>
      </c>
      <c r="K1450" t="s">
        <v>1910</v>
      </c>
      <c r="L1450">
        <v>2</v>
      </c>
      <c r="M1450" s="1">
        <v>45386.618425925924</v>
      </c>
      <c r="N1450" s="1">
        <v>45386.618738425925</v>
      </c>
      <c r="O1450">
        <v>2714</v>
      </c>
      <c r="P1450" t="s">
        <v>341</v>
      </c>
      <c r="Q1450" s="2">
        <v>45386</v>
      </c>
      <c r="R1450" s="3">
        <v>0.61842592592592593</v>
      </c>
      <c r="S1450" s="7">
        <f>HOUR(call_data_udpated[[#This Row],[Created At]])</f>
        <v>14</v>
      </c>
      <c r="T1450">
        <f>DAY(call_data_udpated[[#This Row],[Updated At]])</f>
        <v>4</v>
      </c>
      <c r="U1450">
        <f>MONTH(call_data_udpated[[#This Row],[Created At]])</f>
        <v>4</v>
      </c>
    </row>
    <row r="1451" spans="1:21" x14ac:dyDescent="0.3">
      <c r="A1451">
        <v>28259</v>
      </c>
      <c r="B1451">
        <v>409482</v>
      </c>
      <c r="C1451">
        <v>930228</v>
      </c>
      <c r="D1451">
        <v>1883</v>
      </c>
      <c r="E1451" t="s">
        <v>1905</v>
      </c>
      <c r="F1451" t="s">
        <v>24</v>
      </c>
      <c r="G1451" t="s">
        <v>46</v>
      </c>
      <c r="H1451">
        <v>71</v>
      </c>
      <c r="I1451">
        <v>52</v>
      </c>
      <c r="J1451" s="7">
        <v>918657026630</v>
      </c>
      <c r="K1451" t="s">
        <v>1906</v>
      </c>
      <c r="L1451">
        <v>2</v>
      </c>
      <c r="M1451" s="1">
        <v>45386.618715277778</v>
      </c>
      <c r="N1451" s="1">
        <v>45386.619537037041</v>
      </c>
      <c r="O1451">
        <v>2728</v>
      </c>
      <c r="P1451" t="s">
        <v>22</v>
      </c>
      <c r="Q1451" s="2">
        <v>45386</v>
      </c>
      <c r="R1451" s="3">
        <v>0.61871527777777779</v>
      </c>
      <c r="S1451" s="7">
        <f>HOUR(call_data_udpated[[#This Row],[Created At]])</f>
        <v>14</v>
      </c>
      <c r="T1451">
        <f>DAY(call_data_udpated[[#This Row],[Updated At]])</f>
        <v>4</v>
      </c>
      <c r="U1451">
        <f>MONTH(call_data_udpated[[#This Row],[Created At]])</f>
        <v>4</v>
      </c>
    </row>
    <row r="1452" spans="1:21" x14ac:dyDescent="0.3">
      <c r="A1452">
        <v>28260</v>
      </c>
      <c r="B1452">
        <v>409483</v>
      </c>
      <c r="C1452">
        <v>930228</v>
      </c>
      <c r="D1452">
        <v>1883</v>
      </c>
      <c r="E1452" t="s">
        <v>1903</v>
      </c>
      <c r="F1452" t="s">
        <v>19</v>
      </c>
      <c r="G1452" t="s">
        <v>35</v>
      </c>
      <c r="H1452">
        <v>55</v>
      </c>
      <c r="I1452">
        <v>0</v>
      </c>
      <c r="J1452" s="7">
        <v>918657026631</v>
      </c>
      <c r="K1452" t="s">
        <v>1904</v>
      </c>
      <c r="L1452">
        <v>2</v>
      </c>
      <c r="M1452" s="1">
        <v>45386.618738425925</v>
      </c>
      <c r="N1452" s="1">
        <v>45386.619375000002</v>
      </c>
      <c r="O1452">
        <v>2714</v>
      </c>
      <c r="P1452" t="s">
        <v>341</v>
      </c>
      <c r="Q1452" s="2">
        <v>45386</v>
      </c>
      <c r="R1452" s="3">
        <v>0.61873842592592587</v>
      </c>
      <c r="S1452" s="7">
        <f>HOUR(call_data_udpated[[#This Row],[Created At]])</f>
        <v>14</v>
      </c>
      <c r="T1452">
        <f>DAY(call_data_udpated[[#This Row],[Updated At]])</f>
        <v>4</v>
      </c>
      <c r="U1452">
        <f>MONTH(call_data_udpated[[#This Row],[Created At]])</f>
        <v>4</v>
      </c>
    </row>
    <row r="1453" spans="1:21" x14ac:dyDescent="0.3">
      <c r="A1453">
        <v>28261</v>
      </c>
      <c r="B1453">
        <v>409484</v>
      </c>
      <c r="C1453">
        <v>930228</v>
      </c>
      <c r="D1453">
        <v>1883</v>
      </c>
      <c r="E1453" t="s">
        <v>1901</v>
      </c>
      <c r="F1453" t="s">
        <v>19</v>
      </c>
      <c r="G1453" t="s">
        <v>20</v>
      </c>
      <c r="H1453">
        <v>12</v>
      </c>
      <c r="I1453">
        <v>0</v>
      </c>
      <c r="J1453" s="7">
        <v>918657026623</v>
      </c>
      <c r="K1453" t="s">
        <v>1902</v>
      </c>
      <c r="L1453">
        <v>2</v>
      </c>
      <c r="M1453" s="1">
        <v>45386.619375000002</v>
      </c>
      <c r="N1453" s="1">
        <v>45386.619525462964</v>
      </c>
      <c r="O1453">
        <v>2714</v>
      </c>
      <c r="P1453" t="s">
        <v>341</v>
      </c>
      <c r="Q1453" s="2">
        <v>45386</v>
      </c>
      <c r="R1453" s="3">
        <v>0.61937500000000001</v>
      </c>
      <c r="S1453" s="7">
        <f>HOUR(call_data_udpated[[#This Row],[Created At]])</f>
        <v>14</v>
      </c>
      <c r="T1453">
        <f>DAY(call_data_udpated[[#This Row],[Updated At]])</f>
        <v>4</v>
      </c>
      <c r="U1453">
        <f>MONTH(call_data_udpated[[#This Row],[Created At]])</f>
        <v>4</v>
      </c>
    </row>
    <row r="1454" spans="1:21" x14ac:dyDescent="0.3">
      <c r="A1454">
        <v>28262</v>
      </c>
      <c r="B1454">
        <v>409486</v>
      </c>
      <c r="C1454">
        <v>930228</v>
      </c>
      <c r="D1454">
        <v>1883</v>
      </c>
      <c r="E1454" t="s">
        <v>1897</v>
      </c>
      <c r="F1454" t="s">
        <v>24</v>
      </c>
      <c r="G1454" t="s">
        <v>84</v>
      </c>
      <c r="H1454">
        <v>30</v>
      </c>
      <c r="I1454">
        <v>17</v>
      </c>
      <c r="J1454" s="7">
        <v>918657026626</v>
      </c>
      <c r="K1454" t="s">
        <v>1898</v>
      </c>
      <c r="L1454">
        <v>2</v>
      </c>
      <c r="M1454" s="1">
        <v>45386.619525462964</v>
      </c>
      <c r="N1454" s="1">
        <v>45386.619872685187</v>
      </c>
      <c r="O1454">
        <v>2714</v>
      </c>
      <c r="P1454" t="s">
        <v>341</v>
      </c>
      <c r="Q1454" s="2">
        <v>45386</v>
      </c>
      <c r="R1454" s="3">
        <v>0.61952546296296296</v>
      </c>
      <c r="S1454" s="7">
        <f>HOUR(call_data_udpated[[#This Row],[Created At]])</f>
        <v>14</v>
      </c>
      <c r="T1454">
        <f>DAY(call_data_udpated[[#This Row],[Updated At]])</f>
        <v>4</v>
      </c>
      <c r="U1454">
        <f>MONTH(call_data_udpated[[#This Row],[Created At]])</f>
        <v>4</v>
      </c>
    </row>
    <row r="1455" spans="1:21" x14ac:dyDescent="0.3">
      <c r="A1455">
        <v>28263</v>
      </c>
      <c r="B1455">
        <v>409487</v>
      </c>
      <c r="C1455">
        <v>930228</v>
      </c>
      <c r="D1455">
        <v>1883</v>
      </c>
      <c r="E1455" t="s">
        <v>1895</v>
      </c>
      <c r="F1455" t="s">
        <v>19</v>
      </c>
      <c r="G1455" t="s">
        <v>35</v>
      </c>
      <c r="H1455">
        <v>23</v>
      </c>
      <c r="I1455">
        <v>0</v>
      </c>
      <c r="J1455" s="7">
        <v>918657026624</v>
      </c>
      <c r="K1455" t="s">
        <v>1896</v>
      </c>
      <c r="L1455">
        <v>2</v>
      </c>
      <c r="M1455" s="1">
        <v>45386.619537037041</v>
      </c>
      <c r="N1455" s="1">
        <v>45386.619814814818</v>
      </c>
      <c r="O1455">
        <v>2728</v>
      </c>
      <c r="P1455" t="s">
        <v>22</v>
      </c>
      <c r="Q1455" s="2">
        <v>45386</v>
      </c>
      <c r="R1455" s="3">
        <v>0.619537037037037</v>
      </c>
      <c r="S1455" s="7">
        <f>HOUR(call_data_udpated[[#This Row],[Created At]])</f>
        <v>14</v>
      </c>
      <c r="T1455">
        <f>DAY(call_data_udpated[[#This Row],[Updated At]])</f>
        <v>4</v>
      </c>
      <c r="U1455">
        <f>MONTH(call_data_udpated[[#This Row],[Created At]])</f>
        <v>4</v>
      </c>
    </row>
    <row r="1456" spans="1:21" x14ac:dyDescent="0.3">
      <c r="A1456">
        <v>28264</v>
      </c>
      <c r="B1456">
        <v>409489</v>
      </c>
      <c r="C1456">
        <v>930228</v>
      </c>
      <c r="D1456">
        <v>1883</v>
      </c>
      <c r="E1456" t="s">
        <v>1891</v>
      </c>
      <c r="F1456" t="s">
        <v>24</v>
      </c>
      <c r="G1456" t="s">
        <v>46</v>
      </c>
      <c r="H1456">
        <v>100</v>
      </c>
      <c r="I1456">
        <v>92</v>
      </c>
      <c r="J1456" s="7">
        <v>918657026632</v>
      </c>
      <c r="K1456" t="s">
        <v>1892</v>
      </c>
      <c r="L1456">
        <v>2</v>
      </c>
      <c r="M1456" s="1">
        <v>45386.619814814818</v>
      </c>
      <c r="N1456" s="1">
        <v>45386.620972222219</v>
      </c>
      <c r="O1456">
        <v>2728</v>
      </c>
      <c r="P1456" t="s">
        <v>22</v>
      </c>
      <c r="Q1456" s="2">
        <v>45386</v>
      </c>
      <c r="R1456" s="3">
        <v>0.61981481481481482</v>
      </c>
      <c r="S1456" s="7">
        <f>HOUR(call_data_udpated[[#This Row],[Created At]])</f>
        <v>14</v>
      </c>
      <c r="T1456">
        <f>DAY(call_data_udpated[[#This Row],[Updated At]])</f>
        <v>4</v>
      </c>
      <c r="U1456">
        <f>MONTH(call_data_udpated[[#This Row],[Created At]])</f>
        <v>4</v>
      </c>
    </row>
    <row r="1457" spans="1:21" x14ac:dyDescent="0.3">
      <c r="A1457">
        <v>28265</v>
      </c>
      <c r="B1457">
        <v>409488</v>
      </c>
      <c r="C1457">
        <v>930228</v>
      </c>
      <c r="D1457">
        <v>1883</v>
      </c>
      <c r="E1457" t="s">
        <v>1893</v>
      </c>
      <c r="F1457" t="s">
        <v>19</v>
      </c>
      <c r="G1457" t="s">
        <v>81</v>
      </c>
      <c r="H1457">
        <v>9</v>
      </c>
      <c r="I1457">
        <v>0</v>
      </c>
      <c r="J1457" s="7">
        <v>918657026627</v>
      </c>
      <c r="K1457" t="s">
        <v>1894</v>
      </c>
      <c r="L1457">
        <v>2</v>
      </c>
      <c r="M1457" s="1">
        <v>45386.619872685187</v>
      </c>
      <c r="N1457" s="1">
        <v>45386.619988425926</v>
      </c>
      <c r="O1457">
        <v>2714</v>
      </c>
      <c r="P1457" t="s">
        <v>341</v>
      </c>
      <c r="Q1457" s="2">
        <v>45386</v>
      </c>
      <c r="R1457" s="3">
        <v>0.61987268518518523</v>
      </c>
      <c r="S1457" s="7">
        <f>HOUR(call_data_udpated[[#This Row],[Created At]])</f>
        <v>14</v>
      </c>
      <c r="T1457">
        <f>DAY(call_data_udpated[[#This Row],[Updated At]])</f>
        <v>4</v>
      </c>
      <c r="U1457">
        <f>MONTH(call_data_udpated[[#This Row],[Created At]])</f>
        <v>4</v>
      </c>
    </row>
    <row r="1458" spans="1:21" x14ac:dyDescent="0.3">
      <c r="A1458">
        <v>28266</v>
      </c>
      <c r="B1458">
        <v>409490</v>
      </c>
      <c r="C1458">
        <v>930228</v>
      </c>
      <c r="D1458">
        <v>1883</v>
      </c>
      <c r="E1458" t="s">
        <v>1889</v>
      </c>
      <c r="F1458" t="s">
        <v>24</v>
      </c>
      <c r="G1458" t="s">
        <v>35</v>
      </c>
      <c r="H1458">
        <v>51</v>
      </c>
      <c r="I1458">
        <v>31</v>
      </c>
      <c r="J1458" s="7">
        <v>918657026631</v>
      </c>
      <c r="K1458" t="s">
        <v>1890</v>
      </c>
      <c r="L1458">
        <v>2</v>
      </c>
      <c r="M1458" s="1">
        <v>45386.619988425926</v>
      </c>
      <c r="N1458" s="1">
        <v>45386.620625000003</v>
      </c>
      <c r="O1458">
        <v>2714</v>
      </c>
      <c r="P1458" t="s">
        <v>341</v>
      </c>
      <c r="Q1458" s="2">
        <v>45386</v>
      </c>
      <c r="R1458" s="3">
        <v>0.61998842592592596</v>
      </c>
      <c r="S1458" s="7">
        <f>HOUR(call_data_udpated[[#This Row],[Created At]])</f>
        <v>14</v>
      </c>
      <c r="T1458">
        <f>DAY(call_data_udpated[[#This Row],[Updated At]])</f>
        <v>4</v>
      </c>
      <c r="U1458">
        <f>MONTH(call_data_udpated[[#This Row],[Created At]])</f>
        <v>4</v>
      </c>
    </row>
    <row r="1459" spans="1:21" x14ac:dyDescent="0.3">
      <c r="A1459">
        <v>28267</v>
      </c>
      <c r="B1459">
        <v>409492</v>
      </c>
      <c r="C1459">
        <v>930228</v>
      </c>
      <c r="D1459">
        <v>1883</v>
      </c>
      <c r="E1459" t="s">
        <v>1887</v>
      </c>
      <c r="F1459" t="s">
        <v>24</v>
      </c>
      <c r="G1459" t="s">
        <v>20</v>
      </c>
      <c r="H1459">
        <v>40</v>
      </c>
      <c r="I1459">
        <v>1</v>
      </c>
      <c r="J1459" s="7">
        <v>918657026623</v>
      </c>
      <c r="K1459" t="s">
        <v>1888</v>
      </c>
      <c r="L1459">
        <v>2</v>
      </c>
      <c r="M1459" s="1">
        <v>45386.620625000003</v>
      </c>
      <c r="N1459" s="1">
        <v>45386.621087962965</v>
      </c>
      <c r="O1459">
        <v>2714</v>
      </c>
      <c r="P1459" t="s">
        <v>341</v>
      </c>
      <c r="Q1459" s="2">
        <v>45386</v>
      </c>
      <c r="R1459" s="3">
        <v>0.62062499999999998</v>
      </c>
      <c r="S1459" s="7">
        <f>HOUR(call_data_udpated[[#This Row],[Created At]])</f>
        <v>14</v>
      </c>
      <c r="T1459">
        <f>DAY(call_data_udpated[[#This Row],[Updated At]])</f>
        <v>4</v>
      </c>
      <c r="U1459">
        <f>MONTH(call_data_udpated[[#This Row],[Created At]])</f>
        <v>4</v>
      </c>
    </row>
    <row r="1460" spans="1:21" x14ac:dyDescent="0.3">
      <c r="A1460">
        <v>28268</v>
      </c>
      <c r="B1460">
        <v>409495</v>
      </c>
      <c r="C1460">
        <v>930228</v>
      </c>
      <c r="D1460">
        <v>1883</v>
      </c>
      <c r="E1460" t="s">
        <v>1879</v>
      </c>
      <c r="F1460" t="s">
        <v>24</v>
      </c>
      <c r="G1460" t="s">
        <v>38</v>
      </c>
      <c r="H1460">
        <v>60</v>
      </c>
      <c r="I1460">
        <v>43</v>
      </c>
      <c r="J1460" s="7">
        <v>918657026630</v>
      </c>
      <c r="K1460" t="s">
        <v>1880</v>
      </c>
      <c r="L1460">
        <v>2</v>
      </c>
      <c r="M1460" s="1">
        <v>45386.620972222219</v>
      </c>
      <c r="N1460" s="1">
        <v>45386.621666666666</v>
      </c>
      <c r="O1460">
        <v>2728</v>
      </c>
      <c r="P1460" t="s">
        <v>22</v>
      </c>
      <c r="Q1460" s="2">
        <v>45386</v>
      </c>
      <c r="R1460" s="3">
        <v>0.62097222222222226</v>
      </c>
      <c r="S1460" s="7">
        <f>HOUR(call_data_udpated[[#This Row],[Created At]])</f>
        <v>14</v>
      </c>
      <c r="T1460">
        <f>DAY(call_data_udpated[[#This Row],[Updated At]])</f>
        <v>4</v>
      </c>
      <c r="U1460">
        <f>MONTH(call_data_udpated[[#This Row],[Created At]])</f>
        <v>4</v>
      </c>
    </row>
    <row r="1461" spans="1:21" x14ac:dyDescent="0.3">
      <c r="A1461">
        <v>28269</v>
      </c>
      <c r="B1461">
        <v>409497</v>
      </c>
      <c r="C1461">
        <v>930228</v>
      </c>
      <c r="D1461">
        <v>1883</v>
      </c>
      <c r="E1461" t="s">
        <v>1875</v>
      </c>
      <c r="F1461" t="s">
        <v>24</v>
      </c>
      <c r="G1461" t="s">
        <v>84</v>
      </c>
      <c r="H1461">
        <v>65</v>
      </c>
      <c r="I1461">
        <v>29</v>
      </c>
      <c r="J1461" s="7">
        <v>918657026624</v>
      </c>
      <c r="K1461" t="s">
        <v>1876</v>
      </c>
      <c r="L1461">
        <v>2</v>
      </c>
      <c r="M1461" s="1">
        <v>45386.621087962965</v>
      </c>
      <c r="N1461" s="1">
        <v>45386.621851851851</v>
      </c>
      <c r="O1461">
        <v>2714</v>
      </c>
      <c r="P1461" t="s">
        <v>341</v>
      </c>
      <c r="Q1461" s="2">
        <v>45386</v>
      </c>
      <c r="R1461" s="3">
        <v>0.62108796296296298</v>
      </c>
      <c r="S1461" s="7">
        <f>HOUR(call_data_udpated[[#This Row],[Created At]])</f>
        <v>14</v>
      </c>
      <c r="T1461">
        <f>DAY(call_data_udpated[[#This Row],[Updated At]])</f>
        <v>4</v>
      </c>
      <c r="U1461">
        <f>MONTH(call_data_udpated[[#This Row],[Created At]])</f>
        <v>4</v>
      </c>
    </row>
    <row r="1462" spans="1:21" x14ac:dyDescent="0.3">
      <c r="A1462">
        <v>28270</v>
      </c>
      <c r="B1462">
        <v>409498</v>
      </c>
      <c r="C1462">
        <v>930228</v>
      </c>
      <c r="D1462">
        <v>1883</v>
      </c>
      <c r="E1462" t="s">
        <v>1873</v>
      </c>
      <c r="F1462" t="s">
        <v>19</v>
      </c>
      <c r="G1462" t="s">
        <v>32</v>
      </c>
      <c r="H1462">
        <v>13</v>
      </c>
      <c r="I1462">
        <v>0</v>
      </c>
      <c r="J1462" s="7">
        <v>918657026626</v>
      </c>
      <c r="K1462" t="s">
        <v>1874</v>
      </c>
      <c r="L1462">
        <v>2</v>
      </c>
      <c r="M1462" s="1">
        <v>45386.621666666666</v>
      </c>
      <c r="N1462" s="1">
        <v>45386.621828703705</v>
      </c>
      <c r="O1462">
        <v>2728</v>
      </c>
      <c r="P1462" t="s">
        <v>22</v>
      </c>
      <c r="Q1462" s="2">
        <v>45386</v>
      </c>
      <c r="R1462" s="3">
        <v>0.6216666666666667</v>
      </c>
      <c r="S1462" s="7">
        <f>HOUR(call_data_udpated[[#This Row],[Created At]])</f>
        <v>14</v>
      </c>
      <c r="T1462">
        <f>DAY(call_data_udpated[[#This Row],[Updated At]])</f>
        <v>4</v>
      </c>
      <c r="U1462">
        <f>MONTH(call_data_udpated[[#This Row],[Created At]])</f>
        <v>4</v>
      </c>
    </row>
    <row r="1463" spans="1:21" x14ac:dyDescent="0.3">
      <c r="A1463">
        <v>28271</v>
      </c>
      <c r="B1463">
        <v>409499</v>
      </c>
      <c r="C1463">
        <v>930228</v>
      </c>
      <c r="D1463">
        <v>1883</v>
      </c>
      <c r="E1463" t="s">
        <v>1871</v>
      </c>
      <c r="F1463" t="s">
        <v>24</v>
      </c>
      <c r="G1463" t="s">
        <v>38</v>
      </c>
      <c r="H1463">
        <v>60</v>
      </c>
      <c r="I1463">
        <v>51</v>
      </c>
      <c r="J1463" s="7">
        <v>918657026627</v>
      </c>
      <c r="K1463" t="s">
        <v>1872</v>
      </c>
      <c r="L1463">
        <v>2</v>
      </c>
      <c r="M1463" s="1">
        <v>45386.621828703705</v>
      </c>
      <c r="N1463" s="1">
        <v>45386.622581018521</v>
      </c>
      <c r="O1463">
        <v>2728</v>
      </c>
      <c r="P1463" t="s">
        <v>22</v>
      </c>
      <c r="Q1463" s="2">
        <v>45386</v>
      </c>
      <c r="R1463" s="3">
        <v>0.62182870370370369</v>
      </c>
      <c r="S1463" s="7">
        <f>HOUR(call_data_udpated[[#This Row],[Created At]])</f>
        <v>14</v>
      </c>
      <c r="T1463">
        <f>DAY(call_data_udpated[[#This Row],[Updated At]])</f>
        <v>4</v>
      </c>
      <c r="U1463">
        <f>MONTH(call_data_udpated[[#This Row],[Created At]])</f>
        <v>4</v>
      </c>
    </row>
    <row r="1464" spans="1:21" x14ac:dyDescent="0.3">
      <c r="A1464">
        <v>28272</v>
      </c>
      <c r="B1464">
        <v>409503</v>
      </c>
      <c r="C1464">
        <v>930228</v>
      </c>
      <c r="D1464">
        <v>1883</v>
      </c>
      <c r="E1464" t="s">
        <v>1867</v>
      </c>
      <c r="F1464" t="s">
        <v>19</v>
      </c>
      <c r="G1464" t="s">
        <v>32</v>
      </c>
      <c r="H1464">
        <v>9</v>
      </c>
      <c r="I1464">
        <v>0</v>
      </c>
      <c r="J1464" s="7">
        <v>918657026631</v>
      </c>
      <c r="K1464" t="s">
        <v>1868</v>
      </c>
      <c r="L1464">
        <v>2</v>
      </c>
      <c r="M1464" s="1">
        <v>45386.621840277781</v>
      </c>
      <c r="N1464" s="1">
        <v>45386.62195601852</v>
      </c>
      <c r="O1464">
        <v>2714</v>
      </c>
      <c r="P1464" t="s">
        <v>341</v>
      </c>
      <c r="Q1464" s="2">
        <v>45386</v>
      </c>
      <c r="R1464" s="3">
        <v>0.62184027777777773</v>
      </c>
      <c r="S1464" s="7">
        <f>HOUR(call_data_udpated[[#This Row],[Created At]])</f>
        <v>14</v>
      </c>
      <c r="T1464">
        <f>DAY(call_data_udpated[[#This Row],[Updated At]])</f>
        <v>4</v>
      </c>
      <c r="U1464">
        <f>MONTH(call_data_udpated[[#This Row],[Created At]])</f>
        <v>4</v>
      </c>
    </row>
    <row r="1465" spans="1:21" x14ac:dyDescent="0.3">
      <c r="A1465">
        <v>28273</v>
      </c>
      <c r="B1465">
        <v>409505</v>
      </c>
      <c r="C1465">
        <v>930228</v>
      </c>
      <c r="D1465">
        <v>1883</v>
      </c>
      <c r="E1465" t="s">
        <v>1863</v>
      </c>
      <c r="F1465" t="s">
        <v>24</v>
      </c>
      <c r="G1465" t="s">
        <v>38</v>
      </c>
      <c r="H1465">
        <v>65</v>
      </c>
      <c r="I1465">
        <v>51</v>
      </c>
      <c r="J1465" s="7">
        <v>918657026632</v>
      </c>
      <c r="K1465" t="s">
        <v>1864</v>
      </c>
      <c r="L1465">
        <v>2</v>
      </c>
      <c r="M1465" s="1">
        <v>45386.62195601852</v>
      </c>
      <c r="N1465" s="1">
        <v>45386.622708333336</v>
      </c>
      <c r="O1465">
        <v>2714</v>
      </c>
      <c r="P1465" t="s">
        <v>341</v>
      </c>
      <c r="Q1465" s="2">
        <v>45386</v>
      </c>
      <c r="R1465" s="3">
        <v>0.62195601851851856</v>
      </c>
      <c r="S1465" s="7">
        <f>HOUR(call_data_udpated[[#This Row],[Created At]])</f>
        <v>14</v>
      </c>
      <c r="T1465">
        <f>DAY(call_data_udpated[[#This Row],[Updated At]])</f>
        <v>4</v>
      </c>
      <c r="U1465">
        <f>MONTH(call_data_udpated[[#This Row],[Created At]])</f>
        <v>4</v>
      </c>
    </row>
    <row r="1466" spans="1:21" x14ac:dyDescent="0.3">
      <c r="A1466">
        <v>28274</v>
      </c>
      <c r="B1466">
        <v>409506</v>
      </c>
      <c r="C1466">
        <v>930228</v>
      </c>
      <c r="D1466">
        <v>1883</v>
      </c>
      <c r="E1466" t="s">
        <v>1861</v>
      </c>
      <c r="F1466" t="s">
        <v>24</v>
      </c>
      <c r="G1466" t="s">
        <v>20</v>
      </c>
      <c r="H1466">
        <v>33</v>
      </c>
      <c r="I1466">
        <v>22</v>
      </c>
      <c r="J1466" s="7">
        <v>918657026623</v>
      </c>
      <c r="K1466" t="s">
        <v>1862</v>
      </c>
      <c r="L1466">
        <v>2</v>
      </c>
      <c r="M1466" s="1">
        <v>45386.622581018521</v>
      </c>
      <c r="N1466" s="1">
        <v>45386.622974537036</v>
      </c>
      <c r="O1466">
        <v>2728</v>
      </c>
      <c r="P1466" t="s">
        <v>22</v>
      </c>
      <c r="Q1466" s="2">
        <v>45386</v>
      </c>
      <c r="R1466" s="3">
        <v>0.62258101851851855</v>
      </c>
      <c r="S1466" s="7">
        <f>HOUR(call_data_udpated[[#This Row],[Created At]])</f>
        <v>14</v>
      </c>
      <c r="T1466">
        <f>DAY(call_data_udpated[[#This Row],[Updated At]])</f>
        <v>4</v>
      </c>
      <c r="U1466">
        <f>MONTH(call_data_udpated[[#This Row],[Created At]])</f>
        <v>4</v>
      </c>
    </row>
    <row r="1467" spans="1:21" x14ac:dyDescent="0.3">
      <c r="A1467">
        <v>28275</v>
      </c>
      <c r="B1467">
        <v>409507</v>
      </c>
      <c r="C1467">
        <v>930228</v>
      </c>
      <c r="D1467">
        <v>1883</v>
      </c>
      <c r="E1467" t="s">
        <v>1859</v>
      </c>
      <c r="F1467" t="s">
        <v>19</v>
      </c>
      <c r="G1467" t="s">
        <v>46</v>
      </c>
      <c r="H1467">
        <v>37</v>
      </c>
      <c r="I1467">
        <v>0</v>
      </c>
      <c r="J1467" s="7">
        <v>918657026630</v>
      </c>
      <c r="K1467" t="s">
        <v>1860</v>
      </c>
      <c r="L1467">
        <v>2</v>
      </c>
      <c r="M1467" s="1">
        <v>45386.622708333336</v>
      </c>
      <c r="N1467" s="1">
        <v>45386.623148148145</v>
      </c>
      <c r="O1467">
        <v>2714</v>
      </c>
      <c r="P1467" t="s">
        <v>341</v>
      </c>
      <c r="Q1467" s="2">
        <v>45386</v>
      </c>
      <c r="R1467" s="3">
        <v>0.62270833333333331</v>
      </c>
      <c r="S1467" s="7">
        <f>HOUR(call_data_udpated[[#This Row],[Created At]])</f>
        <v>14</v>
      </c>
      <c r="T1467">
        <f>DAY(call_data_udpated[[#This Row],[Updated At]])</f>
        <v>4</v>
      </c>
      <c r="U1467">
        <f>MONTH(call_data_udpated[[#This Row],[Created At]])</f>
        <v>4</v>
      </c>
    </row>
    <row r="1468" spans="1:21" x14ac:dyDescent="0.3">
      <c r="A1468">
        <v>28276</v>
      </c>
      <c r="B1468">
        <v>409509</v>
      </c>
      <c r="C1468">
        <v>930228</v>
      </c>
      <c r="D1468">
        <v>1883</v>
      </c>
      <c r="E1468" t="s">
        <v>1855</v>
      </c>
      <c r="F1468" t="s">
        <v>19</v>
      </c>
      <c r="G1468" t="s">
        <v>35</v>
      </c>
      <c r="H1468">
        <v>10</v>
      </c>
      <c r="I1468">
        <v>0</v>
      </c>
      <c r="J1468" s="7">
        <v>918657026626</v>
      </c>
      <c r="K1468" t="s">
        <v>1856</v>
      </c>
      <c r="L1468">
        <v>2</v>
      </c>
      <c r="M1468" s="1">
        <v>45386.622974537036</v>
      </c>
      <c r="N1468" s="1">
        <v>45386.623090277775</v>
      </c>
      <c r="O1468">
        <v>2728</v>
      </c>
      <c r="P1468" t="s">
        <v>22</v>
      </c>
      <c r="Q1468" s="2">
        <v>45386</v>
      </c>
      <c r="R1468" s="3">
        <v>0.62297453703703709</v>
      </c>
      <c r="S1468" s="7">
        <f>HOUR(call_data_udpated[[#This Row],[Created At]])</f>
        <v>14</v>
      </c>
      <c r="T1468">
        <f>DAY(call_data_udpated[[#This Row],[Updated At]])</f>
        <v>4</v>
      </c>
      <c r="U1468">
        <f>MONTH(call_data_udpated[[#This Row],[Created At]])</f>
        <v>4</v>
      </c>
    </row>
    <row r="1469" spans="1:21" x14ac:dyDescent="0.3">
      <c r="A1469">
        <v>28277</v>
      </c>
      <c r="B1469">
        <v>409510</v>
      </c>
      <c r="C1469">
        <v>930228</v>
      </c>
      <c r="D1469">
        <v>1883</v>
      </c>
      <c r="E1469" t="s">
        <v>1853</v>
      </c>
      <c r="F1469" t="s">
        <v>24</v>
      </c>
      <c r="G1469" t="s">
        <v>20</v>
      </c>
      <c r="H1469">
        <v>29</v>
      </c>
      <c r="I1469">
        <v>13</v>
      </c>
      <c r="J1469" s="7">
        <v>918657026624</v>
      </c>
      <c r="K1469" t="s">
        <v>1854</v>
      </c>
      <c r="L1469">
        <v>2</v>
      </c>
      <c r="M1469" s="1">
        <v>45386.623090277775</v>
      </c>
      <c r="N1469" s="1">
        <v>45386.623703703706</v>
      </c>
      <c r="O1469">
        <v>2728</v>
      </c>
      <c r="P1469" t="s">
        <v>22</v>
      </c>
      <c r="Q1469" s="2">
        <v>45386</v>
      </c>
      <c r="R1469" s="3">
        <v>0.62309027777777781</v>
      </c>
      <c r="S1469" s="7">
        <f>HOUR(call_data_udpated[[#This Row],[Created At]])</f>
        <v>14</v>
      </c>
      <c r="T1469">
        <f>DAY(call_data_udpated[[#This Row],[Updated At]])</f>
        <v>4</v>
      </c>
      <c r="U1469">
        <f>MONTH(call_data_udpated[[#This Row],[Created At]])</f>
        <v>4</v>
      </c>
    </row>
    <row r="1470" spans="1:21" x14ac:dyDescent="0.3">
      <c r="A1470">
        <v>28278</v>
      </c>
      <c r="B1470">
        <v>409512</v>
      </c>
      <c r="C1470">
        <v>930228</v>
      </c>
      <c r="D1470">
        <v>1883</v>
      </c>
      <c r="E1470" t="s">
        <v>1849</v>
      </c>
      <c r="F1470" t="s">
        <v>24</v>
      </c>
      <c r="G1470" t="s">
        <v>35</v>
      </c>
      <c r="H1470">
        <v>40</v>
      </c>
      <c r="I1470">
        <v>27</v>
      </c>
      <c r="J1470" s="7">
        <v>918657026631</v>
      </c>
      <c r="K1470" t="s">
        <v>1850</v>
      </c>
      <c r="L1470">
        <v>2</v>
      </c>
      <c r="M1470" s="1">
        <v>45386.623148148145</v>
      </c>
      <c r="N1470" s="1">
        <v>45386.623611111114</v>
      </c>
      <c r="O1470">
        <v>2714</v>
      </c>
      <c r="P1470" t="s">
        <v>341</v>
      </c>
      <c r="Q1470" s="2">
        <v>45386</v>
      </c>
      <c r="R1470" s="3">
        <v>0.62314814814814812</v>
      </c>
      <c r="S1470" s="7">
        <f>HOUR(call_data_udpated[[#This Row],[Created At]])</f>
        <v>14</v>
      </c>
      <c r="T1470">
        <f>DAY(call_data_udpated[[#This Row],[Updated At]])</f>
        <v>4</v>
      </c>
      <c r="U1470">
        <f>MONTH(call_data_udpated[[#This Row],[Created At]])</f>
        <v>4</v>
      </c>
    </row>
    <row r="1471" spans="1:21" x14ac:dyDescent="0.3">
      <c r="A1471">
        <v>28279</v>
      </c>
      <c r="B1471">
        <v>409513</v>
      </c>
      <c r="C1471">
        <v>930228</v>
      </c>
      <c r="D1471">
        <v>1883</v>
      </c>
      <c r="E1471" t="s">
        <v>1847</v>
      </c>
      <c r="F1471" t="s">
        <v>19</v>
      </c>
      <c r="G1471" t="s">
        <v>46</v>
      </c>
      <c r="H1471">
        <v>22</v>
      </c>
      <c r="I1471">
        <v>0</v>
      </c>
      <c r="J1471" s="7">
        <v>918657026627</v>
      </c>
      <c r="K1471" t="s">
        <v>1848</v>
      </c>
      <c r="L1471">
        <v>2</v>
      </c>
      <c r="M1471" s="1">
        <v>45386.623611111114</v>
      </c>
      <c r="N1471" s="1">
        <v>45386.623865740738</v>
      </c>
      <c r="O1471">
        <v>2714</v>
      </c>
      <c r="P1471" t="s">
        <v>341</v>
      </c>
      <c r="Q1471" s="2">
        <v>45386</v>
      </c>
      <c r="R1471" s="3">
        <v>0.62361111111111112</v>
      </c>
      <c r="S1471" s="7">
        <f>HOUR(call_data_udpated[[#This Row],[Created At]])</f>
        <v>14</v>
      </c>
      <c r="T1471">
        <f>DAY(call_data_udpated[[#This Row],[Updated At]])</f>
        <v>4</v>
      </c>
      <c r="U1471">
        <f>MONTH(call_data_udpated[[#This Row],[Created At]])</f>
        <v>4</v>
      </c>
    </row>
    <row r="1472" spans="1:21" x14ac:dyDescent="0.3">
      <c r="A1472">
        <v>28280</v>
      </c>
      <c r="B1472">
        <v>411301</v>
      </c>
      <c r="C1472">
        <v>930228</v>
      </c>
      <c r="D1472">
        <v>1883</v>
      </c>
      <c r="E1472" t="s">
        <v>436</v>
      </c>
      <c r="F1472" t="s">
        <v>24</v>
      </c>
      <c r="G1472" t="s">
        <v>32</v>
      </c>
      <c r="H1472">
        <v>43</v>
      </c>
      <c r="I1472">
        <v>21</v>
      </c>
      <c r="J1472" s="7">
        <v>918657026632</v>
      </c>
      <c r="K1472" t="s">
        <v>437</v>
      </c>
      <c r="L1472">
        <v>5</v>
      </c>
      <c r="M1472" s="1">
        <v>45386.623703703706</v>
      </c>
      <c r="N1472" s="1">
        <v>45386.624374999999</v>
      </c>
      <c r="O1472">
        <v>2728</v>
      </c>
      <c r="P1472" t="s">
        <v>22</v>
      </c>
      <c r="Q1472" s="2">
        <v>45386</v>
      </c>
      <c r="R1472" s="3">
        <v>0.62370370370370365</v>
      </c>
      <c r="S1472" s="7">
        <f>HOUR(call_data_udpated[[#This Row],[Created At]])</f>
        <v>14</v>
      </c>
      <c r="T1472">
        <f>DAY(call_data_udpated[[#This Row],[Updated At]])</f>
        <v>4</v>
      </c>
      <c r="U1472">
        <f>MONTH(call_data_udpated[[#This Row],[Created At]])</f>
        <v>4</v>
      </c>
    </row>
    <row r="1473" spans="1:21" x14ac:dyDescent="0.3">
      <c r="A1473">
        <v>28281</v>
      </c>
      <c r="B1473">
        <v>410207</v>
      </c>
      <c r="C1473">
        <v>930228</v>
      </c>
      <c r="D1473">
        <v>1883</v>
      </c>
      <c r="E1473" t="s">
        <v>1578</v>
      </c>
      <c r="F1473" t="s">
        <v>19</v>
      </c>
      <c r="G1473" t="s">
        <v>20</v>
      </c>
      <c r="H1473">
        <v>9</v>
      </c>
      <c r="I1473">
        <v>0</v>
      </c>
      <c r="J1473" s="7">
        <v>918657026623</v>
      </c>
      <c r="K1473" t="s">
        <v>1579</v>
      </c>
      <c r="L1473">
        <v>2</v>
      </c>
      <c r="M1473" s="1">
        <v>45386.623865740738</v>
      </c>
      <c r="N1473" s="1">
        <v>45386.623969907407</v>
      </c>
      <c r="O1473">
        <v>2714</v>
      </c>
      <c r="P1473" t="s">
        <v>341</v>
      </c>
      <c r="Q1473" s="2">
        <v>45386</v>
      </c>
      <c r="R1473" s="3">
        <v>0.62386574074074075</v>
      </c>
      <c r="S1473" s="7">
        <f>HOUR(call_data_udpated[[#This Row],[Created At]])</f>
        <v>14</v>
      </c>
      <c r="T1473">
        <f>DAY(call_data_udpated[[#This Row],[Updated At]])</f>
        <v>4</v>
      </c>
      <c r="U1473">
        <f>MONTH(call_data_udpated[[#This Row],[Created At]])</f>
        <v>4</v>
      </c>
    </row>
    <row r="1474" spans="1:21" x14ac:dyDescent="0.3">
      <c r="A1474">
        <v>28282</v>
      </c>
      <c r="B1474">
        <v>409355</v>
      </c>
      <c r="C1474">
        <v>930228</v>
      </c>
      <c r="D1474">
        <v>1883</v>
      </c>
      <c r="E1474" t="s">
        <v>2159</v>
      </c>
      <c r="F1474" t="s">
        <v>19</v>
      </c>
      <c r="G1474" t="s">
        <v>38</v>
      </c>
      <c r="H1474">
        <v>46</v>
      </c>
      <c r="I1474">
        <v>0</v>
      </c>
      <c r="J1474" s="7">
        <v>918657026626</v>
      </c>
      <c r="K1474" t="s">
        <v>2160</v>
      </c>
      <c r="L1474">
        <v>2</v>
      </c>
      <c r="M1474" s="1">
        <v>45386.623969907407</v>
      </c>
      <c r="N1474" s="1">
        <v>45386.624502314815</v>
      </c>
      <c r="O1474">
        <v>2714</v>
      </c>
      <c r="P1474" t="s">
        <v>341</v>
      </c>
      <c r="Q1474" s="2">
        <v>45386</v>
      </c>
      <c r="R1474" s="3">
        <v>0.62396990740740743</v>
      </c>
      <c r="S1474" s="7">
        <f>HOUR(call_data_udpated[[#This Row],[Created At]])</f>
        <v>14</v>
      </c>
      <c r="T1474">
        <f>DAY(call_data_udpated[[#This Row],[Updated At]])</f>
        <v>4</v>
      </c>
      <c r="U1474">
        <f>MONTH(call_data_udpated[[#This Row],[Created At]])</f>
        <v>4</v>
      </c>
    </row>
    <row r="1475" spans="1:21" x14ac:dyDescent="0.3">
      <c r="A1475">
        <v>28283</v>
      </c>
      <c r="B1475">
        <v>409287</v>
      </c>
      <c r="C1475">
        <v>930228</v>
      </c>
      <c r="D1475">
        <v>1883</v>
      </c>
      <c r="E1475" t="s">
        <v>2292</v>
      </c>
      <c r="F1475" t="s">
        <v>24</v>
      </c>
      <c r="G1475" t="s">
        <v>20</v>
      </c>
      <c r="H1475">
        <v>78</v>
      </c>
      <c r="I1475">
        <v>52</v>
      </c>
      <c r="J1475" s="7">
        <v>918657026630</v>
      </c>
      <c r="K1475" t="s">
        <v>2293</v>
      </c>
      <c r="L1475">
        <v>2</v>
      </c>
      <c r="M1475" s="1">
        <v>45386.624363425923</v>
      </c>
      <c r="N1475" s="1">
        <v>45386.625439814816</v>
      </c>
      <c r="O1475">
        <v>2728</v>
      </c>
      <c r="P1475" t="s">
        <v>22</v>
      </c>
      <c r="Q1475" s="2">
        <v>45386</v>
      </c>
      <c r="R1475" s="3">
        <v>0.62436342592592597</v>
      </c>
      <c r="S1475" s="7">
        <f>HOUR(call_data_udpated[[#This Row],[Created At]])</f>
        <v>14</v>
      </c>
      <c r="T1475">
        <f>DAY(call_data_udpated[[#This Row],[Updated At]])</f>
        <v>4</v>
      </c>
      <c r="U1475">
        <f>MONTH(call_data_udpated[[#This Row],[Created At]])</f>
        <v>4</v>
      </c>
    </row>
    <row r="1476" spans="1:21" x14ac:dyDescent="0.3">
      <c r="A1476">
        <v>28284</v>
      </c>
      <c r="B1476">
        <v>409306</v>
      </c>
      <c r="C1476">
        <v>930228</v>
      </c>
      <c r="D1476">
        <v>1883</v>
      </c>
      <c r="E1476" t="s">
        <v>2258</v>
      </c>
      <c r="F1476" t="s">
        <v>19</v>
      </c>
      <c r="G1476" t="s">
        <v>32</v>
      </c>
      <c r="H1476">
        <v>30</v>
      </c>
      <c r="I1476">
        <v>0</v>
      </c>
      <c r="J1476" s="7">
        <v>918657026624</v>
      </c>
      <c r="K1476" t="s">
        <v>2259</v>
      </c>
      <c r="L1476">
        <v>2</v>
      </c>
      <c r="M1476" s="1">
        <v>45386.624513888892</v>
      </c>
      <c r="N1476" s="1">
        <v>45386.624861111108</v>
      </c>
      <c r="O1476">
        <v>2714</v>
      </c>
      <c r="P1476" t="s">
        <v>341</v>
      </c>
      <c r="Q1476" s="2">
        <v>45386</v>
      </c>
      <c r="R1476" s="3">
        <v>0.62451388888888892</v>
      </c>
      <c r="S1476" s="7">
        <f>HOUR(call_data_udpated[[#This Row],[Created At]])</f>
        <v>14</v>
      </c>
      <c r="T1476">
        <f>DAY(call_data_udpated[[#This Row],[Updated At]])</f>
        <v>4</v>
      </c>
      <c r="U1476">
        <f>MONTH(call_data_udpated[[#This Row],[Created At]])</f>
        <v>4</v>
      </c>
    </row>
    <row r="1477" spans="1:21" x14ac:dyDescent="0.3">
      <c r="A1477">
        <v>28285</v>
      </c>
      <c r="B1477">
        <v>409331</v>
      </c>
      <c r="C1477">
        <v>930228</v>
      </c>
      <c r="D1477">
        <v>1883</v>
      </c>
      <c r="E1477" t="s">
        <v>2208</v>
      </c>
      <c r="F1477" t="s">
        <v>24</v>
      </c>
      <c r="G1477" t="s">
        <v>46</v>
      </c>
      <c r="H1477">
        <v>72</v>
      </c>
      <c r="I1477">
        <v>59</v>
      </c>
      <c r="J1477" s="7">
        <v>918657026631</v>
      </c>
      <c r="K1477" t="s">
        <v>2209</v>
      </c>
      <c r="L1477">
        <v>2</v>
      </c>
      <c r="M1477" s="1">
        <v>45386.624861111108</v>
      </c>
      <c r="N1477" s="1">
        <v>45386.625694444447</v>
      </c>
      <c r="O1477">
        <v>2714</v>
      </c>
      <c r="P1477" t="s">
        <v>341</v>
      </c>
      <c r="Q1477" s="2">
        <v>45386</v>
      </c>
      <c r="R1477" s="3">
        <v>0.62486111111111109</v>
      </c>
      <c r="S1477" s="7">
        <f>HOUR(call_data_udpated[[#This Row],[Created At]])</f>
        <v>14</v>
      </c>
      <c r="T1477">
        <f>DAY(call_data_udpated[[#This Row],[Updated At]])</f>
        <v>4</v>
      </c>
      <c r="U1477">
        <f>MONTH(call_data_udpated[[#This Row],[Created At]])</f>
        <v>4</v>
      </c>
    </row>
    <row r="1478" spans="1:21" x14ac:dyDescent="0.3">
      <c r="A1478">
        <v>28286</v>
      </c>
      <c r="B1478">
        <v>410244</v>
      </c>
      <c r="C1478">
        <v>930228</v>
      </c>
      <c r="D1478">
        <v>1883</v>
      </c>
      <c r="E1478" t="s">
        <v>1503</v>
      </c>
      <c r="F1478" t="s">
        <v>19</v>
      </c>
      <c r="G1478" t="s">
        <v>46</v>
      </c>
      <c r="H1478">
        <v>44</v>
      </c>
      <c r="I1478">
        <v>0</v>
      </c>
      <c r="J1478" s="7">
        <v>918657026627</v>
      </c>
      <c r="K1478" t="s">
        <v>1504</v>
      </c>
      <c r="L1478">
        <v>4</v>
      </c>
      <c r="M1478" s="1">
        <v>45386.625439814816</v>
      </c>
      <c r="N1478" s="1">
        <v>45386.625949074078</v>
      </c>
      <c r="O1478">
        <v>2728</v>
      </c>
      <c r="P1478" t="s">
        <v>22</v>
      </c>
      <c r="Q1478" s="2">
        <v>45386</v>
      </c>
      <c r="R1478" s="3">
        <v>0.62543981481481481</v>
      </c>
      <c r="S1478" s="7">
        <f>HOUR(call_data_udpated[[#This Row],[Created At]])</f>
        <v>15</v>
      </c>
      <c r="T1478">
        <f>DAY(call_data_udpated[[#This Row],[Updated At]])</f>
        <v>4</v>
      </c>
      <c r="U1478">
        <f>MONTH(call_data_udpated[[#This Row],[Created At]])</f>
        <v>4</v>
      </c>
    </row>
    <row r="1479" spans="1:21" x14ac:dyDescent="0.3">
      <c r="A1479">
        <v>28287</v>
      </c>
      <c r="B1479">
        <v>409514</v>
      </c>
      <c r="C1479">
        <v>930228</v>
      </c>
      <c r="D1479">
        <v>1883</v>
      </c>
      <c r="E1479" t="s">
        <v>1845</v>
      </c>
      <c r="F1479" t="s">
        <v>19</v>
      </c>
      <c r="G1479" t="s">
        <v>32</v>
      </c>
      <c r="H1479">
        <v>6</v>
      </c>
      <c r="I1479">
        <v>0</v>
      </c>
      <c r="J1479" s="7">
        <v>918657026623</v>
      </c>
      <c r="K1479" t="s">
        <v>1846</v>
      </c>
      <c r="L1479">
        <v>2</v>
      </c>
      <c r="M1479" s="1">
        <v>45386.625694444447</v>
      </c>
      <c r="N1479" s="1">
        <v>45386.625868055555</v>
      </c>
      <c r="O1479">
        <v>2714</v>
      </c>
      <c r="P1479" t="s">
        <v>341</v>
      </c>
      <c r="Q1479" s="2">
        <v>45386</v>
      </c>
      <c r="R1479" s="3">
        <v>0.62569444444444444</v>
      </c>
      <c r="S1479" s="7">
        <f>HOUR(call_data_udpated[[#This Row],[Created At]])</f>
        <v>15</v>
      </c>
      <c r="T1479">
        <f>DAY(call_data_udpated[[#This Row],[Updated At]])</f>
        <v>4</v>
      </c>
      <c r="U1479">
        <f>MONTH(call_data_udpated[[#This Row],[Created At]])</f>
        <v>4</v>
      </c>
    </row>
    <row r="1480" spans="1:21" x14ac:dyDescent="0.3">
      <c r="A1480">
        <v>28288</v>
      </c>
      <c r="B1480">
        <v>410594</v>
      </c>
      <c r="C1480">
        <v>930228</v>
      </c>
      <c r="D1480">
        <v>1883</v>
      </c>
      <c r="E1480" t="s">
        <v>825</v>
      </c>
      <c r="F1480" t="s">
        <v>24</v>
      </c>
      <c r="G1480" t="s">
        <v>169</v>
      </c>
      <c r="H1480">
        <v>50</v>
      </c>
      <c r="I1480">
        <v>19</v>
      </c>
      <c r="J1480" s="7">
        <v>918657026632</v>
      </c>
      <c r="K1480" t="s">
        <v>826</v>
      </c>
      <c r="L1480">
        <v>4</v>
      </c>
      <c r="M1480" s="1">
        <v>45386.625868055555</v>
      </c>
      <c r="N1480" s="1">
        <v>45386.626504629632</v>
      </c>
      <c r="O1480">
        <v>2714</v>
      </c>
      <c r="P1480" t="s">
        <v>341</v>
      </c>
      <c r="Q1480" s="2">
        <v>45386</v>
      </c>
      <c r="R1480" s="3">
        <v>0.62586805555555558</v>
      </c>
      <c r="S1480" s="7">
        <f>HOUR(call_data_udpated[[#This Row],[Created At]])</f>
        <v>15</v>
      </c>
      <c r="T1480">
        <f>DAY(call_data_udpated[[#This Row],[Updated At]])</f>
        <v>4</v>
      </c>
      <c r="U1480">
        <f>MONTH(call_data_udpated[[#This Row],[Created At]])</f>
        <v>4</v>
      </c>
    </row>
    <row r="1481" spans="1:21" x14ac:dyDescent="0.3">
      <c r="A1481">
        <v>28289</v>
      </c>
      <c r="B1481">
        <v>409516</v>
      </c>
      <c r="C1481">
        <v>930228</v>
      </c>
      <c r="D1481">
        <v>1883</v>
      </c>
      <c r="E1481" t="s">
        <v>1841</v>
      </c>
      <c r="F1481" t="s">
        <v>24</v>
      </c>
      <c r="G1481" t="s">
        <v>20</v>
      </c>
      <c r="H1481">
        <v>55</v>
      </c>
      <c r="I1481">
        <v>44</v>
      </c>
      <c r="J1481" s="7">
        <v>918657026626</v>
      </c>
      <c r="K1481" t="s">
        <v>1842</v>
      </c>
      <c r="L1481">
        <v>2</v>
      </c>
      <c r="M1481" s="1">
        <v>45386.625949074078</v>
      </c>
      <c r="N1481" s="1">
        <v>45386.626585648148</v>
      </c>
      <c r="O1481">
        <v>2728</v>
      </c>
      <c r="P1481" t="s">
        <v>22</v>
      </c>
      <c r="Q1481" s="2">
        <v>45386</v>
      </c>
      <c r="R1481" s="3">
        <v>0.62594907407407407</v>
      </c>
      <c r="S1481" s="7">
        <f>HOUR(call_data_udpated[[#This Row],[Created At]])</f>
        <v>15</v>
      </c>
      <c r="T1481">
        <f>DAY(call_data_udpated[[#This Row],[Updated At]])</f>
        <v>4</v>
      </c>
      <c r="U1481">
        <f>MONTH(call_data_udpated[[#This Row],[Created At]])</f>
        <v>4</v>
      </c>
    </row>
    <row r="1482" spans="1:21" x14ac:dyDescent="0.3">
      <c r="A1482">
        <v>28290</v>
      </c>
      <c r="B1482">
        <v>409518</v>
      </c>
      <c r="C1482">
        <v>930228</v>
      </c>
      <c r="D1482">
        <v>1883</v>
      </c>
      <c r="E1482" t="s">
        <v>1837</v>
      </c>
      <c r="F1482" t="s">
        <v>24</v>
      </c>
      <c r="G1482" t="s">
        <v>20</v>
      </c>
      <c r="H1482">
        <v>45</v>
      </c>
      <c r="I1482">
        <v>23</v>
      </c>
      <c r="J1482" s="7">
        <v>918657026624</v>
      </c>
      <c r="K1482" t="s">
        <v>1838</v>
      </c>
      <c r="L1482">
        <v>2</v>
      </c>
      <c r="M1482" s="1">
        <v>45386.626504629632</v>
      </c>
      <c r="N1482" s="1">
        <v>45386.62704861111</v>
      </c>
      <c r="O1482">
        <v>2714</v>
      </c>
      <c r="P1482" t="s">
        <v>341</v>
      </c>
      <c r="Q1482" s="2">
        <v>45386</v>
      </c>
      <c r="R1482" s="3">
        <v>0.62650462962962961</v>
      </c>
      <c r="S1482" s="7">
        <f>HOUR(call_data_udpated[[#This Row],[Created At]])</f>
        <v>15</v>
      </c>
      <c r="T1482">
        <f>DAY(call_data_udpated[[#This Row],[Updated At]])</f>
        <v>4</v>
      </c>
      <c r="U1482">
        <f>MONTH(call_data_udpated[[#This Row],[Created At]])</f>
        <v>4</v>
      </c>
    </row>
    <row r="1483" spans="1:21" x14ac:dyDescent="0.3">
      <c r="A1483">
        <v>28291</v>
      </c>
      <c r="B1483">
        <v>409522</v>
      </c>
      <c r="C1483">
        <v>930228</v>
      </c>
      <c r="D1483">
        <v>1883</v>
      </c>
      <c r="E1483" t="s">
        <v>1829</v>
      </c>
      <c r="F1483" t="s">
        <v>24</v>
      </c>
      <c r="G1483" t="s">
        <v>20</v>
      </c>
      <c r="H1483">
        <v>50</v>
      </c>
      <c r="I1483">
        <v>40</v>
      </c>
      <c r="J1483" s="7">
        <v>918657026630</v>
      </c>
      <c r="K1483" t="s">
        <v>1830</v>
      </c>
      <c r="L1483">
        <v>2</v>
      </c>
      <c r="M1483" s="1">
        <v>45386.626585648148</v>
      </c>
      <c r="N1483" s="1">
        <v>45386.627164351848</v>
      </c>
      <c r="O1483">
        <v>2728</v>
      </c>
      <c r="P1483" t="s">
        <v>22</v>
      </c>
      <c r="Q1483" s="2">
        <v>45386</v>
      </c>
      <c r="R1483" s="3">
        <v>0.6265856481481481</v>
      </c>
      <c r="S1483" s="7">
        <f>HOUR(call_data_udpated[[#This Row],[Created At]])</f>
        <v>15</v>
      </c>
      <c r="T1483">
        <f>DAY(call_data_udpated[[#This Row],[Updated At]])</f>
        <v>4</v>
      </c>
      <c r="U1483">
        <f>MONTH(call_data_udpated[[#This Row],[Created At]])</f>
        <v>4</v>
      </c>
    </row>
    <row r="1484" spans="1:21" x14ac:dyDescent="0.3">
      <c r="A1484">
        <v>28292</v>
      </c>
      <c r="B1484">
        <v>409523</v>
      </c>
      <c r="C1484">
        <v>930228</v>
      </c>
      <c r="D1484">
        <v>1883</v>
      </c>
      <c r="E1484" t="s">
        <v>1827</v>
      </c>
      <c r="F1484" t="s">
        <v>19</v>
      </c>
      <c r="G1484" t="s">
        <v>169</v>
      </c>
      <c r="H1484">
        <v>42</v>
      </c>
      <c r="I1484">
        <v>0</v>
      </c>
      <c r="J1484" s="7">
        <v>918657026631</v>
      </c>
      <c r="K1484" t="s">
        <v>1828</v>
      </c>
      <c r="L1484">
        <v>2</v>
      </c>
      <c r="M1484" s="1">
        <v>45386.62704861111</v>
      </c>
      <c r="N1484" s="1">
        <v>45386.627546296295</v>
      </c>
      <c r="O1484">
        <v>2714</v>
      </c>
      <c r="P1484" t="s">
        <v>341</v>
      </c>
      <c r="Q1484" s="2">
        <v>45386</v>
      </c>
      <c r="R1484" s="3">
        <v>0.6270486111111111</v>
      </c>
      <c r="S1484" s="7">
        <f>HOUR(call_data_udpated[[#This Row],[Created At]])</f>
        <v>15</v>
      </c>
      <c r="T1484">
        <f>DAY(call_data_udpated[[#This Row],[Updated At]])</f>
        <v>4</v>
      </c>
      <c r="U1484">
        <f>MONTH(call_data_udpated[[#This Row],[Created At]])</f>
        <v>4</v>
      </c>
    </row>
    <row r="1485" spans="1:21" x14ac:dyDescent="0.3">
      <c r="A1485">
        <v>28293</v>
      </c>
      <c r="B1485">
        <v>409524</v>
      </c>
      <c r="C1485">
        <v>930228</v>
      </c>
      <c r="D1485">
        <v>1883</v>
      </c>
      <c r="E1485" t="s">
        <v>1825</v>
      </c>
      <c r="F1485" t="s">
        <v>24</v>
      </c>
      <c r="G1485" t="s">
        <v>169</v>
      </c>
      <c r="H1485">
        <v>31</v>
      </c>
      <c r="I1485">
        <v>19</v>
      </c>
      <c r="J1485" s="7">
        <v>918657026623</v>
      </c>
      <c r="K1485" t="s">
        <v>1826</v>
      </c>
      <c r="L1485">
        <v>2</v>
      </c>
      <c r="M1485" s="1">
        <v>45386.627164351848</v>
      </c>
      <c r="N1485" s="1">
        <v>45386.627534722225</v>
      </c>
      <c r="O1485">
        <v>2728</v>
      </c>
      <c r="P1485" t="s">
        <v>22</v>
      </c>
      <c r="Q1485" s="2">
        <v>45386</v>
      </c>
      <c r="R1485" s="3">
        <v>0.62716435185185182</v>
      </c>
      <c r="S1485" s="7">
        <f>HOUR(call_data_udpated[[#This Row],[Created At]])</f>
        <v>15</v>
      </c>
      <c r="T1485">
        <f>DAY(call_data_udpated[[#This Row],[Updated At]])</f>
        <v>4</v>
      </c>
      <c r="U1485">
        <f>MONTH(call_data_udpated[[#This Row],[Created At]])</f>
        <v>4</v>
      </c>
    </row>
    <row r="1486" spans="1:21" x14ac:dyDescent="0.3">
      <c r="A1486">
        <v>28294</v>
      </c>
      <c r="B1486">
        <v>409525</v>
      </c>
      <c r="C1486">
        <v>930228</v>
      </c>
      <c r="D1486">
        <v>1883</v>
      </c>
      <c r="E1486" t="s">
        <v>1823</v>
      </c>
      <c r="F1486" t="s">
        <v>19</v>
      </c>
      <c r="G1486" t="s">
        <v>35</v>
      </c>
      <c r="H1486">
        <v>5</v>
      </c>
      <c r="I1486">
        <v>0</v>
      </c>
      <c r="J1486" s="7">
        <v>918657026627</v>
      </c>
      <c r="K1486" t="s">
        <v>1824</v>
      </c>
      <c r="L1486">
        <v>2</v>
      </c>
      <c r="M1486" s="1">
        <v>45386.627534722225</v>
      </c>
      <c r="N1486" s="1">
        <v>45386.627638888887</v>
      </c>
      <c r="O1486">
        <v>2728</v>
      </c>
      <c r="P1486" t="s">
        <v>22</v>
      </c>
      <c r="Q1486" s="2">
        <v>45386</v>
      </c>
      <c r="R1486" s="3">
        <v>0.62753472222222217</v>
      </c>
      <c r="S1486" s="7">
        <f>HOUR(call_data_udpated[[#This Row],[Created At]])</f>
        <v>15</v>
      </c>
      <c r="T1486">
        <f>DAY(call_data_udpated[[#This Row],[Updated At]])</f>
        <v>4</v>
      </c>
      <c r="U1486">
        <f>MONTH(call_data_udpated[[#This Row],[Created At]])</f>
        <v>4</v>
      </c>
    </row>
    <row r="1487" spans="1:21" x14ac:dyDescent="0.3">
      <c r="A1487">
        <v>28295</v>
      </c>
      <c r="B1487">
        <v>409526</v>
      </c>
      <c r="C1487">
        <v>930228</v>
      </c>
      <c r="D1487">
        <v>1883</v>
      </c>
      <c r="E1487" t="s">
        <v>1821</v>
      </c>
      <c r="F1487" t="s">
        <v>19</v>
      </c>
      <c r="G1487" t="s">
        <v>35</v>
      </c>
      <c r="H1487">
        <v>4</v>
      </c>
      <c r="I1487">
        <v>0</v>
      </c>
      <c r="J1487" s="7">
        <v>918657026632</v>
      </c>
      <c r="K1487" t="s">
        <v>1822</v>
      </c>
      <c r="L1487">
        <v>2</v>
      </c>
      <c r="M1487" s="1">
        <v>45386.627546296295</v>
      </c>
      <c r="N1487" s="1">
        <v>45386.627650462964</v>
      </c>
      <c r="O1487">
        <v>2714</v>
      </c>
      <c r="P1487" t="s">
        <v>341</v>
      </c>
      <c r="Q1487" s="2">
        <v>45386</v>
      </c>
      <c r="R1487" s="3">
        <v>0.62754629629629632</v>
      </c>
      <c r="S1487" s="7">
        <f>HOUR(call_data_udpated[[#This Row],[Created At]])</f>
        <v>15</v>
      </c>
      <c r="T1487">
        <f>DAY(call_data_udpated[[#This Row],[Updated At]])</f>
        <v>4</v>
      </c>
      <c r="U1487">
        <f>MONTH(call_data_udpated[[#This Row],[Created At]])</f>
        <v>4</v>
      </c>
    </row>
    <row r="1488" spans="1:21" x14ac:dyDescent="0.3">
      <c r="A1488">
        <v>28296</v>
      </c>
      <c r="B1488">
        <v>409527</v>
      </c>
      <c r="C1488">
        <v>930228</v>
      </c>
      <c r="D1488">
        <v>1883</v>
      </c>
      <c r="E1488" t="s">
        <v>1819</v>
      </c>
      <c r="F1488" t="s">
        <v>19</v>
      </c>
      <c r="G1488" t="s">
        <v>35</v>
      </c>
      <c r="H1488">
        <v>6</v>
      </c>
      <c r="I1488">
        <v>0</v>
      </c>
      <c r="J1488" s="7">
        <v>918657026626</v>
      </c>
      <c r="K1488" t="s">
        <v>1820</v>
      </c>
      <c r="L1488">
        <v>2</v>
      </c>
      <c r="M1488" s="1">
        <v>45386.627638888887</v>
      </c>
      <c r="N1488" s="1">
        <v>45386.627754629626</v>
      </c>
      <c r="O1488">
        <v>2728</v>
      </c>
      <c r="P1488" t="s">
        <v>22</v>
      </c>
      <c r="Q1488" s="2">
        <v>45386</v>
      </c>
      <c r="R1488" s="3">
        <v>0.62763888888888886</v>
      </c>
      <c r="S1488" s="7">
        <f>HOUR(call_data_udpated[[#This Row],[Created At]])</f>
        <v>15</v>
      </c>
      <c r="T1488">
        <f>DAY(call_data_udpated[[#This Row],[Updated At]])</f>
        <v>4</v>
      </c>
      <c r="U1488">
        <f>MONTH(call_data_udpated[[#This Row],[Created At]])</f>
        <v>4</v>
      </c>
    </row>
    <row r="1489" spans="1:21" x14ac:dyDescent="0.3">
      <c r="A1489">
        <v>28297</v>
      </c>
      <c r="B1489">
        <v>410088</v>
      </c>
      <c r="C1489">
        <v>930228</v>
      </c>
      <c r="D1489">
        <v>1883</v>
      </c>
      <c r="E1489" t="s">
        <v>1815</v>
      </c>
      <c r="F1489" t="s">
        <v>19</v>
      </c>
      <c r="G1489" t="s">
        <v>46</v>
      </c>
      <c r="H1489">
        <v>9</v>
      </c>
      <c r="I1489">
        <v>0</v>
      </c>
      <c r="J1489" s="7">
        <v>918657026624</v>
      </c>
      <c r="K1489" t="s">
        <v>1816</v>
      </c>
      <c r="L1489">
        <v>2</v>
      </c>
      <c r="M1489" s="1">
        <v>45386.627650462964</v>
      </c>
      <c r="N1489" s="1">
        <v>45386.627754629626</v>
      </c>
      <c r="O1489">
        <v>2714</v>
      </c>
      <c r="P1489" t="s">
        <v>341</v>
      </c>
      <c r="Q1489" s="2">
        <v>45386</v>
      </c>
      <c r="R1489" s="3">
        <v>0.62765046296296301</v>
      </c>
      <c r="S1489" s="7">
        <f>HOUR(call_data_udpated[[#This Row],[Created At]])</f>
        <v>15</v>
      </c>
      <c r="T1489">
        <f>DAY(call_data_udpated[[#This Row],[Updated At]])</f>
        <v>4</v>
      </c>
      <c r="U1489">
        <f>MONTH(call_data_udpated[[#This Row],[Created At]])</f>
        <v>4</v>
      </c>
    </row>
    <row r="1490" spans="1:21" x14ac:dyDescent="0.3">
      <c r="A1490">
        <v>28298</v>
      </c>
      <c r="B1490">
        <v>410089</v>
      </c>
      <c r="C1490">
        <v>930228</v>
      </c>
      <c r="D1490">
        <v>1883</v>
      </c>
      <c r="E1490" t="s">
        <v>1813</v>
      </c>
      <c r="F1490" t="s">
        <v>24</v>
      </c>
      <c r="G1490" t="s">
        <v>20</v>
      </c>
      <c r="H1490">
        <v>89</v>
      </c>
      <c r="I1490">
        <v>77</v>
      </c>
      <c r="J1490" s="7">
        <v>918657026630</v>
      </c>
      <c r="K1490" t="s">
        <v>1814</v>
      </c>
      <c r="L1490">
        <v>2</v>
      </c>
      <c r="M1490" s="1">
        <v>45386.627754629626</v>
      </c>
      <c r="N1490" s="1">
        <v>45386.628784722219</v>
      </c>
      <c r="O1490">
        <v>2714</v>
      </c>
      <c r="P1490" t="s">
        <v>341</v>
      </c>
      <c r="Q1490" s="2">
        <v>45386</v>
      </c>
      <c r="R1490" s="3">
        <v>0.62775462962962958</v>
      </c>
      <c r="S1490" s="7">
        <f>HOUR(call_data_udpated[[#This Row],[Created At]])</f>
        <v>15</v>
      </c>
      <c r="T1490">
        <f>DAY(call_data_udpated[[#This Row],[Updated At]])</f>
        <v>4</v>
      </c>
      <c r="U1490">
        <f>MONTH(call_data_udpated[[#This Row],[Created At]])</f>
        <v>4</v>
      </c>
    </row>
    <row r="1491" spans="1:21" x14ac:dyDescent="0.3">
      <c r="A1491">
        <v>28299</v>
      </c>
      <c r="B1491">
        <v>410090</v>
      </c>
      <c r="C1491">
        <v>930228</v>
      </c>
      <c r="D1491">
        <v>1883</v>
      </c>
      <c r="E1491" t="s">
        <v>1811</v>
      </c>
      <c r="F1491" t="s">
        <v>19</v>
      </c>
      <c r="G1491" t="s">
        <v>35</v>
      </c>
      <c r="H1491">
        <v>5</v>
      </c>
      <c r="I1491">
        <v>0</v>
      </c>
      <c r="J1491" s="7">
        <v>918657026623</v>
      </c>
      <c r="K1491" t="s">
        <v>1812</v>
      </c>
      <c r="L1491">
        <v>2</v>
      </c>
      <c r="M1491" s="1">
        <v>45386.627754629626</v>
      </c>
      <c r="N1491" s="1">
        <v>45386.627870370372</v>
      </c>
      <c r="O1491">
        <v>2728</v>
      </c>
      <c r="P1491" t="s">
        <v>22</v>
      </c>
      <c r="Q1491" s="2">
        <v>45386</v>
      </c>
      <c r="R1491" s="3">
        <v>0.62775462962962958</v>
      </c>
      <c r="S1491" s="7">
        <f>HOUR(call_data_udpated[[#This Row],[Created At]])</f>
        <v>15</v>
      </c>
      <c r="T1491">
        <f>DAY(call_data_udpated[[#This Row],[Updated At]])</f>
        <v>4</v>
      </c>
      <c r="U1491">
        <f>MONTH(call_data_udpated[[#This Row],[Created At]])</f>
        <v>4</v>
      </c>
    </row>
    <row r="1492" spans="1:21" x14ac:dyDescent="0.3">
      <c r="A1492">
        <v>28300</v>
      </c>
      <c r="B1492">
        <v>409317</v>
      </c>
      <c r="C1492">
        <v>930228</v>
      </c>
      <c r="D1492">
        <v>1883</v>
      </c>
      <c r="E1492" t="s">
        <v>2240</v>
      </c>
      <c r="F1492" t="s">
        <v>19</v>
      </c>
      <c r="G1492" t="s">
        <v>81</v>
      </c>
      <c r="H1492">
        <v>9</v>
      </c>
      <c r="I1492">
        <v>0</v>
      </c>
      <c r="J1492" s="7">
        <v>918657026631</v>
      </c>
      <c r="K1492" t="s">
        <v>2241</v>
      </c>
      <c r="L1492">
        <v>3</v>
      </c>
      <c r="M1492" s="1">
        <v>45386.627870370372</v>
      </c>
      <c r="N1492" s="1">
        <v>45386.627986111111</v>
      </c>
      <c r="O1492">
        <v>2728</v>
      </c>
      <c r="P1492" t="s">
        <v>22</v>
      </c>
      <c r="Q1492" s="2">
        <v>45386</v>
      </c>
      <c r="R1492" s="3">
        <v>0.62787037037037041</v>
      </c>
      <c r="S1492" s="7">
        <f>HOUR(call_data_udpated[[#This Row],[Created At]])</f>
        <v>15</v>
      </c>
      <c r="T1492">
        <f>DAY(call_data_udpated[[#This Row],[Updated At]])</f>
        <v>4</v>
      </c>
      <c r="U1492">
        <f>MONTH(call_data_udpated[[#This Row],[Created At]])</f>
        <v>4</v>
      </c>
    </row>
    <row r="1493" spans="1:21" x14ac:dyDescent="0.3">
      <c r="A1493">
        <v>28301</v>
      </c>
      <c r="B1493">
        <v>410091</v>
      </c>
      <c r="C1493">
        <v>930228</v>
      </c>
      <c r="D1493">
        <v>1883</v>
      </c>
      <c r="E1493" t="s">
        <v>1809</v>
      </c>
      <c r="F1493" t="s">
        <v>24</v>
      </c>
      <c r="G1493" t="s">
        <v>20</v>
      </c>
      <c r="H1493">
        <v>46</v>
      </c>
      <c r="I1493">
        <v>32</v>
      </c>
      <c r="J1493" s="7">
        <v>918657026632</v>
      </c>
      <c r="K1493" t="s">
        <v>1810</v>
      </c>
      <c r="L1493">
        <v>2</v>
      </c>
      <c r="M1493" s="1">
        <v>45386.627986111111</v>
      </c>
      <c r="N1493" s="1">
        <v>45386.628518518519</v>
      </c>
      <c r="O1493">
        <v>2728</v>
      </c>
      <c r="P1493" t="s">
        <v>22</v>
      </c>
      <c r="Q1493" s="2">
        <v>45386</v>
      </c>
      <c r="R1493" s="3">
        <v>0.62798611111111113</v>
      </c>
      <c r="S1493" s="7">
        <f>HOUR(call_data_udpated[[#This Row],[Created At]])</f>
        <v>15</v>
      </c>
      <c r="T1493">
        <f>DAY(call_data_udpated[[#This Row],[Updated At]])</f>
        <v>4</v>
      </c>
      <c r="U1493">
        <f>MONTH(call_data_udpated[[#This Row],[Created At]])</f>
        <v>4</v>
      </c>
    </row>
    <row r="1494" spans="1:21" x14ac:dyDescent="0.3">
      <c r="A1494">
        <v>28302</v>
      </c>
      <c r="B1494">
        <v>410093</v>
      </c>
      <c r="C1494">
        <v>930228</v>
      </c>
      <c r="D1494">
        <v>1883</v>
      </c>
      <c r="E1494" t="s">
        <v>1805</v>
      </c>
      <c r="F1494" t="s">
        <v>24</v>
      </c>
      <c r="G1494" t="s">
        <v>20</v>
      </c>
      <c r="H1494">
        <v>72</v>
      </c>
      <c r="I1494">
        <v>59</v>
      </c>
      <c r="J1494" s="7">
        <v>918657026627</v>
      </c>
      <c r="K1494" t="s">
        <v>1806</v>
      </c>
      <c r="L1494">
        <v>2</v>
      </c>
      <c r="M1494" s="1">
        <v>45386.628518518519</v>
      </c>
      <c r="N1494" s="1">
        <v>45386.62939814815</v>
      </c>
      <c r="O1494">
        <v>2728</v>
      </c>
      <c r="P1494" t="s">
        <v>22</v>
      </c>
      <c r="Q1494" s="2">
        <v>45386</v>
      </c>
      <c r="R1494" s="3">
        <v>0.62851851851851848</v>
      </c>
      <c r="S1494" s="7">
        <f>HOUR(call_data_udpated[[#This Row],[Created At]])</f>
        <v>15</v>
      </c>
      <c r="T1494">
        <f>DAY(call_data_udpated[[#This Row],[Updated At]])</f>
        <v>4</v>
      </c>
      <c r="U1494">
        <f>MONTH(call_data_udpated[[#This Row],[Created At]])</f>
        <v>4</v>
      </c>
    </row>
    <row r="1495" spans="1:21" x14ac:dyDescent="0.3">
      <c r="A1495">
        <v>28303</v>
      </c>
      <c r="B1495">
        <v>409315</v>
      </c>
      <c r="C1495">
        <v>930228</v>
      </c>
      <c r="D1495">
        <v>1883</v>
      </c>
      <c r="E1495" t="s">
        <v>2242</v>
      </c>
      <c r="F1495" t="s">
        <v>24</v>
      </c>
      <c r="G1495" t="s">
        <v>32</v>
      </c>
      <c r="H1495">
        <v>44</v>
      </c>
      <c r="I1495">
        <v>23</v>
      </c>
      <c r="J1495" s="7">
        <v>918657026626</v>
      </c>
      <c r="K1495" t="s">
        <v>2243</v>
      </c>
      <c r="L1495">
        <v>2</v>
      </c>
      <c r="M1495" s="1">
        <v>45386.628784722219</v>
      </c>
      <c r="N1495" s="1">
        <v>45386.629328703704</v>
      </c>
      <c r="O1495">
        <v>2714</v>
      </c>
      <c r="P1495" t="s">
        <v>341</v>
      </c>
      <c r="Q1495" s="2">
        <v>45386</v>
      </c>
      <c r="R1495" s="3">
        <v>0.62878472222222226</v>
      </c>
      <c r="S1495" s="7">
        <f>HOUR(call_data_udpated[[#This Row],[Created At]])</f>
        <v>15</v>
      </c>
      <c r="T1495">
        <f>DAY(call_data_udpated[[#This Row],[Updated At]])</f>
        <v>4</v>
      </c>
      <c r="U1495">
        <f>MONTH(call_data_udpated[[#This Row],[Created At]])</f>
        <v>4</v>
      </c>
    </row>
    <row r="1496" spans="1:21" x14ac:dyDescent="0.3">
      <c r="A1496">
        <v>28304</v>
      </c>
      <c r="B1496">
        <v>409310</v>
      </c>
      <c r="C1496">
        <v>930228</v>
      </c>
      <c r="D1496">
        <v>1883</v>
      </c>
      <c r="E1496" t="s">
        <v>2250</v>
      </c>
      <c r="F1496" t="s">
        <v>19</v>
      </c>
      <c r="G1496" t="s">
        <v>32</v>
      </c>
      <c r="H1496">
        <v>8</v>
      </c>
      <c r="I1496">
        <v>0</v>
      </c>
      <c r="J1496" s="7">
        <v>918657026624</v>
      </c>
      <c r="K1496" t="s">
        <v>2251</v>
      </c>
      <c r="L1496">
        <v>2</v>
      </c>
      <c r="M1496" s="1">
        <v>45386.629328703704</v>
      </c>
      <c r="N1496" s="1">
        <v>45386.629421296297</v>
      </c>
      <c r="O1496">
        <v>2714</v>
      </c>
      <c r="P1496" t="s">
        <v>341</v>
      </c>
      <c r="Q1496" s="2">
        <v>45386</v>
      </c>
      <c r="R1496" s="3">
        <v>0.62932870370370375</v>
      </c>
      <c r="S1496" s="7">
        <f>HOUR(call_data_udpated[[#This Row],[Created At]])</f>
        <v>15</v>
      </c>
      <c r="T1496">
        <f>DAY(call_data_udpated[[#This Row],[Updated At]])</f>
        <v>4</v>
      </c>
      <c r="U1496">
        <f>MONTH(call_data_udpated[[#This Row],[Created At]])</f>
        <v>4</v>
      </c>
    </row>
    <row r="1497" spans="1:21" x14ac:dyDescent="0.3">
      <c r="A1497">
        <v>28305</v>
      </c>
      <c r="B1497">
        <v>409311</v>
      </c>
      <c r="C1497">
        <v>930228</v>
      </c>
      <c r="D1497">
        <v>1883</v>
      </c>
      <c r="E1497" t="s">
        <v>2248</v>
      </c>
      <c r="F1497" t="s">
        <v>24</v>
      </c>
      <c r="G1497" t="s">
        <v>20</v>
      </c>
      <c r="H1497">
        <v>49</v>
      </c>
      <c r="I1497">
        <v>34</v>
      </c>
      <c r="J1497" s="7">
        <v>918657026623</v>
      </c>
      <c r="K1497" t="s">
        <v>2249</v>
      </c>
      <c r="L1497">
        <v>2</v>
      </c>
      <c r="M1497" s="1">
        <v>45386.62939814815</v>
      </c>
      <c r="N1497" s="1">
        <v>45386.629976851851</v>
      </c>
      <c r="O1497">
        <v>2728</v>
      </c>
      <c r="P1497" t="s">
        <v>22</v>
      </c>
      <c r="Q1497" s="2">
        <v>45386</v>
      </c>
      <c r="R1497" s="3">
        <v>0.6293981481481481</v>
      </c>
      <c r="S1497" s="7">
        <f>HOUR(call_data_udpated[[#This Row],[Created At]])</f>
        <v>15</v>
      </c>
      <c r="T1497">
        <f>DAY(call_data_udpated[[#This Row],[Updated At]])</f>
        <v>4</v>
      </c>
      <c r="U1497">
        <f>MONTH(call_data_udpated[[#This Row],[Created At]])</f>
        <v>4</v>
      </c>
    </row>
    <row r="1498" spans="1:21" x14ac:dyDescent="0.3">
      <c r="A1498">
        <v>28306</v>
      </c>
      <c r="B1498">
        <v>409313</v>
      </c>
      <c r="C1498">
        <v>930228</v>
      </c>
      <c r="D1498">
        <v>1883</v>
      </c>
      <c r="E1498" t="s">
        <v>2244</v>
      </c>
      <c r="F1498" t="s">
        <v>19</v>
      </c>
      <c r="G1498" t="s">
        <v>81</v>
      </c>
      <c r="H1498">
        <v>8</v>
      </c>
      <c r="I1498">
        <v>0</v>
      </c>
      <c r="J1498" s="7">
        <v>918657026631</v>
      </c>
      <c r="K1498" t="s">
        <v>2245</v>
      </c>
      <c r="L1498">
        <v>2</v>
      </c>
      <c r="M1498" s="1">
        <v>45386.629421296297</v>
      </c>
      <c r="N1498" s="1">
        <v>45386.629513888889</v>
      </c>
      <c r="O1498">
        <v>2714</v>
      </c>
      <c r="P1498" t="s">
        <v>341</v>
      </c>
      <c r="Q1498" s="2">
        <v>45386</v>
      </c>
      <c r="R1498" s="3">
        <v>0.62942129629629628</v>
      </c>
      <c r="S1498" s="7">
        <f>HOUR(call_data_udpated[[#This Row],[Created At]])</f>
        <v>15</v>
      </c>
      <c r="T1498">
        <f>DAY(call_data_udpated[[#This Row],[Updated At]])</f>
        <v>4</v>
      </c>
      <c r="U1498">
        <f>MONTH(call_data_udpated[[#This Row],[Created At]])</f>
        <v>4</v>
      </c>
    </row>
    <row r="1499" spans="1:21" x14ac:dyDescent="0.3">
      <c r="A1499">
        <v>28307</v>
      </c>
      <c r="B1499">
        <v>409312</v>
      </c>
      <c r="C1499">
        <v>930228</v>
      </c>
      <c r="D1499">
        <v>1883</v>
      </c>
      <c r="E1499" t="s">
        <v>2246</v>
      </c>
      <c r="F1499" t="s">
        <v>19</v>
      </c>
      <c r="G1499" t="s">
        <v>46</v>
      </c>
      <c r="H1499">
        <v>14</v>
      </c>
      <c r="I1499">
        <v>0</v>
      </c>
      <c r="J1499" s="7">
        <v>918657026632</v>
      </c>
      <c r="K1499" t="s">
        <v>2247</v>
      </c>
      <c r="L1499">
        <v>2</v>
      </c>
      <c r="M1499" s="1">
        <v>45386.629513888889</v>
      </c>
      <c r="N1499" s="1">
        <v>45386.629687499997</v>
      </c>
      <c r="O1499">
        <v>2714</v>
      </c>
      <c r="P1499" t="s">
        <v>341</v>
      </c>
      <c r="Q1499" s="2">
        <v>45386</v>
      </c>
      <c r="R1499" s="3">
        <v>0.62951388888888893</v>
      </c>
      <c r="S1499" s="7">
        <f>HOUR(call_data_udpated[[#This Row],[Created At]])</f>
        <v>15</v>
      </c>
      <c r="T1499">
        <f>DAY(call_data_udpated[[#This Row],[Updated At]])</f>
        <v>4</v>
      </c>
      <c r="U1499">
        <f>MONTH(call_data_udpated[[#This Row],[Created At]])</f>
        <v>4</v>
      </c>
    </row>
    <row r="1500" spans="1:21" x14ac:dyDescent="0.3">
      <c r="A1500">
        <v>28308</v>
      </c>
      <c r="B1500">
        <v>410094</v>
      </c>
      <c r="C1500">
        <v>930228</v>
      </c>
      <c r="D1500">
        <v>1883</v>
      </c>
      <c r="E1500" t="s">
        <v>1803</v>
      </c>
      <c r="F1500" t="s">
        <v>24</v>
      </c>
      <c r="G1500" t="s">
        <v>46</v>
      </c>
      <c r="H1500">
        <v>47</v>
      </c>
      <c r="I1500">
        <v>32</v>
      </c>
      <c r="J1500" s="7">
        <v>918657026630</v>
      </c>
      <c r="K1500" t="s">
        <v>1804</v>
      </c>
      <c r="L1500">
        <v>2</v>
      </c>
      <c r="M1500" s="1">
        <v>45386.629687499997</v>
      </c>
      <c r="N1500" s="1">
        <v>45386.630243055559</v>
      </c>
      <c r="O1500">
        <v>2714</v>
      </c>
      <c r="P1500" t="s">
        <v>341</v>
      </c>
      <c r="Q1500" s="2">
        <v>45386</v>
      </c>
      <c r="R1500" s="3">
        <v>0.62968749999999996</v>
      </c>
      <c r="S1500" s="7">
        <f>HOUR(call_data_udpated[[#This Row],[Created At]])</f>
        <v>15</v>
      </c>
      <c r="T1500">
        <f>DAY(call_data_udpated[[#This Row],[Updated At]])</f>
        <v>4</v>
      </c>
      <c r="U1500">
        <f>MONTH(call_data_udpated[[#This Row],[Created At]])</f>
        <v>4</v>
      </c>
    </row>
    <row r="1501" spans="1:21" x14ac:dyDescent="0.3">
      <c r="A1501">
        <v>28309</v>
      </c>
      <c r="B1501">
        <v>409309</v>
      </c>
      <c r="C1501">
        <v>930228</v>
      </c>
      <c r="D1501">
        <v>1883</v>
      </c>
      <c r="E1501" t="s">
        <v>2252</v>
      </c>
      <c r="F1501" t="s">
        <v>19</v>
      </c>
      <c r="G1501" t="s">
        <v>35</v>
      </c>
      <c r="H1501">
        <v>44</v>
      </c>
      <c r="I1501">
        <v>0</v>
      </c>
      <c r="J1501" s="7">
        <v>918657026626</v>
      </c>
      <c r="K1501" t="s">
        <v>2253</v>
      </c>
      <c r="L1501">
        <v>2</v>
      </c>
      <c r="M1501" s="1">
        <v>45386.629976851851</v>
      </c>
      <c r="N1501" s="1">
        <v>45386.630486111113</v>
      </c>
      <c r="O1501">
        <v>2728</v>
      </c>
      <c r="P1501" t="s">
        <v>22</v>
      </c>
      <c r="Q1501" s="2">
        <v>45386</v>
      </c>
      <c r="R1501" s="3">
        <v>0.62997685185185182</v>
      </c>
      <c r="S1501" s="7">
        <f>HOUR(call_data_udpated[[#This Row],[Created At]])</f>
        <v>15</v>
      </c>
      <c r="T1501">
        <f>DAY(call_data_udpated[[#This Row],[Updated At]])</f>
        <v>4</v>
      </c>
      <c r="U1501">
        <f>MONTH(call_data_udpated[[#This Row],[Created At]])</f>
        <v>4</v>
      </c>
    </row>
    <row r="1502" spans="1:21" x14ac:dyDescent="0.3">
      <c r="A1502">
        <v>28310</v>
      </c>
      <c r="B1502">
        <v>409308</v>
      </c>
      <c r="C1502">
        <v>930228</v>
      </c>
      <c r="D1502">
        <v>1883</v>
      </c>
      <c r="E1502" t="s">
        <v>2254</v>
      </c>
      <c r="F1502" t="s">
        <v>19</v>
      </c>
      <c r="G1502" t="s">
        <v>38</v>
      </c>
      <c r="H1502">
        <v>8</v>
      </c>
      <c r="I1502">
        <v>0</v>
      </c>
      <c r="J1502" s="7">
        <v>918657026627</v>
      </c>
      <c r="K1502" t="s">
        <v>2255</v>
      </c>
      <c r="L1502">
        <v>2</v>
      </c>
      <c r="M1502" s="1">
        <v>45386.630243055559</v>
      </c>
      <c r="N1502" s="1">
        <v>45386.630335648151</v>
      </c>
      <c r="O1502">
        <v>2714</v>
      </c>
      <c r="P1502" t="s">
        <v>341</v>
      </c>
      <c r="Q1502" s="2">
        <v>45386</v>
      </c>
      <c r="R1502" s="3">
        <v>0.6302430555555556</v>
      </c>
      <c r="S1502" s="7">
        <f>HOUR(call_data_udpated[[#This Row],[Created At]])</f>
        <v>15</v>
      </c>
      <c r="T1502">
        <f>DAY(call_data_udpated[[#This Row],[Updated At]])</f>
        <v>4</v>
      </c>
      <c r="U1502">
        <f>MONTH(call_data_udpated[[#This Row],[Created At]])</f>
        <v>4</v>
      </c>
    </row>
    <row r="1503" spans="1:21" x14ac:dyDescent="0.3">
      <c r="A1503">
        <v>28311</v>
      </c>
      <c r="B1503">
        <v>409308</v>
      </c>
      <c r="C1503">
        <v>930228</v>
      </c>
      <c r="D1503">
        <v>1883</v>
      </c>
      <c r="E1503" t="s">
        <v>2254</v>
      </c>
      <c r="F1503" t="s">
        <v>24</v>
      </c>
      <c r="G1503" t="s">
        <v>38</v>
      </c>
      <c r="H1503">
        <v>38</v>
      </c>
      <c r="I1503">
        <v>31</v>
      </c>
      <c r="J1503" s="7">
        <v>918657026624</v>
      </c>
      <c r="K1503" t="s">
        <v>2255</v>
      </c>
      <c r="L1503">
        <v>3</v>
      </c>
      <c r="M1503" s="1">
        <v>45386.630335648151</v>
      </c>
      <c r="N1503" s="1">
        <v>45386.630787037036</v>
      </c>
      <c r="O1503">
        <v>2714</v>
      </c>
      <c r="P1503" t="s">
        <v>341</v>
      </c>
      <c r="Q1503" s="2">
        <v>45386</v>
      </c>
      <c r="R1503" s="3">
        <v>0.63033564814814813</v>
      </c>
      <c r="S1503" s="7">
        <f>HOUR(call_data_udpated[[#This Row],[Created At]])</f>
        <v>15</v>
      </c>
      <c r="T1503">
        <f>DAY(call_data_udpated[[#This Row],[Updated At]])</f>
        <v>4</v>
      </c>
      <c r="U1503">
        <f>MONTH(call_data_udpated[[#This Row],[Created At]])</f>
        <v>4</v>
      </c>
    </row>
    <row r="1504" spans="1:21" x14ac:dyDescent="0.3">
      <c r="A1504">
        <v>28312</v>
      </c>
      <c r="B1504">
        <v>410095</v>
      </c>
      <c r="C1504">
        <v>930228</v>
      </c>
      <c r="D1504">
        <v>1883</v>
      </c>
      <c r="E1504" t="s">
        <v>1801</v>
      </c>
      <c r="F1504" t="s">
        <v>24</v>
      </c>
      <c r="G1504" t="s">
        <v>20</v>
      </c>
      <c r="H1504">
        <v>42</v>
      </c>
      <c r="I1504">
        <v>26</v>
      </c>
      <c r="J1504" s="7">
        <v>918657026631</v>
      </c>
      <c r="K1504" t="s">
        <v>1802</v>
      </c>
      <c r="L1504">
        <v>2</v>
      </c>
      <c r="M1504" s="1">
        <v>45386.630486111113</v>
      </c>
      <c r="N1504" s="1">
        <v>45386.630972222221</v>
      </c>
      <c r="O1504">
        <v>2728</v>
      </c>
      <c r="P1504" t="s">
        <v>22</v>
      </c>
      <c r="Q1504" s="2">
        <v>45386</v>
      </c>
      <c r="R1504" s="3">
        <v>0.63048611111111108</v>
      </c>
      <c r="S1504" s="7">
        <f>HOUR(call_data_udpated[[#This Row],[Created At]])</f>
        <v>15</v>
      </c>
      <c r="T1504">
        <f>DAY(call_data_udpated[[#This Row],[Updated At]])</f>
        <v>4</v>
      </c>
      <c r="U1504">
        <f>MONTH(call_data_udpated[[#This Row],[Created At]])</f>
        <v>4</v>
      </c>
    </row>
    <row r="1505" spans="1:21" x14ac:dyDescent="0.3">
      <c r="A1505">
        <v>28313</v>
      </c>
      <c r="B1505">
        <v>410096</v>
      </c>
      <c r="C1505">
        <v>930228</v>
      </c>
      <c r="D1505">
        <v>1883</v>
      </c>
      <c r="E1505" t="s">
        <v>1799</v>
      </c>
      <c r="F1505" t="s">
        <v>19</v>
      </c>
      <c r="G1505" t="s">
        <v>27</v>
      </c>
      <c r="H1505">
        <v>41</v>
      </c>
      <c r="I1505">
        <v>0</v>
      </c>
      <c r="J1505" s="7">
        <v>918657026632</v>
      </c>
      <c r="K1505" t="s">
        <v>1800</v>
      </c>
      <c r="L1505">
        <v>2</v>
      </c>
      <c r="M1505" s="1">
        <v>45386.630787037036</v>
      </c>
      <c r="N1505" s="1">
        <v>45386.631261574075</v>
      </c>
      <c r="O1505">
        <v>2714</v>
      </c>
      <c r="P1505" t="s">
        <v>341</v>
      </c>
      <c r="Q1505" s="2">
        <v>45386</v>
      </c>
      <c r="R1505" s="3">
        <v>0.63078703703703709</v>
      </c>
      <c r="S1505" s="7">
        <f>HOUR(call_data_udpated[[#This Row],[Created At]])</f>
        <v>15</v>
      </c>
      <c r="T1505">
        <f>DAY(call_data_udpated[[#This Row],[Updated At]])</f>
        <v>4</v>
      </c>
      <c r="U1505">
        <f>MONTH(call_data_udpated[[#This Row],[Created At]])</f>
        <v>4</v>
      </c>
    </row>
    <row r="1506" spans="1:21" x14ac:dyDescent="0.3">
      <c r="A1506">
        <v>28314</v>
      </c>
      <c r="B1506">
        <v>410098</v>
      </c>
      <c r="C1506">
        <v>930228</v>
      </c>
      <c r="D1506">
        <v>1883</v>
      </c>
      <c r="E1506" t="s">
        <v>1795</v>
      </c>
      <c r="F1506" t="s">
        <v>24</v>
      </c>
      <c r="G1506" t="s">
        <v>20</v>
      </c>
      <c r="H1506">
        <v>41</v>
      </c>
      <c r="I1506">
        <v>20</v>
      </c>
      <c r="J1506" s="7">
        <v>918657026630</v>
      </c>
      <c r="K1506" t="s">
        <v>1796</v>
      </c>
      <c r="L1506">
        <v>3</v>
      </c>
      <c r="M1506" s="1">
        <v>45386.630972222221</v>
      </c>
      <c r="N1506" s="1">
        <v>45386.631539351853</v>
      </c>
      <c r="O1506">
        <v>2728</v>
      </c>
      <c r="P1506" t="s">
        <v>22</v>
      </c>
      <c r="Q1506" s="2">
        <v>45386</v>
      </c>
      <c r="R1506" s="3">
        <v>0.63097222222222227</v>
      </c>
      <c r="S1506" s="7">
        <f>HOUR(call_data_udpated[[#This Row],[Created At]])</f>
        <v>15</v>
      </c>
      <c r="T1506">
        <f>DAY(call_data_udpated[[#This Row],[Updated At]])</f>
        <v>4</v>
      </c>
      <c r="U1506">
        <f>MONTH(call_data_udpated[[#This Row],[Created At]])</f>
        <v>4</v>
      </c>
    </row>
    <row r="1507" spans="1:21" x14ac:dyDescent="0.3">
      <c r="A1507">
        <v>28315</v>
      </c>
      <c r="B1507">
        <v>410100</v>
      </c>
      <c r="C1507">
        <v>930228</v>
      </c>
      <c r="D1507">
        <v>1883</v>
      </c>
      <c r="E1507" t="s">
        <v>1791</v>
      </c>
      <c r="F1507" t="s">
        <v>19</v>
      </c>
      <c r="G1507" t="s">
        <v>35</v>
      </c>
      <c r="H1507">
        <v>41</v>
      </c>
      <c r="I1507">
        <v>0</v>
      </c>
      <c r="J1507" s="7">
        <v>918657026623</v>
      </c>
      <c r="K1507" t="s">
        <v>1792</v>
      </c>
      <c r="L1507">
        <v>2</v>
      </c>
      <c r="M1507" s="1">
        <v>45386.631261574075</v>
      </c>
      <c r="N1507" s="1">
        <v>45386.631747685184</v>
      </c>
      <c r="O1507">
        <v>2714</v>
      </c>
      <c r="P1507" t="s">
        <v>341</v>
      </c>
      <c r="Q1507" s="2">
        <v>45386</v>
      </c>
      <c r="R1507" s="3">
        <v>0.63126157407407413</v>
      </c>
      <c r="S1507" s="7">
        <f>HOUR(call_data_udpated[[#This Row],[Created At]])</f>
        <v>15</v>
      </c>
      <c r="T1507">
        <f>DAY(call_data_udpated[[#This Row],[Updated At]])</f>
        <v>4</v>
      </c>
      <c r="U1507">
        <f>MONTH(call_data_udpated[[#This Row],[Created At]])</f>
        <v>4</v>
      </c>
    </row>
    <row r="1508" spans="1:21" x14ac:dyDescent="0.3">
      <c r="A1508">
        <v>28316</v>
      </c>
      <c r="B1508">
        <v>410102</v>
      </c>
      <c r="C1508">
        <v>930228</v>
      </c>
      <c r="D1508">
        <v>1883</v>
      </c>
      <c r="E1508" t="s">
        <v>1787</v>
      </c>
      <c r="F1508" t="s">
        <v>19</v>
      </c>
      <c r="G1508" t="s">
        <v>38</v>
      </c>
      <c r="H1508">
        <v>42</v>
      </c>
      <c r="I1508">
        <v>0</v>
      </c>
      <c r="J1508" s="7">
        <v>918657026627</v>
      </c>
      <c r="K1508" t="s">
        <v>1788</v>
      </c>
      <c r="L1508">
        <v>2</v>
      </c>
      <c r="M1508" s="1">
        <v>45386.631539351853</v>
      </c>
      <c r="N1508" s="1">
        <v>45386.632025462961</v>
      </c>
      <c r="O1508">
        <v>2728</v>
      </c>
      <c r="P1508" t="s">
        <v>22</v>
      </c>
      <c r="Q1508" s="2">
        <v>45386</v>
      </c>
      <c r="R1508" s="3">
        <v>0.63153935185185184</v>
      </c>
      <c r="S1508" s="7">
        <f>HOUR(call_data_udpated[[#This Row],[Created At]])</f>
        <v>15</v>
      </c>
      <c r="T1508">
        <f>DAY(call_data_udpated[[#This Row],[Updated At]])</f>
        <v>4</v>
      </c>
      <c r="U1508">
        <f>MONTH(call_data_udpated[[#This Row],[Created At]])</f>
        <v>4</v>
      </c>
    </row>
    <row r="1509" spans="1:21" x14ac:dyDescent="0.3">
      <c r="A1509">
        <v>28317</v>
      </c>
      <c r="B1509">
        <v>410103</v>
      </c>
      <c r="C1509">
        <v>930228</v>
      </c>
      <c r="D1509">
        <v>1883</v>
      </c>
      <c r="E1509" t="s">
        <v>1785</v>
      </c>
      <c r="F1509" t="s">
        <v>19</v>
      </c>
      <c r="G1509" t="s">
        <v>35</v>
      </c>
      <c r="H1509">
        <v>13</v>
      </c>
      <c r="I1509">
        <v>0</v>
      </c>
      <c r="J1509" s="7">
        <v>918657026626</v>
      </c>
      <c r="K1509" t="s">
        <v>1786</v>
      </c>
      <c r="L1509">
        <v>2</v>
      </c>
      <c r="M1509" s="1">
        <v>45386.631747685184</v>
      </c>
      <c r="N1509" s="1">
        <v>45386.631898148145</v>
      </c>
      <c r="O1509">
        <v>2714</v>
      </c>
      <c r="P1509" t="s">
        <v>341</v>
      </c>
      <c r="Q1509" s="2">
        <v>45386</v>
      </c>
      <c r="R1509" s="3">
        <v>0.6317476851851852</v>
      </c>
      <c r="S1509" s="7">
        <f>HOUR(call_data_udpated[[#This Row],[Created At]])</f>
        <v>15</v>
      </c>
      <c r="T1509">
        <f>DAY(call_data_udpated[[#This Row],[Updated At]])</f>
        <v>4</v>
      </c>
      <c r="U1509">
        <f>MONTH(call_data_udpated[[#This Row],[Created At]])</f>
        <v>4</v>
      </c>
    </row>
    <row r="1510" spans="1:21" x14ac:dyDescent="0.3">
      <c r="A1510">
        <v>28318</v>
      </c>
      <c r="B1510">
        <v>409305</v>
      </c>
      <c r="C1510">
        <v>930228</v>
      </c>
      <c r="D1510">
        <v>1883</v>
      </c>
      <c r="E1510" t="s">
        <v>2260</v>
      </c>
      <c r="F1510" t="s">
        <v>19</v>
      </c>
      <c r="G1510" t="s">
        <v>20</v>
      </c>
      <c r="H1510">
        <v>51</v>
      </c>
      <c r="I1510">
        <v>0</v>
      </c>
      <c r="J1510" s="7">
        <v>918657026624</v>
      </c>
      <c r="K1510" t="s">
        <v>2261</v>
      </c>
      <c r="L1510">
        <v>2</v>
      </c>
      <c r="M1510" s="1">
        <v>45386.632025462961</v>
      </c>
      <c r="N1510" s="1">
        <v>45386.632627314815</v>
      </c>
      <c r="O1510">
        <v>2728</v>
      </c>
      <c r="P1510" t="s">
        <v>22</v>
      </c>
      <c r="Q1510" s="2">
        <v>45386</v>
      </c>
      <c r="R1510" s="3">
        <v>0.63202546296296291</v>
      </c>
      <c r="S1510" s="7">
        <f>HOUR(call_data_udpated[[#This Row],[Created At]])</f>
        <v>15</v>
      </c>
      <c r="T1510">
        <f>DAY(call_data_udpated[[#This Row],[Updated At]])</f>
        <v>4</v>
      </c>
      <c r="U1510">
        <f>MONTH(call_data_udpated[[#This Row],[Created At]])</f>
        <v>4</v>
      </c>
    </row>
    <row r="1511" spans="1:21" x14ac:dyDescent="0.3">
      <c r="A1511">
        <v>28319</v>
      </c>
      <c r="B1511">
        <v>409304</v>
      </c>
      <c r="C1511">
        <v>930228</v>
      </c>
      <c r="D1511">
        <v>1883</v>
      </c>
      <c r="E1511" t="s">
        <v>2262</v>
      </c>
      <c r="F1511" t="s">
        <v>19</v>
      </c>
      <c r="G1511" t="s">
        <v>27</v>
      </c>
      <c r="H1511">
        <v>11</v>
      </c>
      <c r="I1511">
        <v>0</v>
      </c>
      <c r="J1511" s="7">
        <v>918657026631</v>
      </c>
      <c r="K1511" t="s">
        <v>2263</v>
      </c>
      <c r="L1511">
        <v>2</v>
      </c>
      <c r="M1511" s="1">
        <v>45386.632233796299</v>
      </c>
      <c r="N1511" s="1">
        <v>45386.632372685184</v>
      </c>
      <c r="O1511">
        <v>2714</v>
      </c>
      <c r="P1511" t="s">
        <v>341</v>
      </c>
      <c r="Q1511" s="2">
        <v>45386</v>
      </c>
      <c r="R1511" s="3">
        <v>0.63223379629629628</v>
      </c>
      <c r="S1511" s="7">
        <f>HOUR(call_data_udpated[[#This Row],[Created At]])</f>
        <v>15</v>
      </c>
      <c r="T1511">
        <f>DAY(call_data_udpated[[#This Row],[Updated At]])</f>
        <v>4</v>
      </c>
      <c r="U1511">
        <f>MONTH(call_data_udpated[[#This Row],[Created At]])</f>
        <v>4</v>
      </c>
    </row>
    <row r="1512" spans="1:21" x14ac:dyDescent="0.3">
      <c r="A1512">
        <v>28320</v>
      </c>
      <c r="B1512">
        <v>409303</v>
      </c>
      <c r="C1512">
        <v>930228</v>
      </c>
      <c r="D1512">
        <v>1883</v>
      </c>
      <c r="E1512" t="s">
        <v>2264</v>
      </c>
      <c r="F1512" t="s">
        <v>19</v>
      </c>
      <c r="G1512" t="s">
        <v>32</v>
      </c>
      <c r="H1512">
        <v>38</v>
      </c>
      <c r="I1512">
        <v>0</v>
      </c>
      <c r="J1512" s="7">
        <v>918657026632</v>
      </c>
      <c r="K1512" t="s">
        <v>2265</v>
      </c>
      <c r="L1512">
        <v>2</v>
      </c>
      <c r="M1512" s="1">
        <v>45386.632372685184</v>
      </c>
      <c r="N1512" s="1">
        <v>45386.632824074077</v>
      </c>
      <c r="O1512">
        <v>2714</v>
      </c>
      <c r="P1512" t="s">
        <v>341</v>
      </c>
      <c r="Q1512" s="2">
        <v>45386</v>
      </c>
      <c r="R1512" s="3">
        <v>0.63237268518518519</v>
      </c>
      <c r="S1512" s="7">
        <f>HOUR(call_data_udpated[[#This Row],[Created At]])</f>
        <v>15</v>
      </c>
      <c r="T1512">
        <f>DAY(call_data_udpated[[#This Row],[Updated At]])</f>
        <v>4</v>
      </c>
      <c r="U1512">
        <f>MONTH(call_data_udpated[[#This Row],[Created At]])</f>
        <v>4</v>
      </c>
    </row>
    <row r="1513" spans="1:21" x14ac:dyDescent="0.3">
      <c r="A1513">
        <v>28321</v>
      </c>
      <c r="B1513">
        <v>410105</v>
      </c>
      <c r="C1513">
        <v>930228</v>
      </c>
      <c r="D1513">
        <v>1883</v>
      </c>
      <c r="E1513" t="s">
        <v>1781</v>
      </c>
      <c r="F1513" t="s">
        <v>19</v>
      </c>
      <c r="G1513" t="s">
        <v>84</v>
      </c>
      <c r="H1513">
        <v>55</v>
      </c>
      <c r="I1513">
        <v>0</v>
      </c>
      <c r="J1513" s="7">
        <v>918657026630</v>
      </c>
      <c r="K1513" t="s">
        <v>1782</v>
      </c>
      <c r="L1513">
        <v>2</v>
      </c>
      <c r="M1513" s="1">
        <v>45386.632627314815</v>
      </c>
      <c r="N1513" s="1">
        <v>45386.633310185185</v>
      </c>
      <c r="O1513">
        <v>2728</v>
      </c>
      <c r="P1513" t="s">
        <v>22</v>
      </c>
      <c r="Q1513" s="2">
        <v>45386</v>
      </c>
      <c r="R1513" s="3">
        <v>0.63262731481481482</v>
      </c>
      <c r="S1513" s="7">
        <f>HOUR(call_data_udpated[[#This Row],[Created At]])</f>
        <v>15</v>
      </c>
      <c r="T1513">
        <f>DAY(call_data_udpated[[#This Row],[Updated At]])</f>
        <v>4</v>
      </c>
      <c r="U1513">
        <f>MONTH(call_data_udpated[[#This Row],[Created At]])</f>
        <v>4</v>
      </c>
    </row>
    <row r="1514" spans="1:21" x14ac:dyDescent="0.3">
      <c r="A1514">
        <v>28322</v>
      </c>
      <c r="B1514">
        <v>409302</v>
      </c>
      <c r="C1514">
        <v>930228</v>
      </c>
      <c r="D1514">
        <v>1883</v>
      </c>
      <c r="E1514" t="s">
        <v>2266</v>
      </c>
      <c r="F1514" t="s">
        <v>19</v>
      </c>
      <c r="G1514" t="s">
        <v>32</v>
      </c>
      <c r="H1514">
        <v>26</v>
      </c>
      <c r="I1514">
        <v>0</v>
      </c>
      <c r="J1514" s="7">
        <v>918657026623</v>
      </c>
      <c r="K1514" t="s">
        <v>2267</v>
      </c>
      <c r="L1514">
        <v>2</v>
      </c>
      <c r="M1514" s="1">
        <v>45386.632824074077</v>
      </c>
      <c r="N1514" s="1">
        <v>45386.633125</v>
      </c>
      <c r="O1514">
        <v>2714</v>
      </c>
      <c r="P1514" t="s">
        <v>341</v>
      </c>
      <c r="Q1514" s="2">
        <v>45386</v>
      </c>
      <c r="R1514" s="3">
        <v>0.63282407407407404</v>
      </c>
      <c r="S1514" s="7">
        <f>HOUR(call_data_udpated[[#This Row],[Created At]])</f>
        <v>15</v>
      </c>
      <c r="T1514">
        <f>DAY(call_data_udpated[[#This Row],[Updated At]])</f>
        <v>4</v>
      </c>
      <c r="U1514">
        <f>MONTH(call_data_udpated[[#This Row],[Created At]])</f>
        <v>4</v>
      </c>
    </row>
    <row r="1515" spans="1:21" x14ac:dyDescent="0.3">
      <c r="A1515">
        <v>28323</v>
      </c>
      <c r="B1515">
        <v>410107</v>
      </c>
      <c r="C1515">
        <v>930228</v>
      </c>
      <c r="D1515">
        <v>1883</v>
      </c>
      <c r="E1515" t="s">
        <v>1777</v>
      </c>
      <c r="F1515" t="s">
        <v>19</v>
      </c>
      <c r="G1515" t="s">
        <v>20</v>
      </c>
      <c r="H1515">
        <v>8</v>
      </c>
      <c r="I1515">
        <v>0</v>
      </c>
      <c r="J1515" s="7">
        <v>918657026626</v>
      </c>
      <c r="K1515" t="s">
        <v>1778</v>
      </c>
      <c r="L1515">
        <v>2</v>
      </c>
      <c r="M1515" s="1">
        <v>45386.633125</v>
      </c>
      <c r="N1515" s="1">
        <v>45386.633229166669</v>
      </c>
      <c r="O1515">
        <v>2714</v>
      </c>
      <c r="P1515" t="s">
        <v>341</v>
      </c>
      <c r="Q1515" s="2">
        <v>45386</v>
      </c>
      <c r="R1515" s="3">
        <v>0.63312500000000005</v>
      </c>
      <c r="S1515" s="7">
        <f>HOUR(call_data_udpated[[#This Row],[Created At]])</f>
        <v>15</v>
      </c>
      <c r="T1515">
        <f>DAY(call_data_udpated[[#This Row],[Updated At]])</f>
        <v>4</v>
      </c>
      <c r="U1515">
        <f>MONTH(call_data_udpated[[#This Row],[Created At]])</f>
        <v>4</v>
      </c>
    </row>
    <row r="1516" spans="1:21" x14ac:dyDescent="0.3">
      <c r="A1516">
        <v>28324</v>
      </c>
      <c r="B1516">
        <v>410108</v>
      </c>
      <c r="C1516">
        <v>930228</v>
      </c>
      <c r="D1516">
        <v>1883</v>
      </c>
      <c r="E1516" t="s">
        <v>1775</v>
      </c>
      <c r="F1516" t="s">
        <v>19</v>
      </c>
      <c r="G1516" t="s">
        <v>35</v>
      </c>
      <c r="H1516">
        <v>14</v>
      </c>
      <c r="I1516">
        <v>0</v>
      </c>
      <c r="J1516" s="7">
        <v>918657026627</v>
      </c>
      <c r="K1516" t="s">
        <v>1776</v>
      </c>
      <c r="L1516">
        <v>2</v>
      </c>
      <c r="M1516" s="1">
        <v>45386.633229166669</v>
      </c>
      <c r="N1516" s="1">
        <v>45386.633391203701</v>
      </c>
      <c r="O1516">
        <v>2714</v>
      </c>
      <c r="P1516" t="s">
        <v>341</v>
      </c>
      <c r="Q1516" s="2">
        <v>45386</v>
      </c>
      <c r="R1516" s="3">
        <v>0.63322916666666662</v>
      </c>
      <c r="S1516" s="7">
        <f>HOUR(call_data_udpated[[#This Row],[Created At]])</f>
        <v>15</v>
      </c>
      <c r="T1516">
        <f>DAY(call_data_udpated[[#This Row],[Updated At]])</f>
        <v>4</v>
      </c>
      <c r="U1516">
        <f>MONTH(call_data_udpated[[#This Row],[Created At]])</f>
        <v>4</v>
      </c>
    </row>
    <row r="1517" spans="1:21" x14ac:dyDescent="0.3">
      <c r="A1517">
        <v>28325</v>
      </c>
      <c r="B1517">
        <v>410109</v>
      </c>
      <c r="C1517">
        <v>930228</v>
      </c>
      <c r="D1517">
        <v>1883</v>
      </c>
      <c r="E1517" t="s">
        <v>1773</v>
      </c>
      <c r="F1517" t="s">
        <v>19</v>
      </c>
      <c r="G1517" t="s">
        <v>20</v>
      </c>
      <c r="H1517">
        <v>5</v>
      </c>
      <c r="I1517">
        <v>0</v>
      </c>
      <c r="J1517" s="7">
        <v>918657026631</v>
      </c>
      <c r="K1517" t="s">
        <v>1774</v>
      </c>
      <c r="L1517">
        <v>3</v>
      </c>
      <c r="M1517" s="1">
        <v>45386.633310185185</v>
      </c>
      <c r="N1517" s="1">
        <v>45386.633726851855</v>
      </c>
      <c r="O1517">
        <v>2728</v>
      </c>
      <c r="P1517" t="s">
        <v>22</v>
      </c>
      <c r="Q1517" s="2">
        <v>45386</v>
      </c>
      <c r="R1517" s="3">
        <v>0.63331018518518523</v>
      </c>
      <c r="S1517" s="7">
        <f>HOUR(call_data_udpated[[#This Row],[Created At]])</f>
        <v>15</v>
      </c>
      <c r="T1517">
        <f>DAY(call_data_udpated[[#This Row],[Updated At]])</f>
        <v>4</v>
      </c>
      <c r="U1517">
        <f>MONTH(call_data_udpated[[#This Row],[Created At]])</f>
        <v>4</v>
      </c>
    </row>
    <row r="1518" spans="1:21" x14ac:dyDescent="0.3">
      <c r="A1518">
        <v>28326</v>
      </c>
      <c r="B1518">
        <v>409300</v>
      </c>
      <c r="C1518">
        <v>930228</v>
      </c>
      <c r="D1518">
        <v>1883</v>
      </c>
      <c r="E1518" t="s">
        <v>2270</v>
      </c>
      <c r="F1518" t="s">
        <v>19</v>
      </c>
      <c r="G1518" t="s">
        <v>169</v>
      </c>
      <c r="H1518">
        <v>18</v>
      </c>
      <c r="I1518">
        <v>0</v>
      </c>
      <c r="J1518" s="7">
        <v>918657026624</v>
      </c>
      <c r="K1518" t="s">
        <v>2271</v>
      </c>
      <c r="L1518">
        <v>2</v>
      </c>
      <c r="M1518" s="1">
        <v>45386.633391203701</v>
      </c>
      <c r="N1518" s="1">
        <v>45386.633599537039</v>
      </c>
      <c r="O1518">
        <v>2714</v>
      </c>
      <c r="P1518" t="s">
        <v>341</v>
      </c>
      <c r="Q1518" s="2">
        <v>45386</v>
      </c>
      <c r="R1518" s="3">
        <v>0.63339120370370372</v>
      </c>
      <c r="S1518" s="7">
        <f>HOUR(call_data_udpated[[#This Row],[Created At]])</f>
        <v>15</v>
      </c>
      <c r="T1518">
        <f>DAY(call_data_udpated[[#This Row],[Updated At]])</f>
        <v>4</v>
      </c>
      <c r="U1518">
        <f>MONTH(call_data_udpated[[#This Row],[Created At]])</f>
        <v>4</v>
      </c>
    </row>
    <row r="1519" spans="1:21" x14ac:dyDescent="0.3">
      <c r="A1519">
        <v>28327</v>
      </c>
      <c r="B1519">
        <v>410111</v>
      </c>
      <c r="C1519">
        <v>930228</v>
      </c>
      <c r="D1519">
        <v>1883</v>
      </c>
      <c r="E1519" t="s">
        <v>1769</v>
      </c>
      <c r="F1519" t="s">
        <v>24</v>
      </c>
      <c r="G1519" t="s">
        <v>38</v>
      </c>
      <c r="H1519">
        <v>81</v>
      </c>
      <c r="I1519">
        <v>67</v>
      </c>
      <c r="J1519" s="7">
        <v>918657026632</v>
      </c>
      <c r="K1519" t="s">
        <v>1770</v>
      </c>
      <c r="L1519">
        <v>2</v>
      </c>
      <c r="M1519" s="1">
        <v>45386.633599537039</v>
      </c>
      <c r="N1519" s="1">
        <v>45386.634548611109</v>
      </c>
      <c r="O1519">
        <v>2714</v>
      </c>
      <c r="P1519" t="s">
        <v>341</v>
      </c>
      <c r="Q1519" s="2">
        <v>45386</v>
      </c>
      <c r="R1519" s="3">
        <v>0.63359953703703709</v>
      </c>
      <c r="S1519" s="7">
        <f>HOUR(call_data_udpated[[#This Row],[Created At]])</f>
        <v>15</v>
      </c>
      <c r="T1519">
        <f>DAY(call_data_udpated[[#This Row],[Updated At]])</f>
        <v>4</v>
      </c>
      <c r="U1519">
        <f>MONTH(call_data_udpated[[#This Row],[Created At]])</f>
        <v>4</v>
      </c>
    </row>
    <row r="1520" spans="1:21" x14ac:dyDescent="0.3">
      <c r="A1520">
        <v>28328</v>
      </c>
      <c r="B1520">
        <v>410114</v>
      </c>
      <c r="C1520">
        <v>930228</v>
      </c>
      <c r="D1520">
        <v>1883</v>
      </c>
      <c r="E1520" t="s">
        <v>1763</v>
      </c>
      <c r="F1520" t="s">
        <v>19</v>
      </c>
      <c r="G1520" t="s">
        <v>35</v>
      </c>
      <c r="H1520">
        <v>36</v>
      </c>
      <c r="I1520">
        <v>0</v>
      </c>
      <c r="J1520" s="7">
        <v>918657026623</v>
      </c>
      <c r="K1520" t="s">
        <v>1764</v>
      </c>
      <c r="L1520">
        <v>2</v>
      </c>
      <c r="M1520" s="1">
        <v>45386.633726851855</v>
      </c>
      <c r="N1520" s="1">
        <v>45386.634212962963</v>
      </c>
      <c r="O1520">
        <v>2728</v>
      </c>
      <c r="P1520" t="s">
        <v>22</v>
      </c>
      <c r="Q1520" s="2">
        <v>45386</v>
      </c>
      <c r="R1520" s="3">
        <v>0.63372685185185185</v>
      </c>
      <c r="S1520" s="7">
        <f>HOUR(call_data_udpated[[#This Row],[Created At]])</f>
        <v>15</v>
      </c>
      <c r="T1520">
        <f>DAY(call_data_udpated[[#This Row],[Updated At]])</f>
        <v>4</v>
      </c>
      <c r="U1520">
        <f>MONTH(call_data_udpated[[#This Row],[Created At]])</f>
        <v>4</v>
      </c>
    </row>
    <row r="1521" spans="1:21" x14ac:dyDescent="0.3">
      <c r="A1521">
        <v>28329</v>
      </c>
      <c r="B1521">
        <v>409259</v>
      </c>
      <c r="C1521">
        <v>930228</v>
      </c>
      <c r="D1521">
        <v>1883</v>
      </c>
      <c r="E1521" t="s">
        <v>2350</v>
      </c>
      <c r="F1521" t="s">
        <v>24</v>
      </c>
      <c r="G1521" t="s">
        <v>20</v>
      </c>
      <c r="H1521">
        <v>44</v>
      </c>
      <c r="I1521">
        <v>33</v>
      </c>
      <c r="J1521" s="7">
        <v>918657026626</v>
      </c>
      <c r="K1521" t="s">
        <v>2351</v>
      </c>
      <c r="L1521">
        <v>2</v>
      </c>
      <c r="M1521" s="1">
        <v>45386.634212962963</v>
      </c>
      <c r="N1521" s="1">
        <v>45386.634733796294</v>
      </c>
      <c r="O1521">
        <v>2728</v>
      </c>
      <c r="P1521" t="s">
        <v>22</v>
      </c>
      <c r="Q1521" s="2">
        <v>45386</v>
      </c>
      <c r="R1521" s="3">
        <v>0.63421296296296292</v>
      </c>
      <c r="S1521" s="7">
        <f>HOUR(call_data_udpated[[#This Row],[Created At]])</f>
        <v>15</v>
      </c>
      <c r="T1521">
        <f>DAY(call_data_udpated[[#This Row],[Updated At]])</f>
        <v>4</v>
      </c>
      <c r="U1521">
        <f>MONTH(call_data_udpated[[#This Row],[Created At]])</f>
        <v>4</v>
      </c>
    </row>
    <row r="1522" spans="1:21" x14ac:dyDescent="0.3">
      <c r="A1522">
        <v>28330</v>
      </c>
      <c r="B1522">
        <v>409299</v>
      </c>
      <c r="C1522">
        <v>930228</v>
      </c>
      <c r="D1522">
        <v>1883</v>
      </c>
      <c r="E1522" t="s">
        <v>2272</v>
      </c>
      <c r="F1522" t="s">
        <v>19</v>
      </c>
      <c r="G1522" t="s">
        <v>32</v>
      </c>
      <c r="H1522">
        <v>40</v>
      </c>
      <c r="I1522">
        <v>0</v>
      </c>
      <c r="J1522" s="7">
        <v>918657026630</v>
      </c>
      <c r="K1522" t="s">
        <v>2273</v>
      </c>
      <c r="L1522">
        <v>2</v>
      </c>
      <c r="M1522" s="1">
        <v>45386.63453703704</v>
      </c>
      <c r="N1522" s="1">
        <v>45386.635011574072</v>
      </c>
      <c r="O1522">
        <v>2714</v>
      </c>
      <c r="P1522" t="s">
        <v>341</v>
      </c>
      <c r="Q1522" s="2">
        <v>45386</v>
      </c>
      <c r="R1522" s="3">
        <v>0.63453703703703701</v>
      </c>
      <c r="S1522" s="7">
        <f>HOUR(call_data_udpated[[#This Row],[Created At]])</f>
        <v>15</v>
      </c>
      <c r="T1522">
        <f>DAY(call_data_udpated[[#This Row],[Updated At]])</f>
        <v>4</v>
      </c>
      <c r="U1522">
        <f>MONTH(call_data_udpated[[#This Row],[Created At]])</f>
        <v>4</v>
      </c>
    </row>
    <row r="1523" spans="1:21" x14ac:dyDescent="0.3">
      <c r="A1523">
        <v>28331</v>
      </c>
      <c r="B1523">
        <v>410115</v>
      </c>
      <c r="C1523">
        <v>930228</v>
      </c>
      <c r="D1523">
        <v>1883</v>
      </c>
      <c r="E1523" t="s">
        <v>1761</v>
      </c>
      <c r="F1523" t="s">
        <v>24</v>
      </c>
      <c r="G1523" t="s">
        <v>46</v>
      </c>
      <c r="H1523">
        <v>31</v>
      </c>
      <c r="I1523">
        <v>4</v>
      </c>
      <c r="J1523" s="7">
        <v>918657026631</v>
      </c>
      <c r="K1523" t="s">
        <v>1762</v>
      </c>
      <c r="L1523">
        <v>2</v>
      </c>
      <c r="M1523" s="1">
        <v>45386.634722222225</v>
      </c>
      <c r="N1523" s="1">
        <v>45386.63517361111</v>
      </c>
      <c r="O1523">
        <v>2728</v>
      </c>
      <c r="P1523" t="s">
        <v>22</v>
      </c>
      <c r="Q1523" s="2">
        <v>45386</v>
      </c>
      <c r="R1523" s="3">
        <v>0.63472222222222219</v>
      </c>
      <c r="S1523" s="7">
        <f>HOUR(call_data_udpated[[#This Row],[Created At]])</f>
        <v>15</v>
      </c>
      <c r="T1523">
        <f>DAY(call_data_udpated[[#This Row],[Updated At]])</f>
        <v>4</v>
      </c>
      <c r="U1523">
        <f>MONTH(call_data_udpated[[#This Row],[Created At]])</f>
        <v>4</v>
      </c>
    </row>
    <row r="1524" spans="1:21" x14ac:dyDescent="0.3">
      <c r="A1524">
        <v>28332</v>
      </c>
      <c r="B1524">
        <v>409297</v>
      </c>
      <c r="C1524">
        <v>930228</v>
      </c>
      <c r="D1524">
        <v>1883</v>
      </c>
      <c r="E1524" t="s">
        <v>2274</v>
      </c>
      <c r="F1524" t="s">
        <v>24</v>
      </c>
      <c r="G1524" t="s">
        <v>169</v>
      </c>
      <c r="H1524">
        <v>41</v>
      </c>
      <c r="I1524">
        <v>29</v>
      </c>
      <c r="J1524" s="7">
        <v>918657026627</v>
      </c>
      <c r="K1524" t="s">
        <v>2275</v>
      </c>
      <c r="L1524">
        <v>2</v>
      </c>
      <c r="M1524" s="1">
        <v>45386.635011574072</v>
      </c>
      <c r="N1524" s="1">
        <v>45386.635555555556</v>
      </c>
      <c r="O1524">
        <v>2714</v>
      </c>
      <c r="P1524" t="s">
        <v>341</v>
      </c>
      <c r="Q1524" s="2">
        <v>45386</v>
      </c>
      <c r="R1524" s="3">
        <v>0.63501157407407405</v>
      </c>
      <c r="S1524" s="7">
        <f>HOUR(call_data_udpated[[#This Row],[Created At]])</f>
        <v>15</v>
      </c>
      <c r="T1524">
        <f>DAY(call_data_udpated[[#This Row],[Updated At]])</f>
        <v>4</v>
      </c>
      <c r="U1524">
        <f>MONTH(call_data_udpated[[#This Row],[Created At]])</f>
        <v>4</v>
      </c>
    </row>
    <row r="1525" spans="1:21" x14ac:dyDescent="0.3">
      <c r="A1525">
        <v>28333</v>
      </c>
      <c r="B1525">
        <v>409296</v>
      </c>
      <c r="C1525">
        <v>930228</v>
      </c>
      <c r="D1525">
        <v>1883</v>
      </c>
      <c r="E1525" t="s">
        <v>2276</v>
      </c>
      <c r="F1525" t="s">
        <v>19</v>
      </c>
      <c r="G1525" t="s">
        <v>32</v>
      </c>
      <c r="H1525">
        <v>14</v>
      </c>
      <c r="I1525">
        <v>0</v>
      </c>
      <c r="J1525" s="7">
        <v>918657026624</v>
      </c>
      <c r="K1525" t="s">
        <v>2277</v>
      </c>
      <c r="L1525">
        <v>2</v>
      </c>
      <c r="M1525" s="1">
        <v>45386.63517361111</v>
      </c>
      <c r="N1525" s="1">
        <v>45386.635347222225</v>
      </c>
      <c r="O1525">
        <v>2728</v>
      </c>
      <c r="P1525" t="s">
        <v>22</v>
      </c>
      <c r="Q1525" s="2">
        <v>45386</v>
      </c>
      <c r="R1525" s="3">
        <v>0.63517361111111115</v>
      </c>
      <c r="S1525" s="7">
        <f>HOUR(call_data_udpated[[#This Row],[Created At]])</f>
        <v>15</v>
      </c>
      <c r="T1525">
        <f>DAY(call_data_udpated[[#This Row],[Updated At]])</f>
        <v>4</v>
      </c>
      <c r="U1525">
        <f>MONTH(call_data_udpated[[#This Row],[Created At]])</f>
        <v>4</v>
      </c>
    </row>
    <row r="1526" spans="1:21" x14ac:dyDescent="0.3">
      <c r="A1526">
        <v>28334</v>
      </c>
      <c r="B1526">
        <v>410115</v>
      </c>
      <c r="C1526">
        <v>930228</v>
      </c>
      <c r="D1526">
        <v>1883</v>
      </c>
      <c r="E1526" t="s">
        <v>1761</v>
      </c>
      <c r="F1526" t="s">
        <v>19</v>
      </c>
      <c r="G1526" t="s">
        <v>46</v>
      </c>
      <c r="H1526">
        <v>17</v>
      </c>
      <c r="I1526">
        <v>0</v>
      </c>
      <c r="J1526" s="7">
        <v>918657026623</v>
      </c>
      <c r="K1526" t="s">
        <v>1762</v>
      </c>
      <c r="L1526">
        <v>3</v>
      </c>
      <c r="M1526" s="1">
        <v>45386.635347222225</v>
      </c>
      <c r="N1526" s="1">
        <v>45386.63554398148</v>
      </c>
      <c r="O1526">
        <v>2728</v>
      </c>
      <c r="P1526" t="s">
        <v>22</v>
      </c>
      <c r="Q1526" s="2">
        <v>45386</v>
      </c>
      <c r="R1526" s="3">
        <v>0.63534722222222217</v>
      </c>
      <c r="S1526" s="7">
        <f>HOUR(call_data_udpated[[#This Row],[Created At]])</f>
        <v>15</v>
      </c>
      <c r="T1526">
        <f>DAY(call_data_udpated[[#This Row],[Updated At]])</f>
        <v>4</v>
      </c>
      <c r="U1526">
        <f>MONTH(call_data_udpated[[#This Row],[Created At]])</f>
        <v>4</v>
      </c>
    </row>
    <row r="1527" spans="1:21" x14ac:dyDescent="0.3">
      <c r="A1527">
        <v>28335</v>
      </c>
      <c r="B1527">
        <v>409295</v>
      </c>
      <c r="C1527">
        <v>930228</v>
      </c>
      <c r="D1527">
        <v>1883</v>
      </c>
      <c r="E1527" t="s">
        <v>2278</v>
      </c>
      <c r="F1527" t="s">
        <v>19</v>
      </c>
      <c r="G1527" t="s">
        <v>70</v>
      </c>
      <c r="H1527">
        <v>18</v>
      </c>
      <c r="I1527">
        <v>0</v>
      </c>
      <c r="J1527" s="7">
        <v>918657026632</v>
      </c>
      <c r="K1527" t="s">
        <v>2279</v>
      </c>
      <c r="L1527">
        <v>2</v>
      </c>
      <c r="M1527" s="1">
        <v>45386.635555555556</v>
      </c>
      <c r="N1527" s="1">
        <v>45386.635763888888</v>
      </c>
      <c r="O1527">
        <v>2728</v>
      </c>
      <c r="P1527" t="s">
        <v>22</v>
      </c>
      <c r="Q1527" s="2">
        <v>45386</v>
      </c>
      <c r="R1527" s="3">
        <v>0.63555555555555554</v>
      </c>
      <c r="S1527" s="7">
        <f>HOUR(call_data_udpated[[#This Row],[Created At]])</f>
        <v>15</v>
      </c>
      <c r="T1527">
        <f>DAY(call_data_udpated[[#This Row],[Updated At]])</f>
        <v>4</v>
      </c>
      <c r="U1527">
        <f>MONTH(call_data_udpated[[#This Row],[Created At]])</f>
        <v>4</v>
      </c>
    </row>
    <row r="1528" spans="1:21" x14ac:dyDescent="0.3">
      <c r="A1528">
        <v>28336</v>
      </c>
      <c r="B1528">
        <v>409295</v>
      </c>
      <c r="C1528">
        <v>930228</v>
      </c>
      <c r="D1528">
        <v>1883</v>
      </c>
      <c r="E1528" t="s">
        <v>2278</v>
      </c>
      <c r="F1528" t="s">
        <v>19</v>
      </c>
      <c r="G1528" t="s">
        <v>70</v>
      </c>
      <c r="H1528">
        <v>14</v>
      </c>
      <c r="I1528">
        <v>0</v>
      </c>
      <c r="J1528" s="7">
        <v>918657026626</v>
      </c>
      <c r="K1528" t="s">
        <v>2279</v>
      </c>
      <c r="L1528">
        <v>2</v>
      </c>
      <c r="M1528" s="1">
        <v>45386.635555555556</v>
      </c>
      <c r="N1528" s="1">
        <v>45386.635717592595</v>
      </c>
      <c r="O1528">
        <v>2714</v>
      </c>
      <c r="P1528" t="s">
        <v>341</v>
      </c>
      <c r="Q1528" s="2">
        <v>45386</v>
      </c>
      <c r="R1528" s="3">
        <v>0.63555555555555554</v>
      </c>
      <c r="S1528" s="7">
        <f>HOUR(call_data_udpated[[#This Row],[Created At]])</f>
        <v>15</v>
      </c>
      <c r="T1528">
        <f>DAY(call_data_udpated[[#This Row],[Updated At]])</f>
        <v>4</v>
      </c>
      <c r="U1528">
        <f>MONTH(call_data_udpated[[#This Row],[Created At]])</f>
        <v>4</v>
      </c>
    </row>
    <row r="1529" spans="1:21" x14ac:dyDescent="0.3">
      <c r="A1529">
        <v>28337</v>
      </c>
      <c r="B1529">
        <v>409294</v>
      </c>
      <c r="C1529">
        <v>930228</v>
      </c>
      <c r="D1529">
        <v>1883</v>
      </c>
      <c r="E1529" t="s">
        <v>2280</v>
      </c>
      <c r="F1529" t="s">
        <v>19</v>
      </c>
      <c r="G1529" t="s">
        <v>32</v>
      </c>
      <c r="H1529">
        <v>10</v>
      </c>
      <c r="I1529">
        <v>0</v>
      </c>
      <c r="J1529" s="7">
        <v>918657026630</v>
      </c>
      <c r="K1529" t="s">
        <v>2281</v>
      </c>
      <c r="L1529">
        <v>2</v>
      </c>
      <c r="M1529" s="1">
        <v>45386.635717592595</v>
      </c>
      <c r="N1529" s="1">
        <v>45386.635833333334</v>
      </c>
      <c r="O1529">
        <v>2714</v>
      </c>
      <c r="P1529" t="s">
        <v>341</v>
      </c>
      <c r="Q1529" s="2">
        <v>45386</v>
      </c>
      <c r="R1529" s="3">
        <v>0.63571759259259264</v>
      </c>
      <c r="S1529" s="7">
        <f>HOUR(call_data_udpated[[#This Row],[Created At]])</f>
        <v>15</v>
      </c>
      <c r="T1529">
        <f>DAY(call_data_udpated[[#This Row],[Updated At]])</f>
        <v>4</v>
      </c>
      <c r="U1529">
        <f>MONTH(call_data_udpated[[#This Row],[Created At]])</f>
        <v>4</v>
      </c>
    </row>
    <row r="1530" spans="1:21" x14ac:dyDescent="0.3">
      <c r="A1530">
        <v>28338</v>
      </c>
      <c r="B1530">
        <v>410118</v>
      </c>
      <c r="C1530">
        <v>930228</v>
      </c>
      <c r="D1530">
        <v>1883</v>
      </c>
      <c r="E1530" t="s">
        <v>1755</v>
      </c>
      <c r="F1530" t="s">
        <v>19</v>
      </c>
      <c r="G1530" t="s">
        <v>20</v>
      </c>
      <c r="H1530">
        <v>27</v>
      </c>
      <c r="I1530">
        <v>0</v>
      </c>
      <c r="J1530" s="7">
        <v>918657026631</v>
      </c>
      <c r="K1530" t="s">
        <v>1756</v>
      </c>
      <c r="L1530">
        <v>2</v>
      </c>
      <c r="M1530" s="1">
        <v>45386.635763888888</v>
      </c>
      <c r="N1530" s="1">
        <v>45386.636076388888</v>
      </c>
      <c r="O1530">
        <v>2728</v>
      </c>
      <c r="P1530" t="s">
        <v>22</v>
      </c>
      <c r="Q1530" s="2">
        <v>45386</v>
      </c>
      <c r="R1530" s="3">
        <v>0.63576388888888891</v>
      </c>
      <c r="S1530" s="7">
        <f>HOUR(call_data_udpated[[#This Row],[Created At]])</f>
        <v>15</v>
      </c>
      <c r="T1530">
        <f>DAY(call_data_udpated[[#This Row],[Updated At]])</f>
        <v>4</v>
      </c>
      <c r="U1530">
        <f>MONTH(call_data_udpated[[#This Row],[Created At]])</f>
        <v>4</v>
      </c>
    </row>
    <row r="1531" spans="1:21" x14ac:dyDescent="0.3">
      <c r="A1531">
        <v>28339</v>
      </c>
      <c r="B1531">
        <v>410120</v>
      </c>
      <c r="C1531">
        <v>930228</v>
      </c>
      <c r="D1531">
        <v>1883</v>
      </c>
      <c r="E1531" t="s">
        <v>1751</v>
      </c>
      <c r="F1531" t="s">
        <v>19</v>
      </c>
      <c r="G1531" t="s">
        <v>27</v>
      </c>
      <c r="H1531">
        <v>45</v>
      </c>
      <c r="I1531">
        <v>0</v>
      </c>
      <c r="J1531" s="7">
        <v>918657026624</v>
      </c>
      <c r="K1531" t="s">
        <v>1752</v>
      </c>
      <c r="L1531">
        <v>2</v>
      </c>
      <c r="M1531" s="1">
        <v>45386.635844907411</v>
      </c>
      <c r="N1531" s="1">
        <v>45386.636365740742</v>
      </c>
      <c r="O1531">
        <v>2714</v>
      </c>
      <c r="P1531" t="s">
        <v>341</v>
      </c>
      <c r="Q1531" s="2">
        <v>45386</v>
      </c>
      <c r="R1531" s="3">
        <v>0.6358449074074074</v>
      </c>
      <c r="S1531" s="7">
        <f>HOUR(call_data_udpated[[#This Row],[Created At]])</f>
        <v>15</v>
      </c>
      <c r="T1531">
        <f>DAY(call_data_udpated[[#This Row],[Updated At]])</f>
        <v>4</v>
      </c>
      <c r="U1531">
        <f>MONTH(call_data_udpated[[#This Row],[Created At]])</f>
        <v>4</v>
      </c>
    </row>
    <row r="1532" spans="1:21" x14ac:dyDescent="0.3">
      <c r="A1532">
        <v>28340</v>
      </c>
      <c r="B1532">
        <v>410119</v>
      </c>
      <c r="C1532">
        <v>930228</v>
      </c>
      <c r="D1532">
        <v>1883</v>
      </c>
      <c r="E1532" t="s">
        <v>1753</v>
      </c>
      <c r="F1532" t="s">
        <v>19</v>
      </c>
      <c r="G1532" t="s">
        <v>35</v>
      </c>
      <c r="H1532">
        <v>22</v>
      </c>
      <c r="I1532">
        <v>0</v>
      </c>
      <c r="J1532" s="7">
        <v>918657026627</v>
      </c>
      <c r="K1532" t="s">
        <v>1754</v>
      </c>
      <c r="L1532">
        <v>2</v>
      </c>
      <c r="M1532" s="1">
        <v>45386.636087962965</v>
      </c>
      <c r="N1532" s="1">
        <v>45386.636342592596</v>
      </c>
      <c r="O1532">
        <v>2728</v>
      </c>
      <c r="P1532" t="s">
        <v>22</v>
      </c>
      <c r="Q1532" s="2">
        <v>45386</v>
      </c>
      <c r="R1532" s="3">
        <v>0.63608796296296299</v>
      </c>
      <c r="S1532" s="7">
        <f>HOUR(call_data_udpated[[#This Row],[Created At]])</f>
        <v>15</v>
      </c>
      <c r="T1532">
        <f>DAY(call_data_udpated[[#This Row],[Updated At]])</f>
        <v>4</v>
      </c>
      <c r="U1532">
        <f>MONTH(call_data_udpated[[#This Row],[Created At]])</f>
        <v>4</v>
      </c>
    </row>
    <row r="1533" spans="1:21" x14ac:dyDescent="0.3">
      <c r="A1533">
        <v>28341</v>
      </c>
      <c r="B1533">
        <v>409293</v>
      </c>
      <c r="C1533">
        <v>930228</v>
      </c>
      <c r="D1533">
        <v>1883</v>
      </c>
      <c r="E1533" t="s">
        <v>2282</v>
      </c>
      <c r="F1533" t="s">
        <v>24</v>
      </c>
      <c r="G1533" t="s">
        <v>169</v>
      </c>
      <c r="H1533">
        <v>56</v>
      </c>
      <c r="I1533">
        <v>42</v>
      </c>
      <c r="J1533" s="7">
        <v>918657026623</v>
      </c>
      <c r="K1533" t="s">
        <v>2283</v>
      </c>
      <c r="L1533">
        <v>2</v>
      </c>
      <c r="M1533" s="1">
        <v>45386.636342592596</v>
      </c>
      <c r="N1533" s="1">
        <v>45386.636990740742</v>
      </c>
      <c r="O1533">
        <v>2728</v>
      </c>
      <c r="P1533" t="s">
        <v>22</v>
      </c>
      <c r="Q1533" s="2">
        <v>45386</v>
      </c>
      <c r="R1533" s="3">
        <v>0.63634259259259263</v>
      </c>
      <c r="S1533" s="7">
        <f>HOUR(call_data_udpated[[#This Row],[Created At]])</f>
        <v>15</v>
      </c>
      <c r="T1533">
        <f>DAY(call_data_udpated[[#This Row],[Updated At]])</f>
        <v>4</v>
      </c>
      <c r="U1533">
        <f>MONTH(call_data_udpated[[#This Row],[Created At]])</f>
        <v>4</v>
      </c>
    </row>
    <row r="1534" spans="1:21" x14ac:dyDescent="0.3">
      <c r="A1534">
        <v>28342</v>
      </c>
      <c r="B1534">
        <v>410121</v>
      </c>
      <c r="C1534">
        <v>930228</v>
      </c>
      <c r="D1534">
        <v>1883</v>
      </c>
      <c r="E1534" t="s">
        <v>1749</v>
      </c>
      <c r="F1534" t="s">
        <v>19</v>
      </c>
      <c r="G1534" t="s">
        <v>35</v>
      </c>
      <c r="H1534">
        <v>31</v>
      </c>
      <c r="I1534">
        <v>0</v>
      </c>
      <c r="J1534" s="7">
        <v>918657026626</v>
      </c>
      <c r="K1534" t="s">
        <v>1750</v>
      </c>
      <c r="L1534">
        <v>2</v>
      </c>
      <c r="M1534" s="1">
        <v>45386.636365740742</v>
      </c>
      <c r="N1534" s="1">
        <v>45386.636724537035</v>
      </c>
      <c r="O1534">
        <v>2714</v>
      </c>
      <c r="P1534" t="s">
        <v>341</v>
      </c>
      <c r="Q1534" s="2">
        <v>45386</v>
      </c>
      <c r="R1534" s="3">
        <v>0.6363657407407407</v>
      </c>
      <c r="S1534" s="7">
        <f>HOUR(call_data_udpated[[#This Row],[Created At]])</f>
        <v>15</v>
      </c>
      <c r="T1534">
        <f>DAY(call_data_udpated[[#This Row],[Updated At]])</f>
        <v>4</v>
      </c>
      <c r="U1534">
        <f>MONTH(call_data_udpated[[#This Row],[Created At]])</f>
        <v>4</v>
      </c>
    </row>
    <row r="1535" spans="1:21" x14ac:dyDescent="0.3">
      <c r="A1535">
        <v>28343</v>
      </c>
      <c r="B1535">
        <v>410123</v>
      </c>
      <c r="C1535">
        <v>930228</v>
      </c>
      <c r="D1535">
        <v>1883</v>
      </c>
      <c r="E1535" t="s">
        <v>1745</v>
      </c>
      <c r="F1535" t="s">
        <v>24</v>
      </c>
      <c r="G1535" t="s">
        <v>46</v>
      </c>
      <c r="H1535">
        <v>71</v>
      </c>
      <c r="I1535">
        <v>58</v>
      </c>
      <c r="J1535" s="7">
        <v>918657026632</v>
      </c>
      <c r="K1535" t="s">
        <v>1746</v>
      </c>
      <c r="L1535">
        <v>2</v>
      </c>
      <c r="M1535" s="1">
        <v>45386.636724537035</v>
      </c>
      <c r="N1535" s="1">
        <v>45386.637557870374</v>
      </c>
      <c r="O1535">
        <v>2714</v>
      </c>
      <c r="P1535" t="s">
        <v>341</v>
      </c>
      <c r="Q1535" s="2">
        <v>45386</v>
      </c>
      <c r="R1535" s="3">
        <v>0.63672453703703702</v>
      </c>
      <c r="S1535" s="7">
        <f>HOUR(call_data_udpated[[#This Row],[Created At]])</f>
        <v>15</v>
      </c>
      <c r="T1535">
        <f>DAY(call_data_udpated[[#This Row],[Updated At]])</f>
        <v>4</v>
      </c>
      <c r="U1535">
        <f>MONTH(call_data_udpated[[#This Row],[Created At]])</f>
        <v>4</v>
      </c>
    </row>
    <row r="1536" spans="1:21" x14ac:dyDescent="0.3">
      <c r="A1536">
        <v>28344</v>
      </c>
      <c r="B1536">
        <v>410125</v>
      </c>
      <c r="C1536">
        <v>930228</v>
      </c>
      <c r="D1536">
        <v>1883</v>
      </c>
      <c r="E1536" t="s">
        <v>1741</v>
      </c>
      <c r="F1536" t="s">
        <v>24</v>
      </c>
      <c r="G1536" t="s">
        <v>20</v>
      </c>
      <c r="H1536">
        <v>42</v>
      </c>
      <c r="I1536">
        <v>26</v>
      </c>
      <c r="J1536" s="7">
        <v>918657026630</v>
      </c>
      <c r="K1536" t="s">
        <v>1742</v>
      </c>
      <c r="L1536">
        <v>2</v>
      </c>
      <c r="M1536" s="1">
        <v>45386.636990740742</v>
      </c>
      <c r="N1536" s="1">
        <v>45386.637476851851</v>
      </c>
      <c r="O1536">
        <v>2728</v>
      </c>
      <c r="P1536" t="s">
        <v>22</v>
      </c>
      <c r="Q1536" s="2">
        <v>45386</v>
      </c>
      <c r="R1536" s="3">
        <v>0.63699074074074069</v>
      </c>
      <c r="S1536" s="7">
        <f>HOUR(call_data_udpated[[#This Row],[Created At]])</f>
        <v>15</v>
      </c>
      <c r="T1536">
        <f>DAY(call_data_udpated[[#This Row],[Updated At]])</f>
        <v>4</v>
      </c>
      <c r="U1536">
        <f>MONTH(call_data_udpated[[#This Row],[Created At]])</f>
        <v>4</v>
      </c>
    </row>
    <row r="1537" spans="1:21" x14ac:dyDescent="0.3">
      <c r="A1537">
        <v>28345</v>
      </c>
      <c r="B1537">
        <v>410126</v>
      </c>
      <c r="C1537">
        <v>930228</v>
      </c>
      <c r="D1537">
        <v>1883</v>
      </c>
      <c r="E1537" t="s">
        <v>1739</v>
      </c>
      <c r="F1537" t="s">
        <v>19</v>
      </c>
      <c r="G1537" t="s">
        <v>46</v>
      </c>
      <c r="H1537">
        <v>51</v>
      </c>
      <c r="I1537">
        <v>0</v>
      </c>
      <c r="J1537" s="7">
        <v>918657026631</v>
      </c>
      <c r="K1537" t="s">
        <v>1740</v>
      </c>
      <c r="L1537">
        <v>2</v>
      </c>
      <c r="M1537" s="1">
        <v>45386.637476851851</v>
      </c>
      <c r="N1537" s="1">
        <v>45386.638078703705</v>
      </c>
      <c r="O1537">
        <v>2728</v>
      </c>
      <c r="P1537" t="s">
        <v>22</v>
      </c>
      <c r="Q1537" s="2">
        <v>45386</v>
      </c>
      <c r="R1537" s="3">
        <v>0.63747685185185188</v>
      </c>
      <c r="S1537" s="7">
        <f>HOUR(call_data_udpated[[#This Row],[Created At]])</f>
        <v>15</v>
      </c>
      <c r="T1537">
        <f>DAY(call_data_udpated[[#This Row],[Updated At]])</f>
        <v>4</v>
      </c>
      <c r="U1537">
        <f>MONTH(call_data_udpated[[#This Row],[Created At]])</f>
        <v>4</v>
      </c>
    </row>
    <row r="1538" spans="1:21" x14ac:dyDescent="0.3">
      <c r="A1538">
        <v>28346</v>
      </c>
      <c r="B1538">
        <v>409290</v>
      </c>
      <c r="C1538">
        <v>930228</v>
      </c>
      <c r="D1538">
        <v>1883</v>
      </c>
      <c r="E1538" t="s">
        <v>2288</v>
      </c>
      <c r="F1538" t="s">
        <v>24</v>
      </c>
      <c r="G1538" t="s">
        <v>20</v>
      </c>
      <c r="H1538">
        <v>19</v>
      </c>
      <c r="I1538">
        <v>2</v>
      </c>
      <c r="J1538" s="7">
        <v>918657026627</v>
      </c>
      <c r="K1538" t="s">
        <v>2289</v>
      </c>
      <c r="L1538">
        <v>2</v>
      </c>
      <c r="M1538" s="1">
        <v>45386.637557870374</v>
      </c>
      <c r="N1538" s="1">
        <v>45386.637824074074</v>
      </c>
      <c r="O1538">
        <v>2714</v>
      </c>
      <c r="P1538" t="s">
        <v>341</v>
      </c>
      <c r="Q1538" s="2">
        <v>45386</v>
      </c>
      <c r="R1538" s="3">
        <v>0.63755787037037037</v>
      </c>
      <c r="S1538" s="7">
        <f>HOUR(call_data_udpated[[#This Row],[Created At]])</f>
        <v>15</v>
      </c>
      <c r="T1538">
        <f>DAY(call_data_udpated[[#This Row],[Updated At]])</f>
        <v>4</v>
      </c>
      <c r="U1538">
        <f>MONTH(call_data_udpated[[#This Row],[Created At]])</f>
        <v>4</v>
      </c>
    </row>
    <row r="1539" spans="1:21" x14ac:dyDescent="0.3">
      <c r="A1539">
        <v>28347</v>
      </c>
      <c r="B1539">
        <v>409291</v>
      </c>
      <c r="C1539">
        <v>930228</v>
      </c>
      <c r="D1539">
        <v>1883</v>
      </c>
      <c r="E1539" t="s">
        <v>2286</v>
      </c>
      <c r="F1539" t="s">
        <v>24</v>
      </c>
      <c r="G1539" t="s">
        <v>20</v>
      </c>
      <c r="H1539">
        <v>41</v>
      </c>
      <c r="I1539">
        <v>24</v>
      </c>
      <c r="J1539" s="7">
        <v>918657026624</v>
      </c>
      <c r="K1539" t="s">
        <v>2287</v>
      </c>
      <c r="L1539">
        <v>2</v>
      </c>
      <c r="M1539" s="1">
        <v>45386.637824074074</v>
      </c>
      <c r="N1539" s="1">
        <v>45386.638310185182</v>
      </c>
      <c r="O1539">
        <v>2714</v>
      </c>
      <c r="P1539" t="s">
        <v>341</v>
      </c>
      <c r="Q1539" s="2">
        <v>45386</v>
      </c>
      <c r="R1539" s="3">
        <v>0.63782407407407404</v>
      </c>
      <c r="S1539" s="7">
        <f>HOUR(call_data_udpated[[#This Row],[Created At]])</f>
        <v>15</v>
      </c>
      <c r="T1539">
        <f>DAY(call_data_udpated[[#This Row],[Updated At]])</f>
        <v>4</v>
      </c>
      <c r="U1539">
        <f>MONTH(call_data_udpated[[#This Row],[Created At]])</f>
        <v>4</v>
      </c>
    </row>
    <row r="1540" spans="1:21" x14ac:dyDescent="0.3">
      <c r="A1540">
        <v>28348</v>
      </c>
      <c r="B1540">
        <v>410127</v>
      </c>
      <c r="C1540">
        <v>930228</v>
      </c>
      <c r="D1540">
        <v>1883</v>
      </c>
      <c r="E1540" t="s">
        <v>1737</v>
      </c>
      <c r="F1540" t="s">
        <v>19</v>
      </c>
      <c r="G1540" t="s">
        <v>27</v>
      </c>
      <c r="H1540">
        <v>29</v>
      </c>
      <c r="I1540">
        <v>0</v>
      </c>
      <c r="J1540" s="7">
        <v>918657026626</v>
      </c>
      <c r="K1540" t="s">
        <v>1738</v>
      </c>
      <c r="L1540">
        <v>2</v>
      </c>
      <c r="M1540" s="1">
        <v>45386.638078703705</v>
      </c>
      <c r="N1540" s="1">
        <v>45386.638414351852</v>
      </c>
      <c r="O1540">
        <v>2728</v>
      </c>
      <c r="P1540" t="s">
        <v>22</v>
      </c>
      <c r="Q1540" s="2">
        <v>45386</v>
      </c>
      <c r="R1540" s="3">
        <v>0.63807870370370368</v>
      </c>
      <c r="S1540" s="7">
        <f>HOUR(call_data_udpated[[#This Row],[Created At]])</f>
        <v>15</v>
      </c>
      <c r="T1540">
        <f>DAY(call_data_udpated[[#This Row],[Updated At]])</f>
        <v>4</v>
      </c>
      <c r="U1540">
        <f>MONTH(call_data_udpated[[#This Row],[Created At]])</f>
        <v>4</v>
      </c>
    </row>
    <row r="1541" spans="1:21" x14ac:dyDescent="0.3">
      <c r="A1541">
        <v>28349</v>
      </c>
      <c r="B1541">
        <v>409289</v>
      </c>
      <c r="C1541">
        <v>930228</v>
      </c>
      <c r="D1541">
        <v>1883</v>
      </c>
      <c r="E1541" t="s">
        <v>2290</v>
      </c>
      <c r="F1541" t="s">
        <v>19</v>
      </c>
      <c r="G1541" t="s">
        <v>169</v>
      </c>
      <c r="H1541">
        <v>21</v>
      </c>
      <c r="I1541">
        <v>0</v>
      </c>
      <c r="J1541" s="7">
        <v>918657026623</v>
      </c>
      <c r="K1541" t="s">
        <v>2291</v>
      </c>
      <c r="L1541">
        <v>2</v>
      </c>
      <c r="M1541" s="1">
        <v>45386.638321759259</v>
      </c>
      <c r="N1541" s="1">
        <v>45386.638564814813</v>
      </c>
      <c r="O1541">
        <v>2714</v>
      </c>
      <c r="P1541" t="s">
        <v>341</v>
      </c>
      <c r="Q1541" s="2">
        <v>45386</v>
      </c>
      <c r="R1541" s="3">
        <v>0.63832175925925927</v>
      </c>
      <c r="S1541" s="7">
        <f>HOUR(call_data_udpated[[#This Row],[Created At]])</f>
        <v>15</v>
      </c>
      <c r="T1541">
        <f>DAY(call_data_udpated[[#This Row],[Updated At]])</f>
        <v>4</v>
      </c>
      <c r="U1541">
        <f>MONTH(call_data_udpated[[#This Row],[Created At]])</f>
        <v>4</v>
      </c>
    </row>
    <row r="1542" spans="1:21" x14ac:dyDescent="0.3">
      <c r="A1542">
        <v>28350</v>
      </c>
      <c r="B1542">
        <v>410127</v>
      </c>
      <c r="C1542">
        <v>930228</v>
      </c>
      <c r="D1542">
        <v>1883</v>
      </c>
      <c r="E1542" t="s">
        <v>1737</v>
      </c>
      <c r="F1542" t="s">
        <v>19</v>
      </c>
      <c r="G1542" t="s">
        <v>27</v>
      </c>
      <c r="H1542">
        <v>50</v>
      </c>
      <c r="I1542">
        <v>0</v>
      </c>
      <c r="J1542" s="7">
        <v>918657026630</v>
      </c>
      <c r="K1542" t="s">
        <v>1738</v>
      </c>
      <c r="L1542">
        <v>3</v>
      </c>
      <c r="M1542" s="1">
        <v>45386.638414351852</v>
      </c>
      <c r="N1542" s="1">
        <v>45386.639004629629</v>
      </c>
      <c r="O1542">
        <v>2728</v>
      </c>
      <c r="P1542" t="s">
        <v>22</v>
      </c>
      <c r="Q1542" s="2">
        <v>45386</v>
      </c>
      <c r="R1542" s="3">
        <v>0.6384143518518518</v>
      </c>
      <c r="S1542" s="7">
        <f>HOUR(call_data_udpated[[#This Row],[Created At]])</f>
        <v>15</v>
      </c>
      <c r="T1542">
        <f>DAY(call_data_udpated[[#This Row],[Updated At]])</f>
        <v>4</v>
      </c>
      <c r="U1542">
        <f>MONTH(call_data_udpated[[#This Row],[Created At]])</f>
        <v>4</v>
      </c>
    </row>
    <row r="1543" spans="1:21" x14ac:dyDescent="0.3">
      <c r="A1543">
        <v>28351</v>
      </c>
      <c r="B1543">
        <v>410131</v>
      </c>
      <c r="C1543">
        <v>930228</v>
      </c>
      <c r="D1543">
        <v>1883</v>
      </c>
      <c r="E1543" t="s">
        <v>1729</v>
      </c>
      <c r="F1543" t="s">
        <v>24</v>
      </c>
      <c r="G1543" t="s">
        <v>20</v>
      </c>
      <c r="H1543">
        <v>52</v>
      </c>
      <c r="I1543">
        <v>32</v>
      </c>
      <c r="J1543" s="7">
        <v>918657026632</v>
      </c>
      <c r="K1543" t="s">
        <v>1730</v>
      </c>
      <c r="L1543">
        <v>2</v>
      </c>
      <c r="M1543" s="1">
        <v>45386.638564814813</v>
      </c>
      <c r="N1543" s="1">
        <v>45386.639201388891</v>
      </c>
      <c r="O1543">
        <v>2714</v>
      </c>
      <c r="P1543" t="s">
        <v>341</v>
      </c>
      <c r="Q1543" s="2">
        <v>45386</v>
      </c>
      <c r="R1543" s="3">
        <v>0.63856481481481486</v>
      </c>
      <c r="S1543" s="7">
        <f>HOUR(call_data_udpated[[#This Row],[Created At]])</f>
        <v>15</v>
      </c>
      <c r="T1543">
        <f>DAY(call_data_udpated[[#This Row],[Updated At]])</f>
        <v>4</v>
      </c>
      <c r="U1543">
        <f>MONTH(call_data_udpated[[#This Row],[Created At]])</f>
        <v>4</v>
      </c>
    </row>
    <row r="1544" spans="1:21" x14ac:dyDescent="0.3">
      <c r="A1544">
        <v>28352</v>
      </c>
      <c r="B1544">
        <v>410132</v>
      </c>
      <c r="C1544">
        <v>930228</v>
      </c>
      <c r="D1544">
        <v>1883</v>
      </c>
      <c r="E1544" t="s">
        <v>1727</v>
      </c>
      <c r="F1544" t="s">
        <v>19</v>
      </c>
      <c r="G1544" t="s">
        <v>46</v>
      </c>
      <c r="H1544">
        <v>10</v>
      </c>
      <c r="I1544">
        <v>0</v>
      </c>
      <c r="J1544" s="7">
        <v>918657026627</v>
      </c>
      <c r="K1544" t="s">
        <v>1728</v>
      </c>
      <c r="L1544">
        <v>2</v>
      </c>
      <c r="M1544" s="1">
        <v>45386.639004629629</v>
      </c>
      <c r="N1544" s="1">
        <v>45386.639120370368</v>
      </c>
      <c r="O1544">
        <v>2728</v>
      </c>
      <c r="P1544" t="s">
        <v>22</v>
      </c>
      <c r="Q1544" s="2">
        <v>45386</v>
      </c>
      <c r="R1544" s="3">
        <v>0.63900462962962967</v>
      </c>
      <c r="S1544" s="7">
        <f>HOUR(call_data_udpated[[#This Row],[Created At]])</f>
        <v>15</v>
      </c>
      <c r="T1544">
        <f>DAY(call_data_udpated[[#This Row],[Updated At]])</f>
        <v>4</v>
      </c>
      <c r="U1544">
        <f>MONTH(call_data_udpated[[#This Row],[Created At]])</f>
        <v>4</v>
      </c>
    </row>
    <row r="1545" spans="1:21" x14ac:dyDescent="0.3">
      <c r="A1545">
        <v>28353</v>
      </c>
      <c r="B1545">
        <v>410134</v>
      </c>
      <c r="C1545">
        <v>930228</v>
      </c>
      <c r="D1545">
        <v>1883</v>
      </c>
      <c r="E1545" t="s">
        <v>1723</v>
      </c>
      <c r="F1545" t="s">
        <v>19</v>
      </c>
      <c r="G1545" t="s">
        <v>27</v>
      </c>
      <c r="H1545">
        <v>13</v>
      </c>
      <c r="I1545">
        <v>0</v>
      </c>
      <c r="J1545" s="7">
        <v>918657026631</v>
      </c>
      <c r="K1545" t="s">
        <v>1724</v>
      </c>
      <c r="L1545">
        <v>2</v>
      </c>
      <c r="M1545" s="1">
        <v>45386.639120370368</v>
      </c>
      <c r="N1545" s="1">
        <v>45386.639270833337</v>
      </c>
      <c r="O1545">
        <v>2728</v>
      </c>
      <c r="P1545" t="s">
        <v>22</v>
      </c>
      <c r="Q1545" s="2">
        <v>45386</v>
      </c>
      <c r="R1545" s="3">
        <v>0.63912037037037039</v>
      </c>
      <c r="S1545" s="7">
        <f>HOUR(call_data_udpated[[#This Row],[Created At]])</f>
        <v>15</v>
      </c>
      <c r="T1545">
        <f>DAY(call_data_udpated[[#This Row],[Updated At]])</f>
        <v>4</v>
      </c>
      <c r="U1545">
        <f>MONTH(call_data_udpated[[#This Row],[Created At]])</f>
        <v>4</v>
      </c>
    </row>
    <row r="1546" spans="1:21" x14ac:dyDescent="0.3">
      <c r="A1546">
        <v>28354</v>
      </c>
      <c r="B1546">
        <v>410135</v>
      </c>
      <c r="C1546">
        <v>930228</v>
      </c>
      <c r="D1546">
        <v>1883</v>
      </c>
      <c r="E1546" t="s">
        <v>1721</v>
      </c>
      <c r="F1546" t="s">
        <v>19</v>
      </c>
      <c r="G1546" t="s">
        <v>35</v>
      </c>
      <c r="H1546">
        <v>11</v>
      </c>
      <c r="I1546">
        <v>0</v>
      </c>
      <c r="J1546" s="7">
        <v>918657026624</v>
      </c>
      <c r="K1546" t="s">
        <v>1722</v>
      </c>
      <c r="L1546">
        <v>2</v>
      </c>
      <c r="M1546" s="1">
        <v>45386.639201388891</v>
      </c>
      <c r="N1546" s="1">
        <v>45386.639328703706</v>
      </c>
      <c r="O1546">
        <v>2714</v>
      </c>
      <c r="P1546" t="s">
        <v>341</v>
      </c>
      <c r="Q1546" s="2">
        <v>45386</v>
      </c>
      <c r="R1546" s="3">
        <v>0.63920138888888889</v>
      </c>
      <c r="S1546" s="7">
        <f>HOUR(call_data_udpated[[#This Row],[Created At]])</f>
        <v>15</v>
      </c>
      <c r="T1546">
        <f>DAY(call_data_udpated[[#This Row],[Updated At]])</f>
        <v>4</v>
      </c>
      <c r="U1546">
        <f>MONTH(call_data_udpated[[#This Row],[Created At]])</f>
        <v>4</v>
      </c>
    </row>
    <row r="1547" spans="1:21" x14ac:dyDescent="0.3">
      <c r="A1547">
        <v>28355</v>
      </c>
      <c r="B1547">
        <v>410136</v>
      </c>
      <c r="C1547">
        <v>930228</v>
      </c>
      <c r="D1547">
        <v>1883</v>
      </c>
      <c r="E1547" t="s">
        <v>1719</v>
      </c>
      <c r="F1547" t="s">
        <v>24</v>
      </c>
      <c r="G1547" t="s">
        <v>20</v>
      </c>
      <c r="H1547">
        <v>34</v>
      </c>
      <c r="I1547">
        <v>15</v>
      </c>
      <c r="J1547" s="7">
        <v>918657026626</v>
      </c>
      <c r="K1547" t="s">
        <v>1720</v>
      </c>
      <c r="L1547">
        <v>3</v>
      </c>
      <c r="M1547" s="1">
        <v>45386.639270833337</v>
      </c>
      <c r="N1547" s="1">
        <v>45386.639710648145</v>
      </c>
      <c r="O1547">
        <v>2728</v>
      </c>
      <c r="P1547" t="s">
        <v>22</v>
      </c>
      <c r="Q1547" s="2">
        <v>45386</v>
      </c>
      <c r="R1547" s="3">
        <v>0.63927083333333334</v>
      </c>
      <c r="S1547" s="7">
        <f>HOUR(call_data_udpated[[#This Row],[Created At]])</f>
        <v>15</v>
      </c>
      <c r="T1547">
        <f>DAY(call_data_udpated[[#This Row],[Updated At]])</f>
        <v>4</v>
      </c>
      <c r="U1547">
        <f>MONTH(call_data_udpated[[#This Row],[Created At]])</f>
        <v>4</v>
      </c>
    </row>
    <row r="1548" spans="1:21" x14ac:dyDescent="0.3">
      <c r="A1548">
        <v>28356</v>
      </c>
      <c r="B1548">
        <v>410137</v>
      </c>
      <c r="C1548">
        <v>930228</v>
      </c>
      <c r="D1548">
        <v>1883</v>
      </c>
      <c r="E1548" t="s">
        <v>1717</v>
      </c>
      <c r="F1548" t="s">
        <v>19</v>
      </c>
      <c r="G1548" t="s">
        <v>27</v>
      </c>
      <c r="H1548">
        <v>39</v>
      </c>
      <c r="I1548">
        <v>0</v>
      </c>
      <c r="J1548" s="7">
        <v>918657026623</v>
      </c>
      <c r="K1548" t="s">
        <v>1718</v>
      </c>
      <c r="L1548">
        <v>2</v>
      </c>
      <c r="M1548" s="1">
        <v>45386.639328703706</v>
      </c>
      <c r="N1548" s="1">
        <v>45386.639791666668</v>
      </c>
      <c r="O1548">
        <v>2714</v>
      </c>
      <c r="P1548" t="s">
        <v>341</v>
      </c>
      <c r="Q1548" s="2">
        <v>45386</v>
      </c>
      <c r="R1548" s="3">
        <v>0.63932870370370365</v>
      </c>
      <c r="S1548" s="7">
        <f>HOUR(call_data_udpated[[#This Row],[Created At]])</f>
        <v>15</v>
      </c>
      <c r="T1548">
        <f>DAY(call_data_udpated[[#This Row],[Updated At]])</f>
        <v>4</v>
      </c>
      <c r="U1548">
        <f>MONTH(call_data_udpated[[#This Row],[Created At]])</f>
        <v>4</v>
      </c>
    </row>
    <row r="1549" spans="1:21" x14ac:dyDescent="0.3">
      <c r="A1549">
        <v>28357</v>
      </c>
      <c r="B1549">
        <v>409286</v>
      </c>
      <c r="C1549">
        <v>930228</v>
      </c>
      <c r="D1549">
        <v>1883</v>
      </c>
      <c r="E1549" t="s">
        <v>2296</v>
      </c>
      <c r="F1549" t="s">
        <v>24</v>
      </c>
      <c r="G1549" t="s">
        <v>169</v>
      </c>
      <c r="H1549">
        <v>27</v>
      </c>
      <c r="I1549">
        <v>7</v>
      </c>
      <c r="J1549" s="7">
        <v>918657026630</v>
      </c>
      <c r="K1549" t="s">
        <v>2297</v>
      </c>
      <c r="L1549">
        <v>2</v>
      </c>
      <c r="M1549" s="1">
        <v>45386.639710648145</v>
      </c>
      <c r="N1549" s="1">
        <v>45386.640034722222</v>
      </c>
      <c r="O1549">
        <v>2728</v>
      </c>
      <c r="P1549" t="s">
        <v>22</v>
      </c>
      <c r="Q1549" s="2">
        <v>45386</v>
      </c>
      <c r="R1549" s="3">
        <v>0.63971064814814815</v>
      </c>
      <c r="S1549" s="7">
        <f>HOUR(call_data_udpated[[#This Row],[Created At]])</f>
        <v>15</v>
      </c>
      <c r="T1549">
        <f>DAY(call_data_udpated[[#This Row],[Updated At]])</f>
        <v>4</v>
      </c>
      <c r="U1549">
        <f>MONTH(call_data_udpated[[#This Row],[Created At]])</f>
        <v>4</v>
      </c>
    </row>
    <row r="1550" spans="1:21" x14ac:dyDescent="0.3">
      <c r="A1550">
        <v>28358</v>
      </c>
      <c r="B1550">
        <v>410139</v>
      </c>
      <c r="C1550">
        <v>930228</v>
      </c>
      <c r="D1550">
        <v>1883</v>
      </c>
      <c r="E1550" t="s">
        <v>1713</v>
      </c>
      <c r="F1550" t="s">
        <v>24</v>
      </c>
      <c r="G1550" t="s">
        <v>38</v>
      </c>
      <c r="H1550">
        <v>53</v>
      </c>
      <c r="I1550">
        <v>35</v>
      </c>
      <c r="J1550" s="7">
        <v>918657026627</v>
      </c>
      <c r="K1550" t="s">
        <v>1714</v>
      </c>
      <c r="L1550">
        <v>2</v>
      </c>
      <c r="M1550" s="1">
        <v>45386.639791666668</v>
      </c>
      <c r="N1550" s="1">
        <v>45386.640405092592</v>
      </c>
      <c r="O1550">
        <v>2714</v>
      </c>
      <c r="P1550" t="s">
        <v>341</v>
      </c>
      <c r="Q1550" s="2">
        <v>45386</v>
      </c>
      <c r="R1550" s="3">
        <v>0.63979166666666665</v>
      </c>
      <c r="S1550" s="7">
        <f>HOUR(call_data_udpated[[#This Row],[Created At]])</f>
        <v>15</v>
      </c>
      <c r="T1550">
        <f>DAY(call_data_udpated[[#This Row],[Updated At]])</f>
        <v>4</v>
      </c>
      <c r="U1550">
        <f>MONTH(call_data_udpated[[#This Row],[Created At]])</f>
        <v>4</v>
      </c>
    </row>
    <row r="1551" spans="1:21" x14ac:dyDescent="0.3">
      <c r="A1551">
        <v>28359</v>
      </c>
      <c r="B1551">
        <v>409286</v>
      </c>
      <c r="C1551">
        <v>930228</v>
      </c>
      <c r="D1551">
        <v>1883</v>
      </c>
      <c r="E1551" t="s">
        <v>2296</v>
      </c>
      <c r="F1551" t="s">
        <v>24</v>
      </c>
      <c r="G1551" t="s">
        <v>169</v>
      </c>
      <c r="H1551">
        <v>16</v>
      </c>
      <c r="I1551">
        <v>6</v>
      </c>
      <c r="J1551" s="7">
        <v>918657026632</v>
      </c>
      <c r="K1551" t="s">
        <v>2297</v>
      </c>
      <c r="L1551">
        <v>3</v>
      </c>
      <c r="M1551" s="1">
        <v>45386.640034722222</v>
      </c>
      <c r="N1551" s="1">
        <v>45386.640266203707</v>
      </c>
      <c r="O1551">
        <v>2728</v>
      </c>
      <c r="P1551" t="s">
        <v>22</v>
      </c>
      <c r="Q1551" s="2">
        <v>45386</v>
      </c>
      <c r="R1551" s="3">
        <v>0.64003472222222224</v>
      </c>
      <c r="S1551" s="7">
        <f>HOUR(call_data_udpated[[#This Row],[Created At]])</f>
        <v>15</v>
      </c>
      <c r="T1551">
        <f>DAY(call_data_udpated[[#This Row],[Updated At]])</f>
        <v>4</v>
      </c>
      <c r="U1551">
        <f>MONTH(call_data_udpated[[#This Row],[Created At]])</f>
        <v>4</v>
      </c>
    </row>
    <row r="1552" spans="1:21" x14ac:dyDescent="0.3">
      <c r="A1552">
        <v>28360</v>
      </c>
      <c r="B1552">
        <v>410141</v>
      </c>
      <c r="C1552">
        <v>930228</v>
      </c>
      <c r="D1552">
        <v>1883</v>
      </c>
      <c r="E1552" t="s">
        <v>1709</v>
      </c>
      <c r="F1552" t="s">
        <v>24</v>
      </c>
      <c r="G1552" t="s">
        <v>20</v>
      </c>
      <c r="H1552">
        <v>45</v>
      </c>
      <c r="I1552">
        <v>24</v>
      </c>
      <c r="J1552" s="7">
        <v>918657026631</v>
      </c>
      <c r="K1552" t="s">
        <v>1710</v>
      </c>
      <c r="L1552">
        <v>2</v>
      </c>
      <c r="M1552" s="1">
        <v>45386.640266203707</v>
      </c>
      <c r="N1552" s="1">
        <v>45386.640810185185</v>
      </c>
      <c r="O1552">
        <v>2728</v>
      </c>
      <c r="P1552" t="s">
        <v>22</v>
      </c>
      <c r="Q1552" s="2">
        <v>45386</v>
      </c>
      <c r="R1552" s="3">
        <v>0.64026620370370368</v>
      </c>
      <c r="S1552" s="7">
        <f>HOUR(call_data_udpated[[#This Row],[Created At]])</f>
        <v>15</v>
      </c>
      <c r="T1552">
        <f>DAY(call_data_udpated[[#This Row],[Updated At]])</f>
        <v>4</v>
      </c>
      <c r="U1552">
        <f>MONTH(call_data_udpated[[#This Row],[Created At]])</f>
        <v>4</v>
      </c>
    </row>
    <row r="1553" spans="1:21" x14ac:dyDescent="0.3">
      <c r="A1553">
        <v>28361</v>
      </c>
      <c r="B1553">
        <v>410142</v>
      </c>
      <c r="C1553">
        <v>930228</v>
      </c>
      <c r="D1553">
        <v>1883</v>
      </c>
      <c r="E1553" t="s">
        <v>1707</v>
      </c>
      <c r="F1553" t="s">
        <v>19</v>
      </c>
      <c r="G1553" t="s">
        <v>27</v>
      </c>
      <c r="H1553">
        <v>9</v>
      </c>
      <c r="I1553">
        <v>0</v>
      </c>
      <c r="J1553" s="7">
        <v>918657026624</v>
      </c>
      <c r="K1553" t="s">
        <v>1708</v>
      </c>
      <c r="L1553">
        <v>2</v>
      </c>
      <c r="M1553" s="1">
        <v>45386.640405092592</v>
      </c>
      <c r="N1553" s="1">
        <v>45386.640520833331</v>
      </c>
      <c r="O1553">
        <v>2714</v>
      </c>
      <c r="P1553" t="s">
        <v>341</v>
      </c>
      <c r="Q1553" s="2">
        <v>45386</v>
      </c>
      <c r="R1553" s="3">
        <v>0.6404050925925926</v>
      </c>
      <c r="S1553" s="7">
        <f>HOUR(call_data_udpated[[#This Row],[Created At]])</f>
        <v>15</v>
      </c>
      <c r="T1553">
        <f>DAY(call_data_udpated[[#This Row],[Updated At]])</f>
        <v>4</v>
      </c>
      <c r="U1553">
        <f>MONTH(call_data_udpated[[#This Row],[Created At]])</f>
        <v>4</v>
      </c>
    </row>
    <row r="1554" spans="1:21" x14ac:dyDescent="0.3">
      <c r="A1554">
        <v>28362</v>
      </c>
      <c r="B1554">
        <v>410144</v>
      </c>
      <c r="C1554">
        <v>930228</v>
      </c>
      <c r="D1554">
        <v>1883</v>
      </c>
      <c r="E1554" t="s">
        <v>1703</v>
      </c>
      <c r="F1554" t="s">
        <v>24</v>
      </c>
      <c r="G1554" t="s">
        <v>20</v>
      </c>
      <c r="H1554">
        <v>45</v>
      </c>
      <c r="I1554">
        <v>30</v>
      </c>
      <c r="J1554" s="7">
        <v>918657026626</v>
      </c>
      <c r="K1554" t="s">
        <v>1704</v>
      </c>
      <c r="L1554">
        <v>2</v>
      </c>
      <c r="M1554" s="1">
        <v>45386.640520833331</v>
      </c>
      <c r="N1554" s="1">
        <v>45386.641041666669</v>
      </c>
      <c r="O1554">
        <v>2714</v>
      </c>
      <c r="P1554" t="s">
        <v>341</v>
      </c>
      <c r="Q1554" s="2">
        <v>45386</v>
      </c>
      <c r="R1554" s="3">
        <v>0.64052083333333332</v>
      </c>
      <c r="S1554" s="7">
        <f>HOUR(call_data_udpated[[#This Row],[Created At]])</f>
        <v>15</v>
      </c>
      <c r="T1554">
        <f>DAY(call_data_udpated[[#This Row],[Updated At]])</f>
        <v>4</v>
      </c>
      <c r="U1554">
        <f>MONTH(call_data_udpated[[#This Row],[Created At]])</f>
        <v>4</v>
      </c>
    </row>
    <row r="1555" spans="1:21" x14ac:dyDescent="0.3">
      <c r="A1555">
        <v>28363</v>
      </c>
      <c r="B1555">
        <v>410146</v>
      </c>
      <c r="C1555">
        <v>930228</v>
      </c>
      <c r="D1555">
        <v>1883</v>
      </c>
      <c r="E1555" t="s">
        <v>1699</v>
      </c>
      <c r="F1555" t="s">
        <v>19</v>
      </c>
      <c r="G1555" t="s">
        <v>20</v>
      </c>
      <c r="H1555">
        <v>19</v>
      </c>
      <c r="I1555">
        <v>0</v>
      </c>
      <c r="J1555" s="7">
        <v>918657026623</v>
      </c>
      <c r="K1555" t="s">
        <v>1700</v>
      </c>
      <c r="L1555">
        <v>2</v>
      </c>
      <c r="M1555" s="1">
        <v>45386.640810185185</v>
      </c>
      <c r="N1555" s="1">
        <v>45386.641111111108</v>
      </c>
      <c r="O1555">
        <v>2728</v>
      </c>
      <c r="P1555" t="s">
        <v>22</v>
      </c>
      <c r="Q1555" s="2">
        <v>45386</v>
      </c>
      <c r="R1555" s="3">
        <v>0.64081018518518518</v>
      </c>
      <c r="S1555" s="7">
        <f>HOUR(call_data_udpated[[#This Row],[Created At]])</f>
        <v>15</v>
      </c>
      <c r="T1555">
        <f>DAY(call_data_udpated[[#This Row],[Updated At]])</f>
        <v>4</v>
      </c>
      <c r="U1555">
        <f>MONTH(call_data_udpated[[#This Row],[Created At]])</f>
        <v>4</v>
      </c>
    </row>
    <row r="1556" spans="1:21" x14ac:dyDescent="0.3">
      <c r="A1556">
        <v>28364</v>
      </c>
      <c r="B1556">
        <v>410147</v>
      </c>
      <c r="C1556">
        <v>930228</v>
      </c>
      <c r="D1556">
        <v>1883</v>
      </c>
      <c r="E1556" t="s">
        <v>1697</v>
      </c>
      <c r="F1556" t="s">
        <v>19</v>
      </c>
      <c r="G1556" t="s">
        <v>20</v>
      </c>
      <c r="H1556">
        <v>40</v>
      </c>
      <c r="I1556">
        <v>0</v>
      </c>
      <c r="J1556" s="7">
        <v>918657026630</v>
      </c>
      <c r="K1556" t="s">
        <v>1698</v>
      </c>
      <c r="L1556">
        <v>2</v>
      </c>
      <c r="M1556" s="1">
        <v>45386.641041666669</v>
      </c>
      <c r="N1556" s="1">
        <v>45386.641516203701</v>
      </c>
      <c r="O1556">
        <v>2714</v>
      </c>
      <c r="P1556" t="s">
        <v>341</v>
      </c>
      <c r="Q1556" s="2">
        <v>45386</v>
      </c>
      <c r="R1556" s="3">
        <v>0.64104166666666662</v>
      </c>
      <c r="S1556" s="7">
        <f>HOUR(call_data_udpated[[#This Row],[Created At]])</f>
        <v>15</v>
      </c>
      <c r="T1556">
        <f>DAY(call_data_udpated[[#This Row],[Updated At]])</f>
        <v>4</v>
      </c>
      <c r="U1556">
        <f>MONTH(call_data_udpated[[#This Row],[Created At]])</f>
        <v>4</v>
      </c>
    </row>
    <row r="1557" spans="1:21" x14ac:dyDescent="0.3">
      <c r="A1557">
        <v>28365</v>
      </c>
      <c r="B1557">
        <v>410149</v>
      </c>
      <c r="C1557">
        <v>930228</v>
      </c>
      <c r="D1557">
        <v>1883</v>
      </c>
      <c r="E1557" t="s">
        <v>1693</v>
      </c>
      <c r="F1557" t="s">
        <v>24</v>
      </c>
      <c r="G1557" t="s">
        <v>38</v>
      </c>
      <c r="H1557">
        <v>25</v>
      </c>
      <c r="I1557">
        <v>4</v>
      </c>
      <c r="J1557" s="7">
        <v>918657026632</v>
      </c>
      <c r="K1557" t="s">
        <v>1694</v>
      </c>
      <c r="L1557">
        <v>2</v>
      </c>
      <c r="M1557" s="1">
        <v>45386.641111111108</v>
      </c>
      <c r="N1557" s="1">
        <v>45386.641412037039</v>
      </c>
      <c r="O1557">
        <v>2728</v>
      </c>
      <c r="P1557" t="s">
        <v>22</v>
      </c>
      <c r="Q1557" s="2">
        <v>45386</v>
      </c>
      <c r="R1557" s="3">
        <v>0.64111111111111108</v>
      </c>
      <c r="S1557" s="7">
        <f>HOUR(call_data_udpated[[#This Row],[Created At]])</f>
        <v>15</v>
      </c>
      <c r="T1557">
        <f>DAY(call_data_udpated[[#This Row],[Updated At]])</f>
        <v>4</v>
      </c>
      <c r="U1557">
        <f>MONTH(call_data_udpated[[#This Row],[Created At]])</f>
        <v>4</v>
      </c>
    </row>
    <row r="1558" spans="1:21" x14ac:dyDescent="0.3">
      <c r="A1558">
        <v>28366</v>
      </c>
      <c r="B1558">
        <v>410149</v>
      </c>
      <c r="C1558">
        <v>930228</v>
      </c>
      <c r="D1558">
        <v>1883</v>
      </c>
      <c r="E1558" t="s">
        <v>1693</v>
      </c>
      <c r="F1558" t="s">
        <v>24</v>
      </c>
      <c r="G1558" t="s">
        <v>38</v>
      </c>
      <c r="H1558">
        <v>62</v>
      </c>
      <c r="I1558">
        <v>46</v>
      </c>
      <c r="J1558" s="7">
        <v>918657026627</v>
      </c>
      <c r="K1558" t="s">
        <v>1694</v>
      </c>
      <c r="L1558">
        <v>3</v>
      </c>
      <c r="M1558" s="1">
        <v>45386.641412037039</v>
      </c>
      <c r="N1558" s="1">
        <v>45386.642129629632</v>
      </c>
      <c r="O1558">
        <v>2728</v>
      </c>
      <c r="P1558" t="s">
        <v>22</v>
      </c>
      <c r="Q1558" s="2">
        <v>45386</v>
      </c>
      <c r="R1558" s="3">
        <v>0.64141203703703709</v>
      </c>
      <c r="S1558" s="7">
        <f>HOUR(call_data_udpated[[#This Row],[Created At]])</f>
        <v>15</v>
      </c>
      <c r="T1558">
        <f>DAY(call_data_udpated[[#This Row],[Updated At]])</f>
        <v>4</v>
      </c>
      <c r="U1558">
        <f>MONTH(call_data_udpated[[#This Row],[Created At]])</f>
        <v>4</v>
      </c>
    </row>
    <row r="1559" spans="1:21" x14ac:dyDescent="0.3">
      <c r="A1559">
        <v>28367</v>
      </c>
      <c r="B1559">
        <v>410151</v>
      </c>
      <c r="C1559">
        <v>930228</v>
      </c>
      <c r="D1559">
        <v>1883</v>
      </c>
      <c r="E1559" t="s">
        <v>1689</v>
      </c>
      <c r="F1559" t="s">
        <v>19</v>
      </c>
      <c r="G1559" t="s">
        <v>32</v>
      </c>
      <c r="H1559">
        <v>15</v>
      </c>
      <c r="I1559">
        <v>0</v>
      </c>
      <c r="J1559" s="7">
        <v>918657026624</v>
      </c>
      <c r="K1559" t="s">
        <v>1690</v>
      </c>
      <c r="L1559">
        <v>2</v>
      </c>
      <c r="M1559" s="1">
        <v>45386.641516203701</v>
      </c>
      <c r="N1559" s="1">
        <v>45386.641689814816</v>
      </c>
      <c r="O1559">
        <v>2714</v>
      </c>
      <c r="P1559" t="s">
        <v>341</v>
      </c>
      <c r="Q1559" s="2">
        <v>45386</v>
      </c>
      <c r="R1559" s="3">
        <v>0.64151620370370366</v>
      </c>
      <c r="S1559" s="7">
        <f>HOUR(call_data_udpated[[#This Row],[Created At]])</f>
        <v>15</v>
      </c>
      <c r="T1559">
        <f>DAY(call_data_udpated[[#This Row],[Updated At]])</f>
        <v>4</v>
      </c>
      <c r="U1559">
        <f>MONTH(call_data_udpated[[#This Row],[Created At]])</f>
        <v>4</v>
      </c>
    </row>
    <row r="1560" spans="1:21" x14ac:dyDescent="0.3">
      <c r="A1560">
        <v>28368</v>
      </c>
      <c r="B1560">
        <v>409282</v>
      </c>
      <c r="C1560">
        <v>930228</v>
      </c>
      <c r="D1560">
        <v>1883</v>
      </c>
      <c r="E1560" t="s">
        <v>2304</v>
      </c>
      <c r="F1560" t="s">
        <v>19</v>
      </c>
      <c r="G1560" t="s">
        <v>20</v>
      </c>
      <c r="H1560">
        <v>7</v>
      </c>
      <c r="I1560">
        <v>0</v>
      </c>
      <c r="J1560" s="7">
        <v>918657026631</v>
      </c>
      <c r="K1560" t="s">
        <v>2305</v>
      </c>
      <c r="L1560">
        <v>2</v>
      </c>
      <c r="M1560" s="1">
        <v>45386.641689814816</v>
      </c>
      <c r="N1560" s="1">
        <v>45386.641817129632</v>
      </c>
      <c r="O1560">
        <v>2714</v>
      </c>
      <c r="P1560" t="s">
        <v>341</v>
      </c>
      <c r="Q1560" s="2">
        <v>45386</v>
      </c>
      <c r="R1560" s="3">
        <v>0.6416898148148148</v>
      </c>
      <c r="S1560" s="7">
        <f>HOUR(call_data_udpated[[#This Row],[Created At]])</f>
        <v>15</v>
      </c>
      <c r="T1560">
        <f>DAY(call_data_udpated[[#This Row],[Updated At]])</f>
        <v>4</v>
      </c>
      <c r="U1560">
        <f>MONTH(call_data_udpated[[#This Row],[Created At]])</f>
        <v>4</v>
      </c>
    </row>
    <row r="1561" spans="1:21" x14ac:dyDescent="0.3">
      <c r="A1561">
        <v>28369</v>
      </c>
      <c r="B1561">
        <v>409283</v>
      </c>
      <c r="C1561">
        <v>930228</v>
      </c>
      <c r="D1561">
        <v>1883</v>
      </c>
      <c r="E1561" t="s">
        <v>2302</v>
      </c>
      <c r="F1561" t="s">
        <v>19</v>
      </c>
      <c r="G1561" t="s">
        <v>169</v>
      </c>
      <c r="H1561">
        <v>29</v>
      </c>
      <c r="I1561">
        <v>0</v>
      </c>
      <c r="J1561" s="7">
        <v>918657026623</v>
      </c>
      <c r="K1561" t="s">
        <v>2303</v>
      </c>
      <c r="L1561">
        <v>2</v>
      </c>
      <c r="M1561" s="1">
        <v>45386.641817129632</v>
      </c>
      <c r="N1561" s="1">
        <v>45386.642152777778</v>
      </c>
      <c r="O1561">
        <v>2714</v>
      </c>
      <c r="P1561" t="s">
        <v>341</v>
      </c>
      <c r="Q1561" s="2">
        <v>45386</v>
      </c>
      <c r="R1561" s="3">
        <v>0.64181712962962967</v>
      </c>
      <c r="S1561" s="7">
        <f>HOUR(call_data_udpated[[#This Row],[Created At]])</f>
        <v>15</v>
      </c>
      <c r="T1561">
        <f>DAY(call_data_udpated[[#This Row],[Updated At]])</f>
        <v>4</v>
      </c>
      <c r="U1561">
        <f>MONTH(call_data_udpated[[#This Row],[Created At]])</f>
        <v>4</v>
      </c>
    </row>
    <row r="1562" spans="1:21" x14ac:dyDescent="0.3">
      <c r="A1562">
        <v>28370</v>
      </c>
      <c r="B1562">
        <v>409284</v>
      </c>
      <c r="C1562">
        <v>930228</v>
      </c>
      <c r="D1562">
        <v>1883</v>
      </c>
      <c r="E1562" t="s">
        <v>2300</v>
      </c>
      <c r="F1562" t="s">
        <v>24</v>
      </c>
      <c r="G1562" t="s">
        <v>169</v>
      </c>
      <c r="H1562">
        <v>52</v>
      </c>
      <c r="I1562">
        <v>20</v>
      </c>
      <c r="J1562" s="7">
        <v>918657026626</v>
      </c>
      <c r="K1562" t="s">
        <v>2301</v>
      </c>
      <c r="L1562">
        <v>2</v>
      </c>
      <c r="M1562" s="1">
        <v>45386.642118055555</v>
      </c>
      <c r="N1562" s="1">
        <v>45386.642777777779</v>
      </c>
      <c r="O1562">
        <v>2728</v>
      </c>
      <c r="P1562" t="s">
        <v>22</v>
      </c>
      <c r="Q1562" s="2">
        <v>45386</v>
      </c>
      <c r="R1562" s="3">
        <v>0.64211805555555557</v>
      </c>
      <c r="S1562" s="7">
        <f>HOUR(call_data_udpated[[#This Row],[Created At]])</f>
        <v>15</v>
      </c>
      <c r="T1562">
        <f>DAY(call_data_udpated[[#This Row],[Updated At]])</f>
        <v>4</v>
      </c>
      <c r="U1562">
        <f>MONTH(call_data_udpated[[#This Row],[Created At]])</f>
        <v>4</v>
      </c>
    </row>
    <row r="1563" spans="1:21" x14ac:dyDescent="0.3">
      <c r="A1563">
        <v>28371</v>
      </c>
      <c r="B1563">
        <v>410152</v>
      </c>
      <c r="C1563">
        <v>930228</v>
      </c>
      <c r="D1563">
        <v>1883</v>
      </c>
      <c r="E1563" t="s">
        <v>1687</v>
      </c>
      <c r="F1563" t="s">
        <v>24</v>
      </c>
      <c r="G1563" t="s">
        <v>46</v>
      </c>
      <c r="H1563">
        <v>80</v>
      </c>
      <c r="I1563">
        <v>59</v>
      </c>
      <c r="J1563" s="7">
        <v>918657026632</v>
      </c>
      <c r="K1563" t="s">
        <v>1688</v>
      </c>
      <c r="L1563">
        <v>2</v>
      </c>
      <c r="M1563" s="1">
        <v>45386.642152777778</v>
      </c>
      <c r="N1563" s="1">
        <v>45386.643090277779</v>
      </c>
      <c r="O1563">
        <v>2714</v>
      </c>
      <c r="P1563" t="s">
        <v>341</v>
      </c>
      <c r="Q1563" s="2">
        <v>45386</v>
      </c>
      <c r="R1563" s="3">
        <v>0.64215277777777779</v>
      </c>
      <c r="S1563" s="7">
        <f>HOUR(call_data_udpated[[#This Row],[Created At]])</f>
        <v>15</v>
      </c>
      <c r="T1563">
        <f>DAY(call_data_udpated[[#This Row],[Updated At]])</f>
        <v>4</v>
      </c>
      <c r="U1563">
        <f>MONTH(call_data_udpated[[#This Row],[Created At]])</f>
        <v>4</v>
      </c>
    </row>
    <row r="1564" spans="1:21" x14ac:dyDescent="0.3">
      <c r="A1564">
        <v>28372</v>
      </c>
      <c r="B1564">
        <v>409280</v>
      </c>
      <c r="C1564">
        <v>930228</v>
      </c>
      <c r="D1564">
        <v>1883</v>
      </c>
      <c r="E1564" t="s">
        <v>2308</v>
      </c>
      <c r="F1564" t="s">
        <v>24</v>
      </c>
      <c r="G1564" t="s">
        <v>169</v>
      </c>
      <c r="H1564">
        <v>36</v>
      </c>
      <c r="I1564">
        <v>16</v>
      </c>
      <c r="J1564" s="7">
        <v>918657026630</v>
      </c>
      <c r="K1564" t="s">
        <v>2309</v>
      </c>
      <c r="L1564">
        <v>2</v>
      </c>
      <c r="M1564" s="1">
        <v>45386.642777777779</v>
      </c>
      <c r="N1564" s="1">
        <v>45386.643275462964</v>
      </c>
      <c r="O1564">
        <v>2728</v>
      </c>
      <c r="P1564" t="s">
        <v>22</v>
      </c>
      <c r="Q1564" s="2">
        <v>45386</v>
      </c>
      <c r="R1564" s="3">
        <v>0.64277777777777778</v>
      </c>
      <c r="S1564" s="7">
        <f>HOUR(call_data_udpated[[#This Row],[Created At]])</f>
        <v>15</v>
      </c>
      <c r="T1564">
        <f>DAY(call_data_udpated[[#This Row],[Updated At]])</f>
        <v>4</v>
      </c>
      <c r="U1564">
        <f>MONTH(call_data_udpated[[#This Row],[Created At]])</f>
        <v>4</v>
      </c>
    </row>
    <row r="1565" spans="1:21" x14ac:dyDescent="0.3">
      <c r="A1565">
        <v>28373</v>
      </c>
      <c r="B1565">
        <v>409276</v>
      </c>
      <c r="C1565">
        <v>930228</v>
      </c>
      <c r="D1565">
        <v>1883</v>
      </c>
      <c r="E1565" t="s">
        <v>2316</v>
      </c>
      <c r="F1565" t="s">
        <v>24</v>
      </c>
      <c r="G1565" t="s">
        <v>20</v>
      </c>
      <c r="H1565">
        <v>44</v>
      </c>
      <c r="I1565">
        <v>23</v>
      </c>
      <c r="J1565" s="7">
        <v>918657026624</v>
      </c>
      <c r="K1565" t="s">
        <v>2317</v>
      </c>
      <c r="L1565">
        <v>2</v>
      </c>
      <c r="M1565" s="1">
        <v>45386.643090277779</v>
      </c>
      <c r="N1565" s="1">
        <v>45386.643599537034</v>
      </c>
      <c r="O1565">
        <v>2714</v>
      </c>
      <c r="P1565" t="s">
        <v>341</v>
      </c>
      <c r="Q1565" s="2">
        <v>45386</v>
      </c>
      <c r="R1565" s="3">
        <v>0.64309027777777783</v>
      </c>
      <c r="S1565" s="7">
        <f>HOUR(call_data_udpated[[#This Row],[Created At]])</f>
        <v>15</v>
      </c>
      <c r="T1565">
        <f>DAY(call_data_udpated[[#This Row],[Updated At]])</f>
        <v>4</v>
      </c>
      <c r="U1565">
        <f>MONTH(call_data_udpated[[#This Row],[Created At]])</f>
        <v>4</v>
      </c>
    </row>
    <row r="1566" spans="1:21" x14ac:dyDescent="0.3">
      <c r="A1566">
        <v>28374</v>
      </c>
      <c r="B1566">
        <v>409277</v>
      </c>
      <c r="C1566">
        <v>930228</v>
      </c>
      <c r="D1566">
        <v>1883</v>
      </c>
      <c r="E1566" t="s">
        <v>2314</v>
      </c>
      <c r="F1566" t="s">
        <v>19</v>
      </c>
      <c r="G1566" t="s">
        <v>35</v>
      </c>
      <c r="H1566">
        <v>45</v>
      </c>
      <c r="I1566">
        <v>0</v>
      </c>
      <c r="J1566" s="7">
        <v>918657026631</v>
      </c>
      <c r="K1566" t="s">
        <v>2315</v>
      </c>
      <c r="L1566">
        <v>2</v>
      </c>
      <c r="M1566" s="1">
        <v>45386.643275462964</v>
      </c>
      <c r="N1566" s="1">
        <v>45386.643796296295</v>
      </c>
      <c r="O1566">
        <v>2728</v>
      </c>
      <c r="P1566" t="s">
        <v>22</v>
      </c>
      <c r="Q1566" s="2">
        <v>45386</v>
      </c>
      <c r="R1566" s="3">
        <v>0.64327546296296301</v>
      </c>
      <c r="S1566" s="7">
        <f>HOUR(call_data_udpated[[#This Row],[Created At]])</f>
        <v>15</v>
      </c>
      <c r="T1566">
        <f>DAY(call_data_udpated[[#This Row],[Updated At]])</f>
        <v>4</v>
      </c>
      <c r="U1566">
        <f>MONTH(call_data_udpated[[#This Row],[Created At]])</f>
        <v>4</v>
      </c>
    </row>
    <row r="1567" spans="1:21" x14ac:dyDescent="0.3">
      <c r="A1567">
        <v>28375</v>
      </c>
      <c r="B1567">
        <v>409278</v>
      </c>
      <c r="C1567">
        <v>930228</v>
      </c>
      <c r="D1567">
        <v>1883</v>
      </c>
      <c r="E1567" t="s">
        <v>2312</v>
      </c>
      <c r="F1567" t="s">
        <v>24</v>
      </c>
      <c r="G1567" t="s">
        <v>46</v>
      </c>
      <c r="H1567">
        <v>75</v>
      </c>
      <c r="I1567">
        <v>68</v>
      </c>
      <c r="J1567" s="7">
        <v>918657026627</v>
      </c>
      <c r="K1567" t="s">
        <v>2313</v>
      </c>
      <c r="L1567">
        <v>2</v>
      </c>
      <c r="M1567" s="1">
        <v>45386.643599537034</v>
      </c>
      <c r="N1567" s="1">
        <v>45386.644467592596</v>
      </c>
      <c r="O1567">
        <v>2714</v>
      </c>
      <c r="P1567" t="s">
        <v>341</v>
      </c>
      <c r="Q1567" s="2">
        <v>45386</v>
      </c>
      <c r="R1567" s="3">
        <v>0.64359953703703698</v>
      </c>
      <c r="S1567" s="7">
        <f>HOUR(call_data_udpated[[#This Row],[Created At]])</f>
        <v>15</v>
      </c>
      <c r="T1567">
        <f>DAY(call_data_udpated[[#This Row],[Updated At]])</f>
        <v>4</v>
      </c>
      <c r="U1567">
        <f>MONTH(call_data_udpated[[#This Row],[Created At]])</f>
        <v>4</v>
      </c>
    </row>
    <row r="1568" spans="1:21" x14ac:dyDescent="0.3">
      <c r="A1568">
        <v>28376</v>
      </c>
      <c r="B1568">
        <v>409273</v>
      </c>
      <c r="C1568">
        <v>930228</v>
      </c>
      <c r="D1568">
        <v>1883</v>
      </c>
      <c r="E1568" t="s">
        <v>2322</v>
      </c>
      <c r="F1568" t="s">
        <v>19</v>
      </c>
      <c r="G1568" t="s">
        <v>169</v>
      </c>
      <c r="H1568">
        <v>16</v>
      </c>
      <c r="I1568">
        <v>0</v>
      </c>
      <c r="J1568" s="7">
        <v>918657026623</v>
      </c>
      <c r="K1568" t="s">
        <v>2323</v>
      </c>
      <c r="L1568">
        <v>2</v>
      </c>
      <c r="M1568" s="1">
        <v>45386.643796296295</v>
      </c>
      <c r="N1568" s="1">
        <v>45386.64398148148</v>
      </c>
      <c r="O1568">
        <v>2728</v>
      </c>
      <c r="P1568" t="s">
        <v>22</v>
      </c>
      <c r="Q1568" s="2">
        <v>45386</v>
      </c>
      <c r="R1568" s="3">
        <v>0.64379629629629631</v>
      </c>
      <c r="S1568" s="7">
        <f>HOUR(call_data_udpated[[#This Row],[Created At]])</f>
        <v>15</v>
      </c>
      <c r="T1568">
        <f>DAY(call_data_udpated[[#This Row],[Updated At]])</f>
        <v>4</v>
      </c>
      <c r="U1568">
        <f>MONTH(call_data_udpated[[#This Row],[Created At]])</f>
        <v>4</v>
      </c>
    </row>
    <row r="1569" spans="1:21" x14ac:dyDescent="0.3">
      <c r="A1569">
        <v>28377</v>
      </c>
      <c r="B1569">
        <v>409271</v>
      </c>
      <c r="C1569">
        <v>930228</v>
      </c>
      <c r="D1569">
        <v>1883</v>
      </c>
      <c r="E1569" t="s">
        <v>2326</v>
      </c>
      <c r="F1569" t="s">
        <v>19</v>
      </c>
      <c r="G1569" t="s">
        <v>81</v>
      </c>
      <c r="H1569">
        <v>11</v>
      </c>
      <c r="I1569">
        <v>0</v>
      </c>
      <c r="J1569" s="7">
        <v>918657026626</v>
      </c>
      <c r="K1569" t="s">
        <v>2327</v>
      </c>
      <c r="L1569">
        <v>2</v>
      </c>
      <c r="M1569" s="1">
        <v>45386.64398148148</v>
      </c>
      <c r="N1569" s="1">
        <v>45386.644120370373</v>
      </c>
      <c r="O1569">
        <v>2728</v>
      </c>
      <c r="P1569" t="s">
        <v>22</v>
      </c>
      <c r="Q1569" s="2">
        <v>45386</v>
      </c>
      <c r="R1569" s="3">
        <v>0.64398148148148149</v>
      </c>
      <c r="S1569" s="7">
        <f>HOUR(call_data_udpated[[#This Row],[Created At]])</f>
        <v>15</v>
      </c>
      <c r="T1569">
        <f>DAY(call_data_udpated[[#This Row],[Updated At]])</f>
        <v>4</v>
      </c>
      <c r="U1569">
        <f>MONTH(call_data_udpated[[#This Row],[Created At]])</f>
        <v>4</v>
      </c>
    </row>
    <row r="1570" spans="1:21" x14ac:dyDescent="0.3">
      <c r="A1570">
        <v>28378</v>
      </c>
      <c r="B1570">
        <v>410154</v>
      </c>
      <c r="C1570">
        <v>930228</v>
      </c>
      <c r="D1570">
        <v>1883</v>
      </c>
      <c r="E1570" t="s">
        <v>1683</v>
      </c>
      <c r="F1570" t="s">
        <v>19</v>
      </c>
      <c r="G1570" t="s">
        <v>46</v>
      </c>
      <c r="H1570">
        <v>40</v>
      </c>
      <c r="I1570">
        <v>0</v>
      </c>
      <c r="J1570" s="7">
        <v>918657026632</v>
      </c>
      <c r="K1570" t="s">
        <v>1684</v>
      </c>
      <c r="L1570">
        <v>2</v>
      </c>
      <c r="M1570" s="1">
        <v>45386.644120370373</v>
      </c>
      <c r="N1570" s="1">
        <v>45386.644583333335</v>
      </c>
      <c r="O1570">
        <v>2728</v>
      </c>
      <c r="P1570" t="s">
        <v>22</v>
      </c>
      <c r="Q1570" s="2">
        <v>45386</v>
      </c>
      <c r="R1570" s="3">
        <v>0.6441203703703704</v>
      </c>
      <c r="S1570" s="7">
        <f>HOUR(call_data_udpated[[#This Row],[Created At]])</f>
        <v>15</v>
      </c>
      <c r="T1570">
        <f>DAY(call_data_udpated[[#This Row],[Updated At]])</f>
        <v>4</v>
      </c>
      <c r="U1570">
        <f>MONTH(call_data_udpated[[#This Row],[Created At]])</f>
        <v>4</v>
      </c>
    </row>
    <row r="1571" spans="1:21" x14ac:dyDescent="0.3">
      <c r="A1571">
        <v>28379</v>
      </c>
      <c r="B1571">
        <v>409270</v>
      </c>
      <c r="C1571">
        <v>930228</v>
      </c>
      <c r="D1571">
        <v>1883</v>
      </c>
      <c r="E1571" t="s">
        <v>2328</v>
      </c>
      <c r="F1571" t="s">
        <v>19</v>
      </c>
      <c r="G1571" t="s">
        <v>35</v>
      </c>
      <c r="H1571">
        <v>17</v>
      </c>
      <c r="I1571">
        <v>0</v>
      </c>
      <c r="J1571" s="7">
        <v>918657026630</v>
      </c>
      <c r="K1571" t="s">
        <v>2329</v>
      </c>
      <c r="L1571">
        <v>2</v>
      </c>
      <c r="M1571" s="1">
        <v>45386.644467592596</v>
      </c>
      <c r="N1571" s="1">
        <v>45386.64466435185</v>
      </c>
      <c r="O1571">
        <v>2714</v>
      </c>
      <c r="P1571" t="s">
        <v>341</v>
      </c>
      <c r="Q1571" s="2">
        <v>45386</v>
      </c>
      <c r="R1571" s="3">
        <v>0.64446759259259256</v>
      </c>
      <c r="S1571" s="7">
        <f>HOUR(call_data_udpated[[#This Row],[Created At]])</f>
        <v>15</v>
      </c>
      <c r="T1571">
        <f>DAY(call_data_udpated[[#This Row],[Updated At]])</f>
        <v>4</v>
      </c>
      <c r="U1571">
        <f>MONTH(call_data_udpated[[#This Row],[Created At]])</f>
        <v>4</v>
      </c>
    </row>
    <row r="1572" spans="1:21" x14ac:dyDescent="0.3">
      <c r="A1572">
        <v>28380</v>
      </c>
      <c r="B1572">
        <v>410155</v>
      </c>
      <c r="C1572">
        <v>930228</v>
      </c>
      <c r="D1572">
        <v>1883</v>
      </c>
      <c r="E1572" t="s">
        <v>1681</v>
      </c>
      <c r="F1572" t="s">
        <v>19</v>
      </c>
      <c r="G1572" t="s">
        <v>46</v>
      </c>
      <c r="H1572">
        <v>29</v>
      </c>
      <c r="I1572">
        <v>0</v>
      </c>
      <c r="J1572" s="7">
        <v>918657026624</v>
      </c>
      <c r="K1572" t="s">
        <v>1682</v>
      </c>
      <c r="L1572">
        <v>2</v>
      </c>
      <c r="M1572" s="1">
        <v>45386.644583333335</v>
      </c>
      <c r="N1572" s="1">
        <v>45386.644965277781</v>
      </c>
      <c r="O1572">
        <v>2728</v>
      </c>
      <c r="P1572" t="s">
        <v>22</v>
      </c>
      <c r="Q1572" s="2">
        <v>45386</v>
      </c>
      <c r="R1572" s="3">
        <v>0.64458333333333329</v>
      </c>
      <c r="S1572" s="7">
        <f>HOUR(call_data_udpated[[#This Row],[Created At]])</f>
        <v>15</v>
      </c>
      <c r="T1572">
        <f>DAY(call_data_udpated[[#This Row],[Updated At]])</f>
        <v>4</v>
      </c>
      <c r="U1572">
        <f>MONTH(call_data_udpated[[#This Row],[Created At]])</f>
        <v>4</v>
      </c>
    </row>
    <row r="1573" spans="1:21" x14ac:dyDescent="0.3">
      <c r="A1573">
        <v>28381</v>
      </c>
      <c r="B1573">
        <v>410156</v>
      </c>
      <c r="C1573">
        <v>930228</v>
      </c>
      <c r="D1573">
        <v>1883</v>
      </c>
      <c r="E1573" t="s">
        <v>1679</v>
      </c>
      <c r="F1573" t="s">
        <v>19</v>
      </c>
      <c r="G1573" t="s">
        <v>35</v>
      </c>
      <c r="H1573">
        <v>23</v>
      </c>
      <c r="I1573">
        <v>0</v>
      </c>
      <c r="J1573" s="7">
        <v>918657026631</v>
      </c>
      <c r="K1573" t="s">
        <v>1680</v>
      </c>
      <c r="L1573">
        <v>2</v>
      </c>
      <c r="M1573" s="1">
        <v>45386.644675925927</v>
      </c>
      <c r="N1573" s="1">
        <v>45386.644942129627</v>
      </c>
      <c r="O1573">
        <v>2714</v>
      </c>
      <c r="P1573" t="s">
        <v>341</v>
      </c>
      <c r="Q1573" s="2">
        <v>45386</v>
      </c>
      <c r="R1573" s="3">
        <v>0.64467592592592593</v>
      </c>
      <c r="S1573" s="7">
        <f>HOUR(call_data_udpated[[#This Row],[Created At]])</f>
        <v>15</v>
      </c>
      <c r="T1573">
        <f>DAY(call_data_udpated[[#This Row],[Updated At]])</f>
        <v>4</v>
      </c>
      <c r="U1573">
        <f>MONTH(call_data_udpated[[#This Row],[Created At]])</f>
        <v>4</v>
      </c>
    </row>
    <row r="1574" spans="1:21" x14ac:dyDescent="0.3">
      <c r="A1574">
        <v>28382</v>
      </c>
      <c r="B1574">
        <v>410157</v>
      </c>
      <c r="C1574">
        <v>930228</v>
      </c>
      <c r="D1574">
        <v>1883</v>
      </c>
      <c r="E1574" t="s">
        <v>1677</v>
      </c>
      <c r="F1574" t="s">
        <v>19</v>
      </c>
      <c r="G1574" t="s">
        <v>35</v>
      </c>
      <c r="H1574">
        <v>8</v>
      </c>
      <c r="I1574">
        <v>0</v>
      </c>
      <c r="J1574" s="7">
        <v>918657026623</v>
      </c>
      <c r="K1574" t="s">
        <v>1678</v>
      </c>
      <c r="L1574">
        <v>2</v>
      </c>
      <c r="M1574" s="1">
        <v>45386.644942129627</v>
      </c>
      <c r="N1574" s="1">
        <v>45386.645046296297</v>
      </c>
      <c r="O1574">
        <v>2714</v>
      </c>
      <c r="P1574" t="s">
        <v>341</v>
      </c>
      <c r="Q1574" s="2">
        <v>45386</v>
      </c>
      <c r="R1574" s="3">
        <v>0.6449421296296296</v>
      </c>
      <c r="S1574" s="7">
        <f>HOUR(call_data_udpated[[#This Row],[Created At]])</f>
        <v>15</v>
      </c>
      <c r="T1574">
        <f>DAY(call_data_udpated[[#This Row],[Updated At]])</f>
        <v>4</v>
      </c>
      <c r="U1574">
        <f>MONTH(call_data_udpated[[#This Row],[Created At]])</f>
        <v>4</v>
      </c>
    </row>
    <row r="1575" spans="1:21" x14ac:dyDescent="0.3">
      <c r="A1575">
        <v>28383</v>
      </c>
      <c r="B1575">
        <v>410158</v>
      </c>
      <c r="C1575">
        <v>930228</v>
      </c>
      <c r="D1575">
        <v>1883</v>
      </c>
      <c r="E1575" t="s">
        <v>1675</v>
      </c>
      <c r="F1575" t="s">
        <v>24</v>
      </c>
      <c r="G1575" t="s">
        <v>38</v>
      </c>
      <c r="H1575">
        <v>61</v>
      </c>
      <c r="I1575">
        <v>33</v>
      </c>
      <c r="J1575" s="7">
        <v>918657026626</v>
      </c>
      <c r="K1575" t="s">
        <v>1676</v>
      </c>
      <c r="L1575">
        <v>2</v>
      </c>
      <c r="M1575" s="1">
        <v>45386.644965277781</v>
      </c>
      <c r="N1575" s="1">
        <v>45386.645682870374</v>
      </c>
      <c r="O1575">
        <v>2728</v>
      </c>
      <c r="P1575" t="s">
        <v>22</v>
      </c>
      <c r="Q1575" s="2">
        <v>45386</v>
      </c>
      <c r="R1575" s="3">
        <v>0.64496527777777779</v>
      </c>
      <c r="S1575" s="7">
        <f>HOUR(call_data_udpated[[#This Row],[Created At]])</f>
        <v>15</v>
      </c>
      <c r="T1575">
        <f>DAY(call_data_udpated[[#This Row],[Updated At]])</f>
        <v>4</v>
      </c>
      <c r="U1575">
        <f>MONTH(call_data_udpated[[#This Row],[Created At]])</f>
        <v>4</v>
      </c>
    </row>
    <row r="1576" spans="1:21" x14ac:dyDescent="0.3">
      <c r="A1576">
        <v>28384</v>
      </c>
      <c r="B1576">
        <v>410159</v>
      </c>
      <c r="C1576">
        <v>930228</v>
      </c>
      <c r="D1576">
        <v>1883</v>
      </c>
      <c r="E1576" t="s">
        <v>1673</v>
      </c>
      <c r="F1576" t="s">
        <v>19</v>
      </c>
      <c r="G1576" t="s">
        <v>20</v>
      </c>
      <c r="H1576">
        <v>11</v>
      </c>
      <c r="I1576">
        <v>0</v>
      </c>
      <c r="J1576" s="7">
        <v>918657026627</v>
      </c>
      <c r="K1576" t="s">
        <v>1674</v>
      </c>
      <c r="L1576">
        <v>2</v>
      </c>
      <c r="M1576" s="1">
        <v>45386.645046296297</v>
      </c>
      <c r="N1576" s="1">
        <v>45386.645196759258</v>
      </c>
      <c r="O1576">
        <v>2714</v>
      </c>
      <c r="P1576" t="s">
        <v>341</v>
      </c>
      <c r="Q1576" s="2">
        <v>45386</v>
      </c>
      <c r="R1576" s="3">
        <v>0.64504629629629628</v>
      </c>
      <c r="S1576" s="7">
        <f>HOUR(call_data_udpated[[#This Row],[Created At]])</f>
        <v>15</v>
      </c>
      <c r="T1576">
        <f>DAY(call_data_udpated[[#This Row],[Updated At]])</f>
        <v>4</v>
      </c>
      <c r="U1576">
        <f>MONTH(call_data_udpated[[#This Row],[Created At]])</f>
        <v>4</v>
      </c>
    </row>
    <row r="1577" spans="1:21" x14ac:dyDescent="0.3">
      <c r="A1577">
        <v>28385</v>
      </c>
      <c r="B1577">
        <v>409268</v>
      </c>
      <c r="C1577">
        <v>930228</v>
      </c>
      <c r="D1577">
        <v>1883</v>
      </c>
      <c r="E1577" t="s">
        <v>2332</v>
      </c>
      <c r="F1577" t="s">
        <v>19</v>
      </c>
      <c r="G1577" t="s">
        <v>46</v>
      </c>
      <c r="H1577">
        <v>39</v>
      </c>
      <c r="I1577">
        <v>0</v>
      </c>
      <c r="J1577" s="7">
        <v>918657026632</v>
      </c>
      <c r="K1577" t="s">
        <v>2333</v>
      </c>
      <c r="L1577">
        <v>2</v>
      </c>
      <c r="M1577" s="1">
        <v>45386.64539351852</v>
      </c>
      <c r="N1577" s="1">
        <v>45386.645844907405</v>
      </c>
      <c r="O1577">
        <v>2714</v>
      </c>
      <c r="P1577" t="s">
        <v>341</v>
      </c>
      <c r="Q1577" s="2">
        <v>45386</v>
      </c>
      <c r="R1577" s="3">
        <v>0.64539351851851856</v>
      </c>
      <c r="S1577" s="7">
        <f>HOUR(call_data_udpated[[#This Row],[Created At]])</f>
        <v>15</v>
      </c>
      <c r="T1577">
        <f>DAY(call_data_udpated[[#This Row],[Updated At]])</f>
        <v>4</v>
      </c>
      <c r="U1577">
        <f>MONTH(call_data_udpated[[#This Row],[Created At]])</f>
        <v>4</v>
      </c>
    </row>
    <row r="1578" spans="1:21" x14ac:dyDescent="0.3">
      <c r="A1578">
        <v>28386</v>
      </c>
      <c r="B1578">
        <v>410160</v>
      </c>
      <c r="C1578">
        <v>930228</v>
      </c>
      <c r="D1578">
        <v>1883</v>
      </c>
      <c r="E1578" t="s">
        <v>1671</v>
      </c>
      <c r="F1578" t="s">
        <v>19</v>
      </c>
      <c r="G1578" t="s">
        <v>32</v>
      </c>
      <c r="H1578">
        <v>10</v>
      </c>
      <c r="I1578">
        <v>0</v>
      </c>
      <c r="J1578" s="7">
        <v>918657026630</v>
      </c>
      <c r="K1578" t="s">
        <v>1672</v>
      </c>
      <c r="L1578">
        <v>2</v>
      </c>
      <c r="M1578" s="1">
        <v>45386.645682870374</v>
      </c>
      <c r="N1578" s="1">
        <v>45386.645798611113</v>
      </c>
      <c r="O1578">
        <v>2728</v>
      </c>
      <c r="P1578" t="s">
        <v>22</v>
      </c>
      <c r="Q1578" s="2">
        <v>45386</v>
      </c>
      <c r="R1578" s="3">
        <v>0.64568287037037042</v>
      </c>
      <c r="S1578" s="7">
        <f>HOUR(call_data_udpated[[#This Row],[Created At]])</f>
        <v>15</v>
      </c>
      <c r="T1578">
        <f>DAY(call_data_udpated[[#This Row],[Updated At]])</f>
        <v>4</v>
      </c>
      <c r="U1578">
        <f>MONTH(call_data_udpated[[#This Row],[Created At]])</f>
        <v>4</v>
      </c>
    </row>
    <row r="1579" spans="1:21" x14ac:dyDescent="0.3">
      <c r="A1579">
        <v>28387</v>
      </c>
      <c r="B1579">
        <v>410161</v>
      </c>
      <c r="C1579">
        <v>930228</v>
      </c>
      <c r="D1579">
        <v>1883</v>
      </c>
      <c r="E1579" t="s">
        <v>1669</v>
      </c>
      <c r="F1579" t="s">
        <v>24</v>
      </c>
      <c r="G1579" t="s">
        <v>38</v>
      </c>
      <c r="H1579">
        <v>44</v>
      </c>
      <c r="I1579">
        <v>30</v>
      </c>
      <c r="J1579" s="7">
        <v>918657026624</v>
      </c>
      <c r="K1579" t="s">
        <v>1670</v>
      </c>
      <c r="L1579">
        <v>2</v>
      </c>
      <c r="M1579" s="1">
        <v>45386.645798611113</v>
      </c>
      <c r="N1579" s="1">
        <v>45386.646319444444</v>
      </c>
      <c r="O1579">
        <v>2728</v>
      </c>
      <c r="P1579" t="s">
        <v>22</v>
      </c>
      <c r="Q1579" s="2">
        <v>45386</v>
      </c>
      <c r="R1579" s="3">
        <v>0.64579861111111114</v>
      </c>
      <c r="S1579" s="7">
        <f>HOUR(call_data_udpated[[#This Row],[Created At]])</f>
        <v>15</v>
      </c>
      <c r="T1579">
        <f>DAY(call_data_udpated[[#This Row],[Updated At]])</f>
        <v>4</v>
      </c>
      <c r="U1579">
        <f>MONTH(call_data_udpated[[#This Row],[Created At]])</f>
        <v>4</v>
      </c>
    </row>
    <row r="1580" spans="1:21" x14ac:dyDescent="0.3">
      <c r="A1580">
        <v>28388</v>
      </c>
      <c r="B1580">
        <v>410162</v>
      </c>
      <c r="C1580">
        <v>930228</v>
      </c>
      <c r="D1580">
        <v>1883</v>
      </c>
      <c r="E1580" t="s">
        <v>1667</v>
      </c>
      <c r="F1580" t="s">
        <v>19</v>
      </c>
      <c r="G1580" t="s">
        <v>20</v>
      </c>
      <c r="H1580">
        <v>20</v>
      </c>
      <c r="I1580">
        <v>0</v>
      </c>
      <c r="J1580" s="7">
        <v>918657026631</v>
      </c>
      <c r="K1580" t="s">
        <v>1668</v>
      </c>
      <c r="L1580">
        <v>2</v>
      </c>
      <c r="M1580" s="1">
        <v>45386.645844907405</v>
      </c>
      <c r="N1580" s="1">
        <v>45386.646087962959</v>
      </c>
      <c r="O1580">
        <v>2714</v>
      </c>
      <c r="P1580" t="s">
        <v>341</v>
      </c>
      <c r="Q1580" s="2">
        <v>45386</v>
      </c>
      <c r="R1580" s="3">
        <v>0.64584490740740741</v>
      </c>
      <c r="S1580" s="7">
        <f>HOUR(call_data_udpated[[#This Row],[Created At]])</f>
        <v>15</v>
      </c>
      <c r="T1580">
        <f>DAY(call_data_udpated[[#This Row],[Updated At]])</f>
        <v>4</v>
      </c>
      <c r="U1580">
        <f>MONTH(call_data_udpated[[#This Row],[Created At]])</f>
        <v>4</v>
      </c>
    </row>
    <row r="1581" spans="1:21" x14ac:dyDescent="0.3">
      <c r="A1581">
        <v>28389</v>
      </c>
      <c r="B1581">
        <v>410163</v>
      </c>
      <c r="C1581">
        <v>930228</v>
      </c>
      <c r="D1581">
        <v>1883</v>
      </c>
      <c r="E1581" t="s">
        <v>1665</v>
      </c>
      <c r="F1581" t="s">
        <v>24</v>
      </c>
      <c r="G1581" t="s">
        <v>20</v>
      </c>
      <c r="H1581">
        <v>40</v>
      </c>
      <c r="I1581">
        <v>26</v>
      </c>
      <c r="J1581" s="7">
        <v>918657026623</v>
      </c>
      <c r="K1581" t="s">
        <v>1666</v>
      </c>
      <c r="L1581">
        <v>2</v>
      </c>
      <c r="M1581" s="1">
        <v>45386.646087962959</v>
      </c>
      <c r="N1581" s="1">
        <v>45386.646574074075</v>
      </c>
      <c r="O1581">
        <v>2714</v>
      </c>
      <c r="P1581" t="s">
        <v>341</v>
      </c>
      <c r="Q1581" s="2">
        <v>45386</v>
      </c>
      <c r="R1581" s="3">
        <v>0.646087962962963</v>
      </c>
      <c r="S1581" s="7">
        <f>HOUR(call_data_udpated[[#This Row],[Created At]])</f>
        <v>15</v>
      </c>
      <c r="T1581">
        <f>DAY(call_data_udpated[[#This Row],[Updated At]])</f>
        <v>4</v>
      </c>
      <c r="U1581">
        <f>MONTH(call_data_udpated[[#This Row],[Created At]])</f>
        <v>4</v>
      </c>
    </row>
    <row r="1582" spans="1:21" x14ac:dyDescent="0.3">
      <c r="A1582">
        <v>28390</v>
      </c>
      <c r="B1582">
        <v>410164</v>
      </c>
      <c r="C1582">
        <v>930228</v>
      </c>
      <c r="D1582">
        <v>1883</v>
      </c>
      <c r="E1582" t="s">
        <v>1663</v>
      </c>
      <c r="F1582" t="s">
        <v>19</v>
      </c>
      <c r="G1582" t="s">
        <v>32</v>
      </c>
      <c r="H1582">
        <v>49</v>
      </c>
      <c r="I1582">
        <v>0</v>
      </c>
      <c r="J1582" s="7">
        <v>918657026627</v>
      </c>
      <c r="K1582" t="s">
        <v>1664</v>
      </c>
      <c r="L1582">
        <v>2</v>
      </c>
      <c r="M1582" s="1">
        <v>45386.646307870367</v>
      </c>
      <c r="N1582" s="1">
        <v>45386.646898148145</v>
      </c>
      <c r="O1582">
        <v>2728</v>
      </c>
      <c r="P1582" t="s">
        <v>22</v>
      </c>
      <c r="Q1582" s="2">
        <v>45386</v>
      </c>
      <c r="R1582" s="3">
        <v>0.64630787037037041</v>
      </c>
      <c r="S1582" s="7">
        <f>HOUR(call_data_udpated[[#This Row],[Created At]])</f>
        <v>15</v>
      </c>
      <c r="T1582">
        <f>DAY(call_data_udpated[[#This Row],[Updated At]])</f>
        <v>4</v>
      </c>
      <c r="U1582">
        <f>MONTH(call_data_udpated[[#This Row],[Created At]])</f>
        <v>4</v>
      </c>
    </row>
    <row r="1583" spans="1:21" x14ac:dyDescent="0.3">
      <c r="A1583">
        <v>28391</v>
      </c>
      <c r="B1583">
        <v>409265</v>
      </c>
      <c r="C1583">
        <v>930228</v>
      </c>
      <c r="D1583">
        <v>1883</v>
      </c>
      <c r="E1583" t="s">
        <v>2338</v>
      </c>
      <c r="F1583" t="s">
        <v>24</v>
      </c>
      <c r="G1583" t="s">
        <v>32</v>
      </c>
      <c r="H1583">
        <v>36</v>
      </c>
      <c r="I1583">
        <v>22</v>
      </c>
      <c r="J1583" s="7">
        <v>918657026626</v>
      </c>
      <c r="K1583" t="s">
        <v>2339</v>
      </c>
      <c r="L1583">
        <v>2</v>
      </c>
      <c r="M1583" s="1">
        <v>45386.646574074075</v>
      </c>
      <c r="N1583" s="1">
        <v>45386.646990740737</v>
      </c>
      <c r="O1583">
        <v>2714</v>
      </c>
      <c r="P1583" t="s">
        <v>341</v>
      </c>
      <c r="Q1583" s="2">
        <v>45386</v>
      </c>
      <c r="R1583" s="3">
        <v>0.64657407407407408</v>
      </c>
      <c r="S1583" s="7">
        <f>HOUR(call_data_udpated[[#This Row],[Created At]])</f>
        <v>15</v>
      </c>
      <c r="T1583">
        <f>DAY(call_data_udpated[[#This Row],[Updated At]])</f>
        <v>4</v>
      </c>
      <c r="U1583">
        <f>MONTH(call_data_udpated[[#This Row],[Created At]])</f>
        <v>4</v>
      </c>
    </row>
    <row r="1584" spans="1:21" x14ac:dyDescent="0.3">
      <c r="A1584">
        <v>28392</v>
      </c>
      <c r="B1584">
        <v>409264</v>
      </c>
      <c r="C1584">
        <v>930228</v>
      </c>
      <c r="D1584">
        <v>1883</v>
      </c>
      <c r="E1584" t="s">
        <v>2340</v>
      </c>
      <c r="F1584" t="s">
        <v>19</v>
      </c>
      <c r="G1584" t="s">
        <v>81</v>
      </c>
      <c r="H1584">
        <v>55</v>
      </c>
      <c r="I1584">
        <v>0</v>
      </c>
      <c r="J1584" s="7">
        <v>918657026630</v>
      </c>
      <c r="K1584" t="s">
        <v>2341</v>
      </c>
      <c r="L1584">
        <v>2</v>
      </c>
      <c r="M1584" s="1">
        <v>45386.646898148145</v>
      </c>
      <c r="N1584" s="1">
        <v>45386.647847222222</v>
      </c>
      <c r="O1584">
        <v>2728</v>
      </c>
      <c r="P1584" t="s">
        <v>22</v>
      </c>
      <c r="Q1584" s="2">
        <v>45386</v>
      </c>
      <c r="R1584" s="3">
        <v>0.64689814814814817</v>
      </c>
      <c r="S1584" s="7">
        <f>HOUR(call_data_udpated[[#This Row],[Created At]])</f>
        <v>15</v>
      </c>
      <c r="T1584">
        <f>DAY(call_data_udpated[[#This Row],[Updated At]])</f>
        <v>4</v>
      </c>
      <c r="U1584">
        <f>MONTH(call_data_udpated[[#This Row],[Created At]])</f>
        <v>4</v>
      </c>
    </row>
    <row r="1585" spans="1:21" x14ac:dyDescent="0.3">
      <c r="A1585">
        <v>28393</v>
      </c>
      <c r="B1585">
        <v>409263</v>
      </c>
      <c r="C1585">
        <v>930228</v>
      </c>
      <c r="D1585">
        <v>1883</v>
      </c>
      <c r="E1585" t="s">
        <v>2342</v>
      </c>
      <c r="F1585" t="s">
        <v>19</v>
      </c>
      <c r="G1585" t="s">
        <v>32</v>
      </c>
      <c r="H1585">
        <v>9</v>
      </c>
      <c r="I1585">
        <v>0</v>
      </c>
      <c r="J1585" s="7">
        <v>918657026632</v>
      </c>
      <c r="K1585" t="s">
        <v>2343</v>
      </c>
      <c r="L1585">
        <v>2</v>
      </c>
      <c r="M1585" s="1">
        <v>45386.646990740737</v>
      </c>
      <c r="N1585" s="1">
        <v>45386.647106481483</v>
      </c>
      <c r="O1585">
        <v>2714</v>
      </c>
      <c r="P1585" t="s">
        <v>341</v>
      </c>
      <c r="Q1585" s="2">
        <v>45386</v>
      </c>
      <c r="R1585" s="3">
        <v>0.6469907407407407</v>
      </c>
      <c r="S1585" s="7">
        <f>HOUR(call_data_udpated[[#This Row],[Created At]])</f>
        <v>15</v>
      </c>
      <c r="T1585">
        <f>DAY(call_data_udpated[[#This Row],[Updated At]])</f>
        <v>4</v>
      </c>
      <c r="U1585">
        <f>MONTH(call_data_udpated[[#This Row],[Created At]])</f>
        <v>4</v>
      </c>
    </row>
    <row r="1586" spans="1:21" x14ac:dyDescent="0.3">
      <c r="A1586">
        <v>28394</v>
      </c>
      <c r="B1586">
        <v>409263</v>
      </c>
      <c r="C1586">
        <v>930228</v>
      </c>
      <c r="D1586">
        <v>1883</v>
      </c>
      <c r="E1586" t="s">
        <v>2342</v>
      </c>
      <c r="F1586" t="s">
        <v>19</v>
      </c>
      <c r="G1586" t="s">
        <v>32</v>
      </c>
      <c r="H1586">
        <v>12</v>
      </c>
      <c r="I1586">
        <v>0</v>
      </c>
      <c r="J1586" s="7">
        <v>918657026631</v>
      </c>
      <c r="K1586" t="s">
        <v>2343</v>
      </c>
      <c r="L1586">
        <v>3</v>
      </c>
      <c r="M1586" s="1">
        <v>45386.647106481483</v>
      </c>
      <c r="N1586" s="1">
        <v>45386.647245370368</v>
      </c>
      <c r="O1586">
        <v>2714</v>
      </c>
      <c r="P1586" t="s">
        <v>341</v>
      </c>
      <c r="Q1586" s="2">
        <v>45386</v>
      </c>
      <c r="R1586" s="3">
        <v>0.64710648148148153</v>
      </c>
      <c r="S1586" s="7">
        <f>HOUR(call_data_udpated[[#This Row],[Created At]])</f>
        <v>15</v>
      </c>
      <c r="T1586">
        <f>DAY(call_data_udpated[[#This Row],[Updated At]])</f>
        <v>4</v>
      </c>
      <c r="U1586">
        <f>MONTH(call_data_udpated[[#This Row],[Created At]])</f>
        <v>4</v>
      </c>
    </row>
    <row r="1587" spans="1:21" x14ac:dyDescent="0.3">
      <c r="A1587">
        <v>28395</v>
      </c>
      <c r="B1587">
        <v>409262</v>
      </c>
      <c r="C1587">
        <v>930228</v>
      </c>
      <c r="D1587">
        <v>1883</v>
      </c>
      <c r="E1587" t="s">
        <v>2344</v>
      </c>
      <c r="F1587" t="s">
        <v>24</v>
      </c>
      <c r="G1587" t="s">
        <v>46</v>
      </c>
      <c r="H1587">
        <v>103</v>
      </c>
      <c r="I1587">
        <v>90</v>
      </c>
      <c r="J1587" s="7">
        <v>918657026624</v>
      </c>
      <c r="K1587" t="s">
        <v>2345</v>
      </c>
      <c r="L1587">
        <v>2</v>
      </c>
      <c r="M1587" s="1">
        <v>45386.647245370368</v>
      </c>
      <c r="N1587" s="1">
        <v>45386.648495370369</v>
      </c>
      <c r="O1587">
        <v>2714</v>
      </c>
      <c r="P1587" t="s">
        <v>341</v>
      </c>
      <c r="Q1587" s="2">
        <v>45386</v>
      </c>
      <c r="R1587" s="3">
        <v>0.64724537037037033</v>
      </c>
      <c r="S1587" s="7">
        <f>HOUR(call_data_udpated[[#This Row],[Created At]])</f>
        <v>15</v>
      </c>
      <c r="T1587">
        <f>DAY(call_data_udpated[[#This Row],[Updated At]])</f>
        <v>4</v>
      </c>
      <c r="U1587">
        <f>MONTH(call_data_udpated[[#This Row],[Created At]])</f>
        <v>4</v>
      </c>
    </row>
    <row r="1588" spans="1:21" x14ac:dyDescent="0.3">
      <c r="A1588">
        <v>28396</v>
      </c>
      <c r="B1588">
        <v>410165</v>
      </c>
      <c r="C1588">
        <v>930228</v>
      </c>
      <c r="D1588">
        <v>1883</v>
      </c>
      <c r="E1588" t="s">
        <v>1661</v>
      </c>
      <c r="F1588" t="s">
        <v>24</v>
      </c>
      <c r="G1588" t="s">
        <v>38</v>
      </c>
      <c r="H1588">
        <v>47</v>
      </c>
      <c r="I1588">
        <v>34</v>
      </c>
      <c r="J1588" s="7">
        <v>918657026623</v>
      </c>
      <c r="K1588" t="s">
        <v>1662</v>
      </c>
      <c r="L1588">
        <v>2</v>
      </c>
      <c r="M1588" s="1">
        <v>45386.648495370369</v>
      </c>
      <c r="N1588" s="1">
        <v>45386.649039351854</v>
      </c>
      <c r="O1588">
        <v>2714</v>
      </c>
      <c r="P1588" t="s">
        <v>341</v>
      </c>
      <c r="Q1588" s="2">
        <v>45386</v>
      </c>
      <c r="R1588" s="3">
        <v>0.64849537037037042</v>
      </c>
      <c r="S1588" s="7">
        <f>HOUR(call_data_udpated[[#This Row],[Created At]])</f>
        <v>15</v>
      </c>
      <c r="T1588">
        <f>DAY(call_data_udpated[[#This Row],[Updated At]])</f>
        <v>4</v>
      </c>
      <c r="U1588">
        <f>MONTH(call_data_udpated[[#This Row],[Created At]])</f>
        <v>4</v>
      </c>
    </row>
    <row r="1589" spans="1:21" x14ac:dyDescent="0.3">
      <c r="A1589">
        <v>28397</v>
      </c>
      <c r="B1589">
        <v>409257</v>
      </c>
      <c r="C1589">
        <v>930228</v>
      </c>
      <c r="D1589">
        <v>1883</v>
      </c>
      <c r="E1589" t="s">
        <v>2354</v>
      </c>
      <c r="F1589" t="s">
        <v>19</v>
      </c>
      <c r="G1589" t="s">
        <v>20</v>
      </c>
      <c r="H1589">
        <v>11</v>
      </c>
      <c r="I1589">
        <v>0</v>
      </c>
      <c r="J1589" s="7">
        <v>918657026627</v>
      </c>
      <c r="K1589" t="s">
        <v>2355</v>
      </c>
      <c r="L1589">
        <v>2</v>
      </c>
      <c r="M1589" s="1">
        <v>45386.649039351854</v>
      </c>
      <c r="N1589" s="1">
        <v>45386.64916666667</v>
      </c>
      <c r="O1589">
        <v>2714</v>
      </c>
      <c r="P1589" t="s">
        <v>341</v>
      </c>
      <c r="Q1589" s="2">
        <v>45386</v>
      </c>
      <c r="R1589" s="3">
        <v>0.6490393518518518</v>
      </c>
      <c r="S1589" s="7">
        <f>HOUR(call_data_udpated[[#This Row],[Created At]])</f>
        <v>15</v>
      </c>
      <c r="T1589">
        <f>DAY(call_data_udpated[[#This Row],[Updated At]])</f>
        <v>4</v>
      </c>
      <c r="U1589">
        <f>MONTH(call_data_udpated[[#This Row],[Created At]])</f>
        <v>4</v>
      </c>
    </row>
    <row r="1590" spans="1:21" x14ac:dyDescent="0.3">
      <c r="A1590">
        <v>28398</v>
      </c>
      <c r="B1590">
        <v>410167</v>
      </c>
      <c r="C1590">
        <v>930228</v>
      </c>
      <c r="D1590">
        <v>1883</v>
      </c>
      <c r="E1590" t="s">
        <v>1657</v>
      </c>
      <c r="F1590" t="s">
        <v>19</v>
      </c>
      <c r="G1590" t="s">
        <v>20</v>
      </c>
      <c r="H1590">
        <v>8</v>
      </c>
      <c r="I1590">
        <v>0</v>
      </c>
      <c r="J1590" s="7">
        <v>918657026626</v>
      </c>
      <c r="K1590" t="s">
        <v>1658</v>
      </c>
      <c r="L1590">
        <v>2</v>
      </c>
      <c r="M1590" s="1">
        <v>45386.64916666667</v>
      </c>
      <c r="N1590" s="1">
        <v>45386.649270833332</v>
      </c>
      <c r="O1590">
        <v>2714</v>
      </c>
      <c r="P1590" t="s">
        <v>341</v>
      </c>
      <c r="Q1590" s="2">
        <v>45386</v>
      </c>
      <c r="R1590" s="3">
        <v>0.64916666666666667</v>
      </c>
      <c r="S1590" s="7">
        <f>HOUR(call_data_udpated[[#This Row],[Created At]])</f>
        <v>15</v>
      </c>
      <c r="T1590">
        <f>DAY(call_data_udpated[[#This Row],[Updated At]])</f>
        <v>4</v>
      </c>
      <c r="U1590">
        <f>MONTH(call_data_udpated[[#This Row],[Created At]])</f>
        <v>4</v>
      </c>
    </row>
    <row r="1591" spans="1:21" x14ac:dyDescent="0.3">
      <c r="A1591">
        <v>28399</v>
      </c>
      <c r="B1591">
        <v>410168</v>
      </c>
      <c r="C1591">
        <v>930228</v>
      </c>
      <c r="D1591">
        <v>1883</v>
      </c>
      <c r="E1591" t="s">
        <v>1655</v>
      </c>
      <c r="F1591" t="s">
        <v>19</v>
      </c>
      <c r="G1591" t="s">
        <v>46</v>
      </c>
      <c r="H1591">
        <v>18</v>
      </c>
      <c r="I1591">
        <v>0</v>
      </c>
      <c r="J1591" s="7">
        <v>918657026632</v>
      </c>
      <c r="K1591" t="s">
        <v>1656</v>
      </c>
      <c r="L1591">
        <v>2</v>
      </c>
      <c r="M1591" s="1">
        <v>45386.649270833332</v>
      </c>
      <c r="N1591" s="1">
        <v>45386.64949074074</v>
      </c>
      <c r="O1591">
        <v>2714</v>
      </c>
      <c r="P1591" t="s">
        <v>341</v>
      </c>
      <c r="Q1591" s="2">
        <v>45386</v>
      </c>
      <c r="R1591" s="3">
        <v>0.64927083333333335</v>
      </c>
      <c r="S1591" s="7">
        <f>HOUR(call_data_udpated[[#This Row],[Created At]])</f>
        <v>15</v>
      </c>
      <c r="T1591">
        <f>DAY(call_data_udpated[[#This Row],[Updated At]])</f>
        <v>4</v>
      </c>
      <c r="U1591">
        <f>MONTH(call_data_udpated[[#This Row],[Created At]])</f>
        <v>4</v>
      </c>
    </row>
    <row r="1592" spans="1:21" x14ac:dyDescent="0.3">
      <c r="A1592">
        <v>28400</v>
      </c>
      <c r="B1592">
        <v>410169</v>
      </c>
      <c r="C1592">
        <v>930228</v>
      </c>
      <c r="D1592">
        <v>1883</v>
      </c>
      <c r="E1592" t="s">
        <v>1653</v>
      </c>
      <c r="F1592" t="s">
        <v>19</v>
      </c>
      <c r="G1592" t="s">
        <v>35</v>
      </c>
      <c r="H1592">
        <v>25</v>
      </c>
      <c r="I1592">
        <v>0</v>
      </c>
      <c r="J1592" s="7">
        <v>918657026631</v>
      </c>
      <c r="K1592" t="s">
        <v>1654</v>
      </c>
      <c r="L1592">
        <v>2</v>
      </c>
      <c r="M1592" s="1">
        <v>45386.64949074074</v>
      </c>
      <c r="N1592" s="1">
        <v>45386.649780092594</v>
      </c>
      <c r="O1592">
        <v>2714</v>
      </c>
      <c r="P1592" t="s">
        <v>341</v>
      </c>
      <c r="Q1592" s="2">
        <v>45386</v>
      </c>
      <c r="R1592" s="3">
        <v>0.64949074074074076</v>
      </c>
      <c r="S1592" s="7">
        <f>HOUR(call_data_udpated[[#This Row],[Created At]])</f>
        <v>15</v>
      </c>
      <c r="T1592">
        <f>DAY(call_data_udpated[[#This Row],[Updated At]])</f>
        <v>4</v>
      </c>
      <c r="U1592">
        <f>MONTH(call_data_udpated[[#This Row],[Created At]])</f>
        <v>4</v>
      </c>
    </row>
    <row r="1593" spans="1:21" x14ac:dyDescent="0.3">
      <c r="A1593">
        <v>28401</v>
      </c>
      <c r="B1593">
        <v>410170</v>
      </c>
      <c r="C1593">
        <v>930228</v>
      </c>
      <c r="D1593">
        <v>1883</v>
      </c>
      <c r="E1593" t="s">
        <v>1651</v>
      </c>
      <c r="F1593" t="s">
        <v>19</v>
      </c>
      <c r="G1593" t="s">
        <v>35</v>
      </c>
      <c r="H1593">
        <v>33</v>
      </c>
      <c r="I1593">
        <v>0</v>
      </c>
      <c r="J1593" s="7">
        <v>918657026630</v>
      </c>
      <c r="K1593" t="s">
        <v>1652</v>
      </c>
      <c r="L1593">
        <v>2</v>
      </c>
      <c r="M1593" s="1">
        <v>45386.649791666663</v>
      </c>
      <c r="N1593" s="1">
        <v>45386.650173611109</v>
      </c>
      <c r="O1593">
        <v>2714</v>
      </c>
      <c r="P1593" t="s">
        <v>341</v>
      </c>
      <c r="Q1593" s="2">
        <v>45386</v>
      </c>
      <c r="R1593" s="3">
        <v>0.64979166666666666</v>
      </c>
      <c r="S1593" s="7">
        <f>HOUR(call_data_udpated[[#This Row],[Created At]])</f>
        <v>15</v>
      </c>
      <c r="T1593">
        <f>DAY(call_data_udpated[[#This Row],[Updated At]])</f>
        <v>4</v>
      </c>
      <c r="U1593">
        <f>MONTH(call_data_udpated[[#This Row],[Created At]])</f>
        <v>4</v>
      </c>
    </row>
    <row r="1594" spans="1:21" x14ac:dyDescent="0.3">
      <c r="A1594">
        <v>28402</v>
      </c>
      <c r="B1594">
        <v>410172</v>
      </c>
      <c r="C1594">
        <v>930228</v>
      </c>
      <c r="D1594">
        <v>1883</v>
      </c>
      <c r="E1594" t="s">
        <v>1647</v>
      </c>
      <c r="F1594" t="s">
        <v>24</v>
      </c>
      <c r="G1594" t="s">
        <v>20</v>
      </c>
      <c r="H1594">
        <v>39</v>
      </c>
      <c r="I1594">
        <v>27</v>
      </c>
      <c r="J1594" s="7">
        <v>918657026624</v>
      </c>
      <c r="K1594" t="s">
        <v>1648</v>
      </c>
      <c r="L1594">
        <v>2</v>
      </c>
      <c r="M1594" s="1">
        <v>45386.650173611109</v>
      </c>
      <c r="N1594" s="1">
        <v>45386.650694444441</v>
      </c>
      <c r="O1594">
        <v>2714</v>
      </c>
      <c r="P1594" t="s">
        <v>341</v>
      </c>
      <c r="Q1594" s="2">
        <v>45386</v>
      </c>
      <c r="R1594" s="3">
        <v>0.65017361111111116</v>
      </c>
      <c r="S1594" s="7">
        <f>HOUR(call_data_udpated[[#This Row],[Created At]])</f>
        <v>15</v>
      </c>
      <c r="T1594">
        <f>DAY(call_data_udpated[[#This Row],[Updated At]])</f>
        <v>4</v>
      </c>
      <c r="U1594">
        <f>MONTH(call_data_udpated[[#This Row],[Created At]])</f>
        <v>4</v>
      </c>
    </row>
    <row r="1595" spans="1:21" x14ac:dyDescent="0.3">
      <c r="A1595">
        <v>28403</v>
      </c>
      <c r="B1595">
        <v>410173</v>
      </c>
      <c r="C1595">
        <v>930228</v>
      </c>
      <c r="D1595">
        <v>1883</v>
      </c>
      <c r="E1595" t="s">
        <v>1645</v>
      </c>
      <c r="F1595" t="s">
        <v>19</v>
      </c>
      <c r="G1595" t="s">
        <v>20</v>
      </c>
      <c r="H1595">
        <v>23</v>
      </c>
      <c r="I1595">
        <v>0</v>
      </c>
      <c r="J1595" s="7">
        <v>918657026623</v>
      </c>
      <c r="K1595" t="s">
        <v>1646</v>
      </c>
      <c r="L1595">
        <v>2</v>
      </c>
      <c r="M1595" s="1">
        <v>45386.650694444441</v>
      </c>
      <c r="N1595" s="1">
        <v>45386.650972222225</v>
      </c>
      <c r="O1595">
        <v>2714</v>
      </c>
      <c r="P1595" t="s">
        <v>341</v>
      </c>
      <c r="Q1595" s="2">
        <v>45386</v>
      </c>
      <c r="R1595" s="3">
        <v>0.65069444444444446</v>
      </c>
      <c r="S1595" s="7">
        <f>HOUR(call_data_udpated[[#This Row],[Created At]])</f>
        <v>15</v>
      </c>
      <c r="T1595">
        <f>DAY(call_data_udpated[[#This Row],[Updated At]])</f>
        <v>4</v>
      </c>
      <c r="U1595">
        <f>MONTH(call_data_udpated[[#This Row],[Created At]])</f>
        <v>4</v>
      </c>
    </row>
    <row r="1596" spans="1:21" x14ac:dyDescent="0.3">
      <c r="A1596">
        <v>28404</v>
      </c>
      <c r="B1596">
        <v>409251</v>
      </c>
      <c r="C1596">
        <v>930228</v>
      </c>
      <c r="D1596">
        <v>1883</v>
      </c>
      <c r="E1596" t="s">
        <v>2366</v>
      </c>
      <c r="F1596" t="s">
        <v>24</v>
      </c>
      <c r="G1596" t="s">
        <v>32</v>
      </c>
      <c r="H1596">
        <v>21</v>
      </c>
      <c r="I1596">
        <v>9</v>
      </c>
      <c r="J1596" s="7">
        <v>918657026627</v>
      </c>
      <c r="K1596" t="s">
        <v>2367</v>
      </c>
      <c r="L1596">
        <v>2</v>
      </c>
      <c r="M1596" s="1">
        <v>45386.650972222225</v>
      </c>
      <c r="N1596" s="1">
        <v>45386.65121527778</v>
      </c>
      <c r="O1596">
        <v>2714</v>
      </c>
      <c r="P1596" t="s">
        <v>341</v>
      </c>
      <c r="Q1596" s="2">
        <v>45386</v>
      </c>
      <c r="R1596" s="3">
        <v>0.65097222222222217</v>
      </c>
      <c r="S1596" s="7">
        <f>HOUR(call_data_udpated[[#This Row],[Created At]])</f>
        <v>15</v>
      </c>
      <c r="T1596">
        <f>DAY(call_data_udpated[[#This Row],[Updated At]])</f>
        <v>4</v>
      </c>
      <c r="U1596">
        <f>MONTH(call_data_udpated[[#This Row],[Created At]])</f>
        <v>4</v>
      </c>
    </row>
    <row r="1597" spans="1:21" x14ac:dyDescent="0.3">
      <c r="A1597">
        <v>28405</v>
      </c>
      <c r="B1597">
        <v>409252</v>
      </c>
      <c r="C1597">
        <v>930228</v>
      </c>
      <c r="D1597">
        <v>1883</v>
      </c>
      <c r="E1597" t="s">
        <v>2364</v>
      </c>
      <c r="F1597" t="s">
        <v>19</v>
      </c>
      <c r="G1597" t="s">
        <v>46</v>
      </c>
      <c r="H1597">
        <v>24</v>
      </c>
      <c r="I1597">
        <v>0</v>
      </c>
      <c r="J1597" s="7">
        <v>918657026626</v>
      </c>
      <c r="K1597" t="s">
        <v>2365</v>
      </c>
      <c r="L1597">
        <v>2</v>
      </c>
      <c r="M1597" s="1">
        <v>45386.65121527778</v>
      </c>
      <c r="N1597" s="1">
        <v>45386.651493055557</v>
      </c>
      <c r="O1597">
        <v>2714</v>
      </c>
      <c r="P1597" t="s">
        <v>341</v>
      </c>
      <c r="Q1597" s="2">
        <v>45386</v>
      </c>
      <c r="R1597" s="3">
        <v>0.65121527777777777</v>
      </c>
      <c r="S1597" s="7">
        <f>HOUR(call_data_udpated[[#This Row],[Created At]])</f>
        <v>15</v>
      </c>
      <c r="T1597">
        <f>DAY(call_data_udpated[[#This Row],[Updated At]])</f>
        <v>4</v>
      </c>
      <c r="U1597">
        <f>MONTH(call_data_udpated[[#This Row],[Created At]])</f>
        <v>4</v>
      </c>
    </row>
    <row r="1598" spans="1:21" x14ac:dyDescent="0.3">
      <c r="A1598">
        <v>28406</v>
      </c>
      <c r="B1598">
        <v>409249</v>
      </c>
      <c r="C1598">
        <v>930228</v>
      </c>
      <c r="D1598">
        <v>1883</v>
      </c>
      <c r="E1598" t="s">
        <v>2370</v>
      </c>
      <c r="F1598" t="s">
        <v>24</v>
      </c>
      <c r="G1598" t="s">
        <v>20</v>
      </c>
      <c r="H1598">
        <v>71</v>
      </c>
      <c r="I1598">
        <v>43</v>
      </c>
      <c r="J1598" s="7">
        <v>918657026632</v>
      </c>
      <c r="K1598" t="s">
        <v>2371</v>
      </c>
      <c r="L1598">
        <v>2</v>
      </c>
      <c r="M1598" s="1">
        <v>45386.651493055557</v>
      </c>
      <c r="N1598" s="1">
        <v>45386.652314814812</v>
      </c>
      <c r="O1598">
        <v>2714</v>
      </c>
      <c r="P1598" t="s">
        <v>341</v>
      </c>
      <c r="Q1598" s="2">
        <v>45386</v>
      </c>
      <c r="R1598" s="3">
        <v>0.65149305555555559</v>
      </c>
      <c r="S1598" s="7">
        <f>HOUR(call_data_udpated[[#This Row],[Created At]])</f>
        <v>15</v>
      </c>
      <c r="T1598">
        <f>DAY(call_data_udpated[[#This Row],[Updated At]])</f>
        <v>4</v>
      </c>
      <c r="U1598">
        <f>MONTH(call_data_udpated[[#This Row],[Created At]])</f>
        <v>4</v>
      </c>
    </row>
    <row r="1599" spans="1:21" x14ac:dyDescent="0.3">
      <c r="A1599">
        <v>28407</v>
      </c>
      <c r="B1599">
        <v>409248</v>
      </c>
      <c r="C1599">
        <v>930228</v>
      </c>
      <c r="D1599">
        <v>1883</v>
      </c>
      <c r="E1599" t="s">
        <v>2372</v>
      </c>
      <c r="F1599" t="s">
        <v>24</v>
      </c>
      <c r="G1599" t="s">
        <v>20</v>
      </c>
      <c r="H1599">
        <v>80</v>
      </c>
      <c r="I1599">
        <v>70</v>
      </c>
      <c r="J1599" s="7">
        <v>918657026631</v>
      </c>
      <c r="K1599" t="s">
        <v>2373</v>
      </c>
      <c r="L1599">
        <v>2</v>
      </c>
      <c r="M1599" s="1">
        <v>45386.652314814812</v>
      </c>
      <c r="N1599" s="1">
        <v>45386.653252314813</v>
      </c>
      <c r="O1599">
        <v>2714</v>
      </c>
      <c r="P1599" t="s">
        <v>341</v>
      </c>
      <c r="Q1599" s="2">
        <v>45386</v>
      </c>
      <c r="R1599" s="3">
        <v>0.65231481481481479</v>
      </c>
      <c r="S1599" s="7">
        <f>HOUR(call_data_udpated[[#This Row],[Created At]])</f>
        <v>15</v>
      </c>
      <c r="T1599">
        <f>DAY(call_data_udpated[[#This Row],[Updated At]])</f>
        <v>4</v>
      </c>
      <c r="U1599">
        <f>MONTH(call_data_udpated[[#This Row],[Created At]])</f>
        <v>4</v>
      </c>
    </row>
    <row r="1600" spans="1:21" x14ac:dyDescent="0.3">
      <c r="A1600">
        <v>28408</v>
      </c>
      <c r="B1600">
        <v>409243</v>
      </c>
      <c r="C1600">
        <v>930228</v>
      </c>
      <c r="D1600">
        <v>1883</v>
      </c>
      <c r="E1600" t="s">
        <v>2382</v>
      </c>
      <c r="F1600" t="s">
        <v>19</v>
      </c>
      <c r="G1600" t="s">
        <v>81</v>
      </c>
      <c r="H1600">
        <v>9</v>
      </c>
      <c r="I1600">
        <v>0</v>
      </c>
      <c r="J1600" s="7">
        <v>918657026630</v>
      </c>
      <c r="K1600" t="s">
        <v>2383</v>
      </c>
      <c r="L1600">
        <v>2</v>
      </c>
      <c r="M1600" s="1">
        <v>45386.65289351852</v>
      </c>
      <c r="N1600" s="1">
        <v>45386.652997685182</v>
      </c>
      <c r="O1600">
        <v>2728</v>
      </c>
      <c r="P1600" t="s">
        <v>22</v>
      </c>
      <c r="Q1600" s="2">
        <v>45386</v>
      </c>
      <c r="R1600" s="3">
        <v>0.65289351851851851</v>
      </c>
      <c r="S1600" s="7">
        <f>HOUR(call_data_udpated[[#This Row],[Created At]])</f>
        <v>15</v>
      </c>
      <c r="T1600">
        <f>DAY(call_data_udpated[[#This Row],[Updated At]])</f>
        <v>4</v>
      </c>
      <c r="U1600">
        <f>MONTH(call_data_udpated[[#This Row],[Created At]])</f>
        <v>4</v>
      </c>
    </row>
    <row r="1601" spans="1:21" x14ac:dyDescent="0.3">
      <c r="A1601">
        <v>28409</v>
      </c>
      <c r="B1601">
        <v>409244</v>
      </c>
      <c r="C1601">
        <v>930228</v>
      </c>
      <c r="D1601">
        <v>1883</v>
      </c>
      <c r="E1601" t="s">
        <v>2380</v>
      </c>
      <c r="F1601" t="s">
        <v>19</v>
      </c>
      <c r="G1601" t="s">
        <v>169</v>
      </c>
      <c r="H1601">
        <v>15</v>
      </c>
      <c r="I1601">
        <v>0</v>
      </c>
      <c r="J1601" s="7">
        <v>918657026624</v>
      </c>
      <c r="K1601" t="s">
        <v>2381</v>
      </c>
      <c r="L1601">
        <v>2</v>
      </c>
      <c r="M1601" s="1">
        <v>45386.652997685182</v>
      </c>
      <c r="N1601" s="1">
        <v>45386.653171296297</v>
      </c>
      <c r="O1601">
        <v>2728</v>
      </c>
      <c r="P1601" t="s">
        <v>22</v>
      </c>
      <c r="Q1601" s="2">
        <v>45386</v>
      </c>
      <c r="R1601" s="3">
        <v>0.65299768518518519</v>
      </c>
      <c r="S1601" s="7">
        <f>HOUR(call_data_udpated[[#This Row],[Created At]])</f>
        <v>15</v>
      </c>
      <c r="T1601">
        <f>DAY(call_data_udpated[[#This Row],[Updated At]])</f>
        <v>4</v>
      </c>
      <c r="U1601">
        <f>MONTH(call_data_udpated[[#This Row],[Created At]])</f>
        <v>4</v>
      </c>
    </row>
    <row r="1602" spans="1:21" x14ac:dyDescent="0.3">
      <c r="A1602">
        <v>28410</v>
      </c>
      <c r="B1602">
        <v>409247</v>
      </c>
      <c r="C1602">
        <v>930228</v>
      </c>
      <c r="D1602">
        <v>1883</v>
      </c>
      <c r="E1602" t="s">
        <v>2374</v>
      </c>
      <c r="F1602" t="s">
        <v>24</v>
      </c>
      <c r="G1602" t="s">
        <v>32</v>
      </c>
      <c r="H1602">
        <v>52</v>
      </c>
      <c r="I1602">
        <v>30</v>
      </c>
      <c r="J1602" s="7">
        <v>918657026623</v>
      </c>
      <c r="K1602" t="s">
        <v>2375</v>
      </c>
      <c r="L1602">
        <v>2</v>
      </c>
      <c r="M1602" s="1">
        <v>45386.653171296297</v>
      </c>
      <c r="N1602" s="1">
        <v>45386.653981481482</v>
      </c>
      <c r="O1602">
        <v>2728</v>
      </c>
      <c r="P1602" t="s">
        <v>22</v>
      </c>
      <c r="Q1602" s="2">
        <v>45386</v>
      </c>
      <c r="R1602" s="3">
        <v>0.65317129629629633</v>
      </c>
      <c r="S1602" s="7">
        <f>HOUR(call_data_udpated[[#This Row],[Created At]])</f>
        <v>15</v>
      </c>
      <c r="T1602">
        <f>DAY(call_data_udpated[[#This Row],[Updated At]])</f>
        <v>4</v>
      </c>
      <c r="U1602">
        <f>MONTH(call_data_udpated[[#This Row],[Created At]])</f>
        <v>4</v>
      </c>
    </row>
    <row r="1603" spans="1:21" x14ac:dyDescent="0.3">
      <c r="A1603">
        <v>28411</v>
      </c>
      <c r="B1603">
        <v>409246</v>
      </c>
      <c r="C1603">
        <v>930228</v>
      </c>
      <c r="D1603">
        <v>1883</v>
      </c>
      <c r="E1603" t="s">
        <v>2376</v>
      </c>
      <c r="F1603" t="s">
        <v>19</v>
      </c>
      <c r="G1603" t="s">
        <v>32</v>
      </c>
      <c r="H1603">
        <v>25</v>
      </c>
      <c r="I1603">
        <v>0</v>
      </c>
      <c r="J1603" s="7">
        <v>918657026627</v>
      </c>
      <c r="K1603" t="s">
        <v>2377</v>
      </c>
      <c r="L1603">
        <v>2</v>
      </c>
      <c r="M1603" s="1">
        <v>45386.653252314813</v>
      </c>
      <c r="N1603" s="1">
        <v>45386.653553240743</v>
      </c>
      <c r="O1603">
        <v>2714</v>
      </c>
      <c r="P1603" t="s">
        <v>341</v>
      </c>
      <c r="Q1603" s="2">
        <v>45386</v>
      </c>
      <c r="R1603" s="3">
        <v>0.65325231481481483</v>
      </c>
      <c r="S1603" s="7">
        <f>HOUR(call_data_udpated[[#This Row],[Created At]])</f>
        <v>15</v>
      </c>
      <c r="T1603">
        <f>DAY(call_data_udpated[[#This Row],[Updated At]])</f>
        <v>4</v>
      </c>
      <c r="U1603">
        <f>MONTH(call_data_udpated[[#This Row],[Created At]])</f>
        <v>4</v>
      </c>
    </row>
    <row r="1604" spans="1:21" x14ac:dyDescent="0.3">
      <c r="A1604">
        <v>28412</v>
      </c>
      <c r="B1604">
        <v>409240</v>
      </c>
      <c r="C1604">
        <v>930228</v>
      </c>
      <c r="D1604">
        <v>1883</v>
      </c>
      <c r="E1604" t="s">
        <v>2388</v>
      </c>
      <c r="F1604" t="s">
        <v>24</v>
      </c>
      <c r="G1604" t="s">
        <v>46</v>
      </c>
      <c r="H1604">
        <v>67</v>
      </c>
      <c r="I1604">
        <v>57</v>
      </c>
      <c r="J1604" s="7">
        <v>918657026626</v>
      </c>
      <c r="K1604" t="s">
        <v>2389</v>
      </c>
      <c r="L1604">
        <v>2</v>
      </c>
      <c r="M1604" s="1">
        <v>45386.653553240743</v>
      </c>
      <c r="N1604" s="1">
        <v>45386.654328703706</v>
      </c>
      <c r="O1604">
        <v>2714</v>
      </c>
      <c r="P1604" t="s">
        <v>341</v>
      </c>
      <c r="Q1604" s="2">
        <v>45386</v>
      </c>
      <c r="R1604" s="3">
        <v>0.65355324074074073</v>
      </c>
      <c r="S1604" s="7">
        <f>HOUR(call_data_udpated[[#This Row],[Created At]])</f>
        <v>15</v>
      </c>
      <c r="T1604">
        <f>DAY(call_data_udpated[[#This Row],[Updated At]])</f>
        <v>4</v>
      </c>
      <c r="U1604">
        <f>MONTH(call_data_udpated[[#This Row],[Created At]])</f>
        <v>4</v>
      </c>
    </row>
    <row r="1605" spans="1:21" x14ac:dyDescent="0.3">
      <c r="A1605">
        <v>28413</v>
      </c>
      <c r="B1605">
        <v>409241</v>
      </c>
      <c r="C1605">
        <v>930228</v>
      </c>
      <c r="D1605">
        <v>1883</v>
      </c>
      <c r="E1605" t="s">
        <v>2386</v>
      </c>
      <c r="F1605" t="s">
        <v>19</v>
      </c>
      <c r="G1605" t="s">
        <v>35</v>
      </c>
      <c r="H1605">
        <v>44</v>
      </c>
      <c r="I1605">
        <v>0</v>
      </c>
      <c r="J1605" s="7">
        <v>918657026632</v>
      </c>
      <c r="K1605" t="s">
        <v>2387</v>
      </c>
      <c r="L1605">
        <v>2</v>
      </c>
      <c r="M1605" s="1">
        <v>45386.653969907406</v>
      </c>
      <c r="N1605" s="1">
        <v>45386.654490740744</v>
      </c>
      <c r="O1605">
        <v>2728</v>
      </c>
      <c r="P1605" t="s">
        <v>22</v>
      </c>
      <c r="Q1605" s="2">
        <v>45386</v>
      </c>
      <c r="R1605" s="3">
        <v>0.65396990740740746</v>
      </c>
      <c r="S1605" s="7">
        <f>HOUR(call_data_udpated[[#This Row],[Created At]])</f>
        <v>15</v>
      </c>
      <c r="T1605">
        <f>DAY(call_data_udpated[[#This Row],[Updated At]])</f>
        <v>4</v>
      </c>
      <c r="U1605">
        <f>MONTH(call_data_udpated[[#This Row],[Created At]])</f>
        <v>4</v>
      </c>
    </row>
    <row r="1606" spans="1:21" x14ac:dyDescent="0.3">
      <c r="A1606">
        <v>28414</v>
      </c>
      <c r="B1606">
        <v>409239</v>
      </c>
      <c r="C1606">
        <v>930228</v>
      </c>
      <c r="D1606">
        <v>1883</v>
      </c>
      <c r="E1606" t="s">
        <v>2390</v>
      </c>
      <c r="F1606" t="s">
        <v>24</v>
      </c>
      <c r="G1606" t="s">
        <v>46</v>
      </c>
      <c r="H1606">
        <v>41</v>
      </c>
      <c r="I1606">
        <v>27</v>
      </c>
      <c r="J1606" s="7">
        <v>918657026630</v>
      </c>
      <c r="K1606" t="s">
        <v>2391</v>
      </c>
      <c r="L1606">
        <v>2</v>
      </c>
      <c r="M1606" s="1">
        <v>45386.654328703706</v>
      </c>
      <c r="N1606" s="1">
        <v>45386.654814814814</v>
      </c>
      <c r="O1606">
        <v>2714</v>
      </c>
      <c r="P1606" t="s">
        <v>341</v>
      </c>
      <c r="Q1606" s="2">
        <v>45386</v>
      </c>
      <c r="R1606" s="3">
        <v>0.65432870370370366</v>
      </c>
      <c r="S1606" s="7">
        <f>HOUR(call_data_udpated[[#This Row],[Created At]])</f>
        <v>15</v>
      </c>
      <c r="T1606">
        <f>DAY(call_data_udpated[[#This Row],[Updated At]])</f>
        <v>4</v>
      </c>
      <c r="U1606">
        <f>MONTH(call_data_udpated[[#This Row],[Created At]])</f>
        <v>4</v>
      </c>
    </row>
    <row r="1607" spans="1:21" x14ac:dyDescent="0.3">
      <c r="A1607">
        <v>28415</v>
      </c>
      <c r="B1607">
        <v>409245</v>
      </c>
      <c r="C1607">
        <v>930228</v>
      </c>
      <c r="D1607">
        <v>1883</v>
      </c>
      <c r="E1607" t="s">
        <v>2378</v>
      </c>
      <c r="F1607" t="s">
        <v>19</v>
      </c>
      <c r="G1607" t="s">
        <v>32</v>
      </c>
      <c r="H1607">
        <v>24</v>
      </c>
      <c r="I1607">
        <v>0</v>
      </c>
      <c r="J1607" s="7">
        <v>918657026624</v>
      </c>
      <c r="K1607" t="s">
        <v>2379</v>
      </c>
      <c r="L1607">
        <v>2</v>
      </c>
      <c r="M1607" s="1">
        <v>45386.654490740744</v>
      </c>
      <c r="N1607" s="1">
        <v>45386.654780092591</v>
      </c>
      <c r="O1607">
        <v>2728</v>
      </c>
      <c r="P1607" t="s">
        <v>22</v>
      </c>
      <c r="Q1607" s="2">
        <v>45386</v>
      </c>
      <c r="R1607" s="3">
        <v>0.65449074074074076</v>
      </c>
      <c r="S1607" s="7">
        <f>HOUR(call_data_udpated[[#This Row],[Created At]])</f>
        <v>15</v>
      </c>
      <c r="T1607">
        <f>DAY(call_data_udpated[[#This Row],[Updated At]])</f>
        <v>4</v>
      </c>
      <c r="U1607">
        <f>MONTH(call_data_udpated[[#This Row],[Created At]])</f>
        <v>4</v>
      </c>
    </row>
    <row r="1608" spans="1:21" x14ac:dyDescent="0.3">
      <c r="A1608">
        <v>28416</v>
      </c>
      <c r="B1608">
        <v>409255</v>
      </c>
      <c r="C1608">
        <v>930228</v>
      </c>
      <c r="D1608">
        <v>1883</v>
      </c>
      <c r="E1608" t="s">
        <v>2358</v>
      </c>
      <c r="F1608" t="s">
        <v>24</v>
      </c>
      <c r="G1608" t="s">
        <v>35</v>
      </c>
      <c r="H1608">
        <v>31</v>
      </c>
      <c r="I1608">
        <v>13</v>
      </c>
      <c r="J1608" s="7">
        <v>918657026631</v>
      </c>
      <c r="K1608" t="s">
        <v>2359</v>
      </c>
      <c r="L1608">
        <v>2</v>
      </c>
      <c r="M1608" s="1">
        <v>45386.654780092591</v>
      </c>
      <c r="N1608" s="1">
        <v>45386.655138888891</v>
      </c>
      <c r="O1608">
        <v>2728</v>
      </c>
      <c r="P1608" t="s">
        <v>22</v>
      </c>
      <c r="Q1608" s="2">
        <v>45386</v>
      </c>
      <c r="R1608" s="3">
        <v>0.65478009259259262</v>
      </c>
      <c r="S1608" s="7">
        <f>HOUR(call_data_udpated[[#This Row],[Created At]])</f>
        <v>15</v>
      </c>
      <c r="T1608">
        <f>DAY(call_data_udpated[[#This Row],[Updated At]])</f>
        <v>4</v>
      </c>
      <c r="U1608">
        <f>MONTH(call_data_udpated[[#This Row],[Created At]])</f>
        <v>4</v>
      </c>
    </row>
    <row r="1609" spans="1:21" x14ac:dyDescent="0.3">
      <c r="A1609">
        <v>28417</v>
      </c>
      <c r="B1609">
        <v>410174</v>
      </c>
      <c r="C1609">
        <v>930228</v>
      </c>
      <c r="D1609">
        <v>1883</v>
      </c>
      <c r="E1609" t="s">
        <v>1643</v>
      </c>
      <c r="F1609" t="s">
        <v>24</v>
      </c>
      <c r="G1609" t="s">
        <v>20</v>
      </c>
      <c r="H1609">
        <v>63</v>
      </c>
      <c r="I1609">
        <v>40</v>
      </c>
      <c r="J1609" s="7">
        <v>918657026627</v>
      </c>
      <c r="K1609" t="s">
        <v>1644</v>
      </c>
      <c r="L1609">
        <v>2</v>
      </c>
      <c r="M1609" s="1">
        <v>45386.654814814814</v>
      </c>
      <c r="N1609" s="1">
        <v>45386.655543981484</v>
      </c>
      <c r="O1609">
        <v>2714</v>
      </c>
      <c r="P1609" t="s">
        <v>341</v>
      </c>
      <c r="Q1609" s="2">
        <v>45386</v>
      </c>
      <c r="R1609" s="3">
        <v>0.65481481481481485</v>
      </c>
      <c r="S1609" s="7">
        <f>HOUR(call_data_udpated[[#This Row],[Created At]])</f>
        <v>15</v>
      </c>
      <c r="T1609">
        <f>DAY(call_data_udpated[[#This Row],[Updated At]])</f>
        <v>4</v>
      </c>
      <c r="U1609">
        <f>MONTH(call_data_udpated[[#This Row],[Created At]])</f>
        <v>4</v>
      </c>
    </row>
    <row r="1610" spans="1:21" x14ac:dyDescent="0.3">
      <c r="A1610">
        <v>28418</v>
      </c>
      <c r="B1610">
        <v>409236</v>
      </c>
      <c r="C1610">
        <v>930228</v>
      </c>
      <c r="D1610">
        <v>1883</v>
      </c>
      <c r="E1610" t="s">
        <v>2396</v>
      </c>
      <c r="F1610" t="s">
        <v>24</v>
      </c>
      <c r="G1610" t="s">
        <v>46</v>
      </c>
      <c r="H1610">
        <v>76</v>
      </c>
      <c r="I1610">
        <v>63</v>
      </c>
      <c r="J1610" s="7">
        <v>918657026623</v>
      </c>
      <c r="K1610" t="s">
        <v>2397</v>
      </c>
      <c r="L1610">
        <v>2</v>
      </c>
      <c r="M1610" s="1">
        <v>45386.655138888891</v>
      </c>
      <c r="N1610" s="1">
        <v>45386.656030092592</v>
      </c>
      <c r="O1610">
        <v>2728</v>
      </c>
      <c r="P1610" t="s">
        <v>22</v>
      </c>
      <c r="Q1610" s="2">
        <v>45386</v>
      </c>
      <c r="R1610" s="3">
        <v>0.65513888888888894</v>
      </c>
      <c r="S1610" s="7">
        <f>HOUR(call_data_udpated[[#This Row],[Created At]])</f>
        <v>15</v>
      </c>
      <c r="T1610">
        <f>DAY(call_data_udpated[[#This Row],[Updated At]])</f>
        <v>4</v>
      </c>
      <c r="U1610">
        <f>MONTH(call_data_udpated[[#This Row],[Created At]])</f>
        <v>4</v>
      </c>
    </row>
    <row r="1611" spans="1:21" x14ac:dyDescent="0.3">
      <c r="A1611">
        <v>28419</v>
      </c>
      <c r="B1611">
        <v>409234</v>
      </c>
      <c r="C1611">
        <v>930228</v>
      </c>
      <c r="D1611">
        <v>1883</v>
      </c>
      <c r="E1611" t="s">
        <v>2400</v>
      </c>
      <c r="F1611" t="s">
        <v>19</v>
      </c>
      <c r="G1611" t="s">
        <v>81</v>
      </c>
      <c r="H1611">
        <v>7</v>
      </c>
      <c r="I1611">
        <v>0</v>
      </c>
      <c r="J1611" s="7">
        <v>918657026626</v>
      </c>
      <c r="K1611" t="s">
        <v>2401</v>
      </c>
      <c r="L1611">
        <v>2</v>
      </c>
      <c r="M1611" s="1">
        <v>45386.655543981484</v>
      </c>
      <c r="N1611" s="1">
        <v>45386.655624999999</v>
      </c>
      <c r="O1611">
        <v>2714</v>
      </c>
      <c r="P1611" t="s">
        <v>341</v>
      </c>
      <c r="Q1611" s="2">
        <v>45386</v>
      </c>
      <c r="R1611" s="3">
        <v>0.65554398148148152</v>
      </c>
      <c r="S1611" s="7">
        <f>HOUR(call_data_udpated[[#This Row],[Created At]])</f>
        <v>15</v>
      </c>
      <c r="T1611">
        <f>DAY(call_data_udpated[[#This Row],[Updated At]])</f>
        <v>4</v>
      </c>
      <c r="U1611">
        <f>MONTH(call_data_udpated[[#This Row],[Created At]])</f>
        <v>4</v>
      </c>
    </row>
    <row r="1612" spans="1:21" x14ac:dyDescent="0.3">
      <c r="A1612">
        <v>28420</v>
      </c>
      <c r="B1612">
        <v>409235</v>
      </c>
      <c r="C1612">
        <v>930228</v>
      </c>
      <c r="D1612">
        <v>1883</v>
      </c>
      <c r="E1612" t="s">
        <v>2398</v>
      </c>
      <c r="F1612" t="s">
        <v>19</v>
      </c>
      <c r="G1612" t="s">
        <v>32</v>
      </c>
      <c r="H1612">
        <v>34</v>
      </c>
      <c r="I1612">
        <v>0</v>
      </c>
      <c r="J1612" s="7">
        <v>918657026632</v>
      </c>
      <c r="K1612" t="s">
        <v>2399</v>
      </c>
      <c r="L1612">
        <v>2</v>
      </c>
      <c r="M1612" s="1">
        <v>45386.656018518515</v>
      </c>
      <c r="N1612" s="1">
        <v>45386.656423611108</v>
      </c>
      <c r="O1612">
        <v>2728</v>
      </c>
      <c r="P1612" t="s">
        <v>22</v>
      </c>
      <c r="Q1612" s="2">
        <v>45386</v>
      </c>
      <c r="R1612" s="3">
        <v>0.65601851851851856</v>
      </c>
      <c r="S1612" s="7">
        <f>HOUR(call_data_udpated[[#This Row],[Created At]])</f>
        <v>15</v>
      </c>
      <c r="T1612">
        <f>DAY(call_data_udpated[[#This Row],[Updated At]])</f>
        <v>4</v>
      </c>
      <c r="U1612">
        <f>MONTH(call_data_udpated[[#This Row],[Created At]])</f>
        <v>4</v>
      </c>
    </row>
    <row r="1613" spans="1:21" x14ac:dyDescent="0.3">
      <c r="A1613">
        <v>28421</v>
      </c>
      <c r="B1613">
        <v>370152</v>
      </c>
      <c r="C1613">
        <v>930056</v>
      </c>
      <c r="D1613">
        <v>1857</v>
      </c>
      <c r="E1613" t="s">
        <v>2490</v>
      </c>
      <c r="F1613" t="s">
        <v>19</v>
      </c>
      <c r="G1613" t="s">
        <v>35</v>
      </c>
      <c r="H1613">
        <v>12</v>
      </c>
      <c r="I1613">
        <v>0</v>
      </c>
      <c r="J1613" s="7">
        <v>918657026625</v>
      </c>
      <c r="K1613" t="s">
        <v>2491</v>
      </c>
      <c r="L1613">
        <v>1</v>
      </c>
      <c r="M1613" s="1">
        <v>45386.77380787037</v>
      </c>
      <c r="N1613" s="1">
        <v>45386.773958333331</v>
      </c>
      <c r="O1613">
        <v>779</v>
      </c>
      <c r="P1613" t="s">
        <v>2236</v>
      </c>
      <c r="Q1613" s="2">
        <v>45386</v>
      </c>
      <c r="R1613" s="3">
        <v>0.77380787037037035</v>
      </c>
      <c r="S1613" s="7">
        <f>HOUR(call_data_udpated[[#This Row],[Created At]])</f>
        <v>18</v>
      </c>
      <c r="T1613">
        <f>DAY(call_data_udpated[[#This Row],[Updated At]])</f>
        <v>4</v>
      </c>
      <c r="U1613">
        <f>MONTH(call_data_udpated[[#This Row],[Created At]])</f>
        <v>4</v>
      </c>
    </row>
    <row r="1614" spans="1:21" x14ac:dyDescent="0.3">
      <c r="A1614">
        <v>28422</v>
      </c>
      <c r="B1614">
        <v>342879</v>
      </c>
      <c r="C1614">
        <v>930126</v>
      </c>
      <c r="D1614">
        <v>1825</v>
      </c>
      <c r="E1614" t="s">
        <v>2492</v>
      </c>
      <c r="F1614" t="s">
        <v>19</v>
      </c>
      <c r="G1614" t="s">
        <v>35</v>
      </c>
      <c r="H1614">
        <v>32</v>
      </c>
      <c r="I1614">
        <v>0</v>
      </c>
      <c r="J1614" s="7">
        <v>918657026629</v>
      </c>
      <c r="K1614">
        <v>918356031764</v>
      </c>
      <c r="L1614">
        <v>1</v>
      </c>
      <c r="M1614" s="1">
        <v>45387.333425925928</v>
      </c>
      <c r="N1614" s="1">
        <v>45387.335694444446</v>
      </c>
      <c r="O1614">
        <v>1</v>
      </c>
      <c r="P1614" t="s">
        <v>1570</v>
      </c>
      <c r="Q1614" s="2">
        <v>45387</v>
      </c>
      <c r="R1614" s="3">
        <v>0.3334259259259259</v>
      </c>
      <c r="S1614" s="7">
        <f>HOUR(call_data_udpated[[#This Row],[Created At]])</f>
        <v>8</v>
      </c>
      <c r="T1614">
        <f>DAY(call_data_udpated[[#This Row],[Updated At]])</f>
        <v>5</v>
      </c>
      <c r="U1614">
        <f>MONTH(call_data_udpated[[#This Row],[Created At]])</f>
        <v>4</v>
      </c>
    </row>
    <row r="1615" spans="1:21" x14ac:dyDescent="0.3">
      <c r="A1615">
        <v>28423</v>
      </c>
      <c r="B1615">
        <v>342878</v>
      </c>
      <c r="C1615">
        <v>930126</v>
      </c>
      <c r="D1615">
        <v>1825</v>
      </c>
      <c r="E1615" t="s">
        <v>2493</v>
      </c>
      <c r="F1615" t="s">
        <v>19</v>
      </c>
      <c r="G1615" t="s">
        <v>35</v>
      </c>
      <c r="H1615">
        <v>36</v>
      </c>
      <c r="I1615">
        <v>0</v>
      </c>
      <c r="J1615" s="7">
        <v>918657026628</v>
      </c>
      <c r="K1615">
        <v>918356031764</v>
      </c>
      <c r="L1615">
        <v>1</v>
      </c>
      <c r="M1615" s="1">
        <v>45387.417094907411</v>
      </c>
      <c r="N1615" s="1">
        <v>45387.417627314811</v>
      </c>
      <c r="O1615">
        <v>2771</v>
      </c>
      <c r="P1615" t="s">
        <v>2494</v>
      </c>
      <c r="Q1615" s="2">
        <v>45387</v>
      </c>
      <c r="R1615" s="3">
        <v>0.4170949074074074</v>
      </c>
      <c r="S1615" s="7">
        <f>HOUR(call_data_udpated[[#This Row],[Created At]])</f>
        <v>10</v>
      </c>
      <c r="T1615">
        <f>DAY(call_data_udpated[[#This Row],[Updated At]])</f>
        <v>5</v>
      </c>
      <c r="U1615">
        <f>MONTH(call_data_udpated[[#This Row],[Created At]])</f>
        <v>4</v>
      </c>
    </row>
    <row r="1616" spans="1:21" x14ac:dyDescent="0.3">
      <c r="A1616">
        <v>28424</v>
      </c>
      <c r="B1616">
        <v>342878</v>
      </c>
      <c r="C1616">
        <v>930126</v>
      </c>
      <c r="D1616">
        <v>1825</v>
      </c>
      <c r="E1616" t="s">
        <v>2493</v>
      </c>
      <c r="F1616" t="s">
        <v>19</v>
      </c>
      <c r="G1616" t="s">
        <v>35</v>
      </c>
      <c r="H1616">
        <v>35</v>
      </c>
      <c r="I1616">
        <v>0</v>
      </c>
      <c r="J1616" s="7">
        <v>918657026624</v>
      </c>
      <c r="K1616">
        <v>918356031764</v>
      </c>
      <c r="L1616">
        <v>2</v>
      </c>
      <c r="M1616" s="1">
        <v>45387.417627314811</v>
      </c>
      <c r="N1616" s="1">
        <v>45387.418171296296</v>
      </c>
      <c r="O1616">
        <v>2771</v>
      </c>
      <c r="P1616" t="s">
        <v>2494</v>
      </c>
      <c r="Q1616" s="2">
        <v>45387</v>
      </c>
      <c r="R1616" s="3">
        <v>0.4176273148148148</v>
      </c>
      <c r="S1616" s="7">
        <f>HOUR(call_data_udpated[[#This Row],[Created At]])</f>
        <v>10</v>
      </c>
      <c r="T1616">
        <f>DAY(call_data_udpated[[#This Row],[Updated At]])</f>
        <v>5</v>
      </c>
      <c r="U1616">
        <f>MONTH(call_data_udpated[[#This Row],[Created At]])</f>
        <v>4</v>
      </c>
    </row>
    <row r="1617" spans="1:21" x14ac:dyDescent="0.3">
      <c r="A1617">
        <v>28425</v>
      </c>
      <c r="B1617">
        <v>342877</v>
      </c>
      <c r="C1617">
        <v>930126</v>
      </c>
      <c r="D1617">
        <v>1825</v>
      </c>
      <c r="E1617" t="s">
        <v>2495</v>
      </c>
      <c r="F1617" t="s">
        <v>19</v>
      </c>
      <c r="G1617" t="s">
        <v>35</v>
      </c>
      <c r="H1617">
        <v>37</v>
      </c>
      <c r="I1617">
        <v>0</v>
      </c>
      <c r="J1617" s="7">
        <v>918657026630</v>
      </c>
      <c r="K1617">
        <v>918356031764</v>
      </c>
      <c r="L1617">
        <v>1</v>
      </c>
      <c r="M1617" s="1">
        <v>45387.418171296296</v>
      </c>
      <c r="N1617" s="1">
        <v>45387.418819444443</v>
      </c>
      <c r="O1617">
        <v>2771</v>
      </c>
      <c r="P1617" t="s">
        <v>2494</v>
      </c>
      <c r="Q1617" s="2">
        <v>45387</v>
      </c>
      <c r="R1617" s="3">
        <v>0.41817129629629629</v>
      </c>
      <c r="S1617" s="7">
        <f>HOUR(call_data_udpated[[#This Row],[Created At]])</f>
        <v>10</v>
      </c>
      <c r="T1617">
        <f>DAY(call_data_udpated[[#This Row],[Updated At]])</f>
        <v>5</v>
      </c>
      <c r="U1617">
        <f>MONTH(call_data_udpated[[#This Row],[Created At]])</f>
        <v>4</v>
      </c>
    </row>
    <row r="1618" spans="1:21" x14ac:dyDescent="0.3">
      <c r="A1618">
        <v>28426</v>
      </c>
      <c r="B1618">
        <v>409227</v>
      </c>
      <c r="C1618">
        <v>930228</v>
      </c>
      <c r="D1618">
        <v>1883</v>
      </c>
      <c r="E1618" t="s">
        <v>2414</v>
      </c>
      <c r="F1618" t="s">
        <v>19</v>
      </c>
      <c r="G1618" t="s">
        <v>32</v>
      </c>
      <c r="H1618">
        <v>34</v>
      </c>
      <c r="I1618">
        <v>0</v>
      </c>
      <c r="J1618" s="7">
        <v>918657026631</v>
      </c>
      <c r="K1618" t="s">
        <v>2415</v>
      </c>
      <c r="L1618">
        <v>2</v>
      </c>
      <c r="M1618" s="1">
        <v>45387.431851851848</v>
      </c>
      <c r="N1618" s="1">
        <v>45387.432673611111</v>
      </c>
      <c r="O1618">
        <v>2771</v>
      </c>
      <c r="P1618" t="s">
        <v>2494</v>
      </c>
      <c r="Q1618" s="2">
        <v>45387</v>
      </c>
      <c r="R1618" s="3">
        <v>0.43185185185185188</v>
      </c>
      <c r="S1618" s="7">
        <f>HOUR(call_data_udpated[[#This Row],[Created At]])</f>
        <v>10</v>
      </c>
      <c r="T1618">
        <f>DAY(call_data_udpated[[#This Row],[Updated At]])</f>
        <v>5</v>
      </c>
      <c r="U1618">
        <f>MONTH(call_data_udpated[[#This Row],[Created At]])</f>
        <v>4</v>
      </c>
    </row>
    <row r="1619" spans="1:21" x14ac:dyDescent="0.3">
      <c r="A1619">
        <v>28427</v>
      </c>
      <c r="B1619">
        <v>409301</v>
      </c>
      <c r="C1619">
        <v>930228</v>
      </c>
      <c r="D1619">
        <v>1883</v>
      </c>
      <c r="E1619" t="s">
        <v>2268</v>
      </c>
      <c r="F1619" t="s">
        <v>24</v>
      </c>
      <c r="G1619" t="s">
        <v>20</v>
      </c>
      <c r="H1619">
        <v>43</v>
      </c>
      <c r="I1619">
        <v>31</v>
      </c>
      <c r="J1619" s="7">
        <v>918657026627</v>
      </c>
      <c r="K1619" t="s">
        <v>2269</v>
      </c>
      <c r="L1619">
        <v>2</v>
      </c>
      <c r="M1619" s="1">
        <v>45387.432673611111</v>
      </c>
      <c r="N1619" s="1">
        <v>45387.433263888888</v>
      </c>
      <c r="O1619">
        <v>2771</v>
      </c>
      <c r="P1619" t="s">
        <v>2494</v>
      </c>
      <c r="Q1619" s="2">
        <v>45387</v>
      </c>
      <c r="R1619" s="3">
        <v>0.43267361111111113</v>
      </c>
      <c r="S1619" s="7">
        <f>HOUR(call_data_udpated[[#This Row],[Created At]])</f>
        <v>10</v>
      </c>
      <c r="T1619">
        <f>DAY(call_data_udpated[[#This Row],[Updated At]])</f>
        <v>5</v>
      </c>
      <c r="U1619">
        <f>MONTH(call_data_udpated[[#This Row],[Created At]])</f>
        <v>4</v>
      </c>
    </row>
    <row r="1620" spans="1:21" x14ac:dyDescent="0.3">
      <c r="A1620">
        <v>28428</v>
      </c>
      <c r="B1620">
        <v>409372</v>
      </c>
      <c r="C1620">
        <v>930228</v>
      </c>
      <c r="D1620">
        <v>1883</v>
      </c>
      <c r="E1620" t="s">
        <v>2125</v>
      </c>
      <c r="F1620" t="s">
        <v>19</v>
      </c>
      <c r="G1620" t="s">
        <v>20</v>
      </c>
      <c r="H1620">
        <v>16</v>
      </c>
      <c r="I1620">
        <v>0</v>
      </c>
      <c r="J1620" s="7">
        <v>918657026626</v>
      </c>
      <c r="K1620" t="s">
        <v>2126</v>
      </c>
      <c r="L1620">
        <v>3</v>
      </c>
      <c r="M1620" s="1">
        <v>45387.433275462965</v>
      </c>
      <c r="N1620" s="1">
        <v>45387.433495370373</v>
      </c>
      <c r="O1620">
        <v>2771</v>
      </c>
      <c r="P1620" t="s">
        <v>2494</v>
      </c>
      <c r="Q1620" s="2">
        <v>45387</v>
      </c>
      <c r="R1620" s="3">
        <v>0.43327546296296299</v>
      </c>
      <c r="S1620" s="7">
        <f>HOUR(call_data_udpated[[#This Row],[Created At]])</f>
        <v>10</v>
      </c>
      <c r="T1620">
        <f>DAY(call_data_udpated[[#This Row],[Updated At]])</f>
        <v>5</v>
      </c>
      <c r="U1620">
        <f>MONTH(call_data_udpated[[#This Row],[Created At]])</f>
        <v>4</v>
      </c>
    </row>
    <row r="1621" spans="1:21" x14ac:dyDescent="0.3">
      <c r="A1621">
        <v>28429</v>
      </c>
      <c r="B1621">
        <v>409405</v>
      </c>
      <c r="C1621">
        <v>930228</v>
      </c>
      <c r="D1621">
        <v>1883</v>
      </c>
      <c r="E1621" t="s">
        <v>2059</v>
      </c>
      <c r="F1621" t="s">
        <v>24</v>
      </c>
      <c r="G1621" t="s">
        <v>20</v>
      </c>
      <c r="H1621">
        <v>68</v>
      </c>
      <c r="I1621">
        <v>49</v>
      </c>
      <c r="J1621" s="7">
        <v>918657026632</v>
      </c>
      <c r="K1621" t="s">
        <v>2060</v>
      </c>
      <c r="L1621">
        <v>3</v>
      </c>
      <c r="M1621" s="1">
        <v>45387.433495370373</v>
      </c>
      <c r="N1621" s="1">
        <v>45387.435231481482</v>
      </c>
      <c r="O1621">
        <v>2771</v>
      </c>
      <c r="P1621" t="s">
        <v>2494</v>
      </c>
      <c r="Q1621" s="2">
        <v>45387</v>
      </c>
      <c r="R1621" s="3">
        <v>0.43349537037037039</v>
      </c>
      <c r="S1621" s="7">
        <f>HOUR(call_data_udpated[[#This Row],[Created At]])</f>
        <v>10</v>
      </c>
      <c r="T1621">
        <f>DAY(call_data_udpated[[#This Row],[Updated At]])</f>
        <v>5</v>
      </c>
      <c r="U1621">
        <f>MONTH(call_data_udpated[[#This Row],[Created At]])</f>
        <v>4</v>
      </c>
    </row>
    <row r="1622" spans="1:21" x14ac:dyDescent="0.3">
      <c r="A1622">
        <v>28430</v>
      </c>
      <c r="B1622">
        <v>409432</v>
      </c>
      <c r="C1622">
        <v>930228</v>
      </c>
      <c r="D1622">
        <v>1883</v>
      </c>
      <c r="E1622" t="s">
        <v>2005</v>
      </c>
      <c r="F1622" t="s">
        <v>19</v>
      </c>
      <c r="G1622" t="s">
        <v>20</v>
      </c>
      <c r="H1622">
        <v>18</v>
      </c>
      <c r="I1622">
        <v>0</v>
      </c>
      <c r="J1622" s="7">
        <v>918657026624</v>
      </c>
      <c r="K1622" t="s">
        <v>2006</v>
      </c>
      <c r="L1622">
        <v>3</v>
      </c>
      <c r="M1622" s="1">
        <v>45387.435763888891</v>
      </c>
      <c r="N1622" s="1">
        <v>45387.435972222222</v>
      </c>
      <c r="O1622">
        <v>2771</v>
      </c>
      <c r="P1622" t="s">
        <v>2494</v>
      </c>
      <c r="Q1622" s="2">
        <v>45387</v>
      </c>
      <c r="R1622" s="3">
        <v>0.4357638888888889</v>
      </c>
      <c r="S1622" s="7">
        <f>HOUR(call_data_udpated[[#This Row],[Created At]])</f>
        <v>10</v>
      </c>
      <c r="T1622">
        <f>DAY(call_data_udpated[[#This Row],[Updated At]])</f>
        <v>5</v>
      </c>
      <c r="U1622">
        <f>MONTH(call_data_udpated[[#This Row],[Created At]])</f>
        <v>4</v>
      </c>
    </row>
    <row r="1623" spans="1:21" x14ac:dyDescent="0.3">
      <c r="A1623">
        <v>28431</v>
      </c>
      <c r="B1623">
        <v>409402</v>
      </c>
      <c r="C1623">
        <v>930228</v>
      </c>
      <c r="D1623">
        <v>1883</v>
      </c>
      <c r="E1623" t="s">
        <v>2065</v>
      </c>
      <c r="F1623" t="s">
        <v>19</v>
      </c>
      <c r="G1623" t="s">
        <v>32</v>
      </c>
      <c r="H1623">
        <v>30</v>
      </c>
      <c r="I1623">
        <v>0</v>
      </c>
      <c r="J1623" s="7">
        <v>918657026630</v>
      </c>
      <c r="K1623" t="s">
        <v>2066</v>
      </c>
      <c r="L1623">
        <v>3</v>
      </c>
      <c r="M1623" s="1">
        <v>45387.435972222222</v>
      </c>
      <c r="N1623" s="1">
        <v>45387.436342592591</v>
      </c>
      <c r="O1623">
        <v>2771</v>
      </c>
      <c r="P1623" t="s">
        <v>2494</v>
      </c>
      <c r="Q1623" s="2">
        <v>45387</v>
      </c>
      <c r="R1623" s="3">
        <v>0.43597222222222221</v>
      </c>
      <c r="S1623" s="7">
        <f>HOUR(call_data_udpated[[#This Row],[Created At]])</f>
        <v>10</v>
      </c>
      <c r="T1623">
        <f>DAY(call_data_udpated[[#This Row],[Updated At]])</f>
        <v>5</v>
      </c>
      <c r="U1623">
        <f>MONTH(call_data_udpated[[#This Row],[Created At]])</f>
        <v>4</v>
      </c>
    </row>
    <row r="1624" spans="1:21" x14ac:dyDescent="0.3">
      <c r="A1624">
        <v>28432</v>
      </c>
      <c r="B1624">
        <v>409406</v>
      </c>
      <c r="C1624">
        <v>930228</v>
      </c>
      <c r="D1624">
        <v>1883</v>
      </c>
      <c r="E1624" t="s">
        <v>2057</v>
      </c>
      <c r="F1624" t="s">
        <v>19</v>
      </c>
      <c r="G1624" t="s">
        <v>81</v>
      </c>
      <c r="H1624">
        <v>55</v>
      </c>
      <c r="I1624">
        <v>0</v>
      </c>
      <c r="J1624" s="7">
        <v>918657026631</v>
      </c>
      <c r="K1624" t="s">
        <v>2058</v>
      </c>
      <c r="L1624">
        <v>3</v>
      </c>
      <c r="M1624" s="1">
        <v>45387.436342592591</v>
      </c>
      <c r="N1624" s="1">
        <v>45387.437430555554</v>
      </c>
      <c r="O1624">
        <v>2771</v>
      </c>
      <c r="P1624" t="s">
        <v>2494</v>
      </c>
      <c r="Q1624" s="2">
        <v>45387</v>
      </c>
      <c r="R1624" s="3">
        <v>0.43634259259259262</v>
      </c>
      <c r="S1624" s="7">
        <f>HOUR(call_data_udpated[[#This Row],[Created At]])</f>
        <v>10</v>
      </c>
      <c r="T1624">
        <f>DAY(call_data_udpated[[#This Row],[Updated At]])</f>
        <v>5</v>
      </c>
      <c r="U1624">
        <f>MONTH(call_data_udpated[[#This Row],[Created At]])</f>
        <v>4</v>
      </c>
    </row>
    <row r="1625" spans="1:21" x14ac:dyDescent="0.3">
      <c r="A1625">
        <v>28433</v>
      </c>
      <c r="B1625">
        <v>409407</v>
      </c>
      <c r="C1625">
        <v>930228</v>
      </c>
      <c r="D1625">
        <v>1883</v>
      </c>
      <c r="E1625" t="s">
        <v>2055</v>
      </c>
      <c r="F1625" t="s">
        <v>19</v>
      </c>
      <c r="G1625" t="s">
        <v>32</v>
      </c>
      <c r="H1625">
        <v>30</v>
      </c>
      <c r="I1625">
        <v>0</v>
      </c>
      <c r="J1625" s="7">
        <v>918657026627</v>
      </c>
      <c r="K1625" t="s">
        <v>2056</v>
      </c>
      <c r="L1625">
        <v>3</v>
      </c>
      <c r="M1625" s="1">
        <v>45387.437430555554</v>
      </c>
      <c r="N1625" s="1">
        <v>45387.437777777777</v>
      </c>
      <c r="O1625">
        <v>2771</v>
      </c>
      <c r="P1625" t="s">
        <v>2494</v>
      </c>
      <c r="Q1625" s="2">
        <v>45387</v>
      </c>
      <c r="R1625" s="3">
        <v>0.43743055555555554</v>
      </c>
      <c r="S1625" s="7">
        <f>HOUR(call_data_udpated[[#This Row],[Created At]])</f>
        <v>10</v>
      </c>
      <c r="T1625">
        <f>DAY(call_data_udpated[[#This Row],[Updated At]])</f>
        <v>5</v>
      </c>
      <c r="U1625">
        <f>MONTH(call_data_udpated[[#This Row],[Created At]])</f>
        <v>4</v>
      </c>
    </row>
    <row r="1626" spans="1:21" x14ac:dyDescent="0.3">
      <c r="A1626">
        <v>28434</v>
      </c>
      <c r="B1626">
        <v>409408</v>
      </c>
      <c r="C1626">
        <v>930228</v>
      </c>
      <c r="D1626">
        <v>1883</v>
      </c>
      <c r="E1626" t="s">
        <v>2053</v>
      </c>
      <c r="F1626" t="s">
        <v>24</v>
      </c>
      <c r="G1626" t="s">
        <v>20</v>
      </c>
      <c r="H1626">
        <v>74</v>
      </c>
      <c r="I1626">
        <v>41</v>
      </c>
      <c r="J1626" s="7">
        <v>918657026626</v>
      </c>
      <c r="K1626" t="s">
        <v>2054</v>
      </c>
      <c r="L1626">
        <v>3</v>
      </c>
      <c r="M1626" s="1">
        <v>45387.437777777777</v>
      </c>
      <c r="N1626" s="1">
        <v>45387.438680555555</v>
      </c>
      <c r="O1626">
        <v>2771</v>
      </c>
      <c r="P1626" t="s">
        <v>2494</v>
      </c>
      <c r="Q1626" s="2">
        <v>45387</v>
      </c>
      <c r="R1626" s="3">
        <v>0.43777777777777777</v>
      </c>
      <c r="S1626" s="7">
        <f>HOUR(call_data_udpated[[#This Row],[Created At]])</f>
        <v>10</v>
      </c>
      <c r="T1626">
        <f>DAY(call_data_udpated[[#This Row],[Updated At]])</f>
        <v>5</v>
      </c>
      <c r="U1626">
        <f>MONTH(call_data_udpated[[#This Row],[Created At]])</f>
        <v>4</v>
      </c>
    </row>
    <row r="1627" spans="1:21" x14ac:dyDescent="0.3">
      <c r="A1627">
        <v>28435</v>
      </c>
      <c r="B1627">
        <v>409409</v>
      </c>
      <c r="C1627">
        <v>930228</v>
      </c>
      <c r="D1627">
        <v>1883</v>
      </c>
      <c r="E1627" t="s">
        <v>2051</v>
      </c>
      <c r="F1627" t="s">
        <v>19</v>
      </c>
      <c r="G1627" t="s">
        <v>20</v>
      </c>
      <c r="H1627">
        <v>46</v>
      </c>
      <c r="I1627">
        <v>0</v>
      </c>
      <c r="J1627" s="7">
        <v>918657026632</v>
      </c>
      <c r="K1627" t="s">
        <v>2052</v>
      </c>
      <c r="L1627">
        <v>3</v>
      </c>
      <c r="M1627" s="1">
        <v>45387.438680555555</v>
      </c>
      <c r="N1627" s="1">
        <v>45387.43922453704</v>
      </c>
      <c r="O1627">
        <v>2771</v>
      </c>
      <c r="P1627" t="s">
        <v>2494</v>
      </c>
      <c r="Q1627" s="2">
        <v>45387</v>
      </c>
      <c r="R1627" s="3">
        <v>0.43868055555555557</v>
      </c>
      <c r="S1627" s="7">
        <f>HOUR(call_data_udpated[[#This Row],[Created At]])</f>
        <v>10</v>
      </c>
      <c r="T1627">
        <f>DAY(call_data_udpated[[#This Row],[Updated At]])</f>
        <v>5</v>
      </c>
      <c r="U1627">
        <f>MONTH(call_data_udpated[[#This Row],[Created At]])</f>
        <v>4</v>
      </c>
    </row>
    <row r="1628" spans="1:21" x14ac:dyDescent="0.3">
      <c r="A1628">
        <v>28436</v>
      </c>
      <c r="B1628">
        <v>409410</v>
      </c>
      <c r="C1628">
        <v>930228</v>
      </c>
      <c r="D1628">
        <v>1883</v>
      </c>
      <c r="E1628" t="s">
        <v>2049</v>
      </c>
      <c r="F1628" t="s">
        <v>19</v>
      </c>
      <c r="G1628" t="s">
        <v>32</v>
      </c>
      <c r="H1628">
        <v>47</v>
      </c>
      <c r="I1628">
        <v>0</v>
      </c>
      <c r="J1628" s="7">
        <v>918657026624</v>
      </c>
      <c r="K1628" t="s">
        <v>2050</v>
      </c>
      <c r="L1628">
        <v>3</v>
      </c>
      <c r="M1628" s="1">
        <v>45387.43922453704</v>
      </c>
      <c r="N1628" s="1">
        <v>45387.439768518518</v>
      </c>
      <c r="O1628">
        <v>2771</v>
      </c>
      <c r="P1628" t="s">
        <v>2494</v>
      </c>
      <c r="Q1628" s="2">
        <v>45387</v>
      </c>
      <c r="R1628" s="3">
        <v>0.43922453703703701</v>
      </c>
      <c r="S1628" s="7">
        <f>HOUR(call_data_udpated[[#This Row],[Created At]])</f>
        <v>10</v>
      </c>
      <c r="T1628">
        <f>DAY(call_data_udpated[[#This Row],[Updated At]])</f>
        <v>5</v>
      </c>
      <c r="U1628">
        <f>MONTH(call_data_udpated[[#This Row],[Created At]])</f>
        <v>4</v>
      </c>
    </row>
    <row r="1629" spans="1:21" x14ac:dyDescent="0.3">
      <c r="A1629">
        <v>28437</v>
      </c>
      <c r="B1629">
        <v>409412</v>
      </c>
      <c r="C1629">
        <v>930228</v>
      </c>
      <c r="D1629">
        <v>1883</v>
      </c>
      <c r="E1629" t="s">
        <v>2045</v>
      </c>
      <c r="F1629" t="s">
        <v>19</v>
      </c>
      <c r="G1629" t="s">
        <v>20</v>
      </c>
      <c r="H1629">
        <v>54</v>
      </c>
      <c r="I1629">
        <v>0</v>
      </c>
      <c r="J1629" s="7">
        <v>918657026630</v>
      </c>
      <c r="K1629" t="s">
        <v>2046</v>
      </c>
      <c r="L1629">
        <v>3</v>
      </c>
      <c r="M1629" s="1">
        <v>45387.439768518518</v>
      </c>
      <c r="N1629" s="1">
        <v>45387.440486111111</v>
      </c>
      <c r="O1629">
        <v>2771</v>
      </c>
      <c r="P1629" t="s">
        <v>2494</v>
      </c>
      <c r="Q1629" s="2">
        <v>45387</v>
      </c>
      <c r="R1629" s="3">
        <v>0.4397685185185185</v>
      </c>
      <c r="S1629" s="7">
        <f>HOUR(call_data_udpated[[#This Row],[Created At]])</f>
        <v>10</v>
      </c>
      <c r="T1629">
        <f>DAY(call_data_udpated[[#This Row],[Updated At]])</f>
        <v>5</v>
      </c>
      <c r="U1629">
        <f>MONTH(call_data_udpated[[#This Row],[Created At]])</f>
        <v>4</v>
      </c>
    </row>
    <row r="1630" spans="1:21" x14ac:dyDescent="0.3">
      <c r="A1630">
        <v>28438</v>
      </c>
      <c r="B1630">
        <v>409414</v>
      </c>
      <c r="C1630">
        <v>930228</v>
      </c>
      <c r="D1630">
        <v>1883</v>
      </c>
      <c r="E1630" t="s">
        <v>2041</v>
      </c>
      <c r="F1630" t="s">
        <v>19</v>
      </c>
      <c r="G1630" t="s">
        <v>20</v>
      </c>
      <c r="H1630">
        <v>38</v>
      </c>
      <c r="I1630">
        <v>0</v>
      </c>
      <c r="J1630" s="7">
        <v>918657026631</v>
      </c>
      <c r="K1630" t="s">
        <v>2042</v>
      </c>
      <c r="L1630">
        <v>3</v>
      </c>
      <c r="M1630" s="1">
        <v>45387.440486111111</v>
      </c>
      <c r="N1630" s="1">
        <v>45387.440937500003</v>
      </c>
      <c r="O1630">
        <v>2771</v>
      </c>
      <c r="P1630" t="s">
        <v>2494</v>
      </c>
      <c r="Q1630" s="2">
        <v>45387</v>
      </c>
      <c r="R1630" s="3">
        <v>0.44048611111111113</v>
      </c>
      <c r="S1630" s="7">
        <f>HOUR(call_data_udpated[[#This Row],[Created At]])</f>
        <v>10</v>
      </c>
      <c r="T1630">
        <f>DAY(call_data_udpated[[#This Row],[Updated At]])</f>
        <v>5</v>
      </c>
      <c r="U1630">
        <f>MONTH(call_data_udpated[[#This Row],[Created At]])</f>
        <v>4</v>
      </c>
    </row>
    <row r="1631" spans="1:21" x14ac:dyDescent="0.3">
      <c r="A1631">
        <v>28439</v>
      </c>
      <c r="B1631">
        <v>409415</v>
      </c>
      <c r="C1631">
        <v>930228</v>
      </c>
      <c r="D1631">
        <v>1883</v>
      </c>
      <c r="E1631" t="s">
        <v>2039</v>
      </c>
      <c r="F1631" t="s">
        <v>24</v>
      </c>
      <c r="G1631" t="s">
        <v>20</v>
      </c>
      <c r="H1631">
        <v>27</v>
      </c>
      <c r="I1631">
        <v>15</v>
      </c>
      <c r="J1631" s="7">
        <v>918657026627</v>
      </c>
      <c r="K1631" t="s">
        <v>2040</v>
      </c>
      <c r="L1631">
        <v>3</v>
      </c>
      <c r="M1631" s="1">
        <v>45387.440937500003</v>
      </c>
      <c r="N1631" s="1">
        <v>45387.441284722219</v>
      </c>
      <c r="O1631">
        <v>2771</v>
      </c>
      <c r="P1631" t="s">
        <v>2494</v>
      </c>
      <c r="Q1631" s="2">
        <v>45387</v>
      </c>
      <c r="R1631" s="3">
        <v>0.44093749999999998</v>
      </c>
      <c r="S1631" s="7">
        <f>HOUR(call_data_udpated[[#This Row],[Created At]])</f>
        <v>10</v>
      </c>
      <c r="T1631">
        <f>DAY(call_data_udpated[[#This Row],[Updated At]])</f>
        <v>5</v>
      </c>
      <c r="U1631">
        <f>MONTH(call_data_udpated[[#This Row],[Created At]])</f>
        <v>4</v>
      </c>
    </row>
    <row r="1632" spans="1:21" x14ac:dyDescent="0.3">
      <c r="A1632">
        <v>28440</v>
      </c>
      <c r="B1632">
        <v>409415</v>
      </c>
      <c r="C1632">
        <v>930228</v>
      </c>
      <c r="D1632">
        <v>1883</v>
      </c>
      <c r="E1632" t="s">
        <v>2039</v>
      </c>
      <c r="F1632" t="s">
        <v>24</v>
      </c>
      <c r="G1632" t="s">
        <v>20</v>
      </c>
      <c r="H1632">
        <v>35</v>
      </c>
      <c r="I1632">
        <v>24</v>
      </c>
      <c r="J1632" s="7">
        <v>918657026626</v>
      </c>
      <c r="K1632" t="s">
        <v>2040</v>
      </c>
      <c r="L1632">
        <v>4</v>
      </c>
      <c r="M1632" s="1">
        <v>45387.441284722219</v>
      </c>
      <c r="N1632" s="1">
        <v>45387.442002314812</v>
      </c>
      <c r="O1632">
        <v>2771</v>
      </c>
      <c r="P1632" t="s">
        <v>2494</v>
      </c>
      <c r="Q1632" s="2">
        <v>45387</v>
      </c>
      <c r="R1632" s="3">
        <v>0.4412847222222222</v>
      </c>
      <c r="S1632" s="7">
        <f>HOUR(call_data_udpated[[#This Row],[Created At]])</f>
        <v>10</v>
      </c>
      <c r="T1632">
        <f>DAY(call_data_udpated[[#This Row],[Updated At]])</f>
        <v>5</v>
      </c>
      <c r="U1632">
        <f>MONTH(call_data_udpated[[#This Row],[Created At]])</f>
        <v>4</v>
      </c>
    </row>
    <row r="1633" spans="1:21" x14ac:dyDescent="0.3">
      <c r="A1633">
        <v>28441</v>
      </c>
      <c r="B1633">
        <v>409418</v>
      </c>
      <c r="C1633">
        <v>930228</v>
      </c>
      <c r="D1633">
        <v>1883</v>
      </c>
      <c r="E1633" t="s">
        <v>2033</v>
      </c>
      <c r="F1633" t="s">
        <v>24</v>
      </c>
      <c r="G1633" t="s">
        <v>35</v>
      </c>
      <c r="H1633">
        <v>41</v>
      </c>
      <c r="I1633">
        <v>23</v>
      </c>
      <c r="J1633" s="7">
        <v>918657026632</v>
      </c>
      <c r="K1633" t="s">
        <v>2034</v>
      </c>
      <c r="L1633">
        <v>3</v>
      </c>
      <c r="M1633" s="1">
        <v>45387.442002314812</v>
      </c>
      <c r="N1633" s="1">
        <v>45387.442789351851</v>
      </c>
      <c r="O1633">
        <v>2771</v>
      </c>
      <c r="P1633" t="s">
        <v>2494</v>
      </c>
      <c r="Q1633" s="2">
        <v>45387</v>
      </c>
      <c r="R1633" s="3">
        <v>0.44200231481481483</v>
      </c>
      <c r="S1633" s="7">
        <f>HOUR(call_data_udpated[[#This Row],[Created At]])</f>
        <v>10</v>
      </c>
      <c r="T1633">
        <f>DAY(call_data_udpated[[#This Row],[Updated At]])</f>
        <v>5</v>
      </c>
      <c r="U1633">
        <f>MONTH(call_data_udpated[[#This Row],[Created At]])</f>
        <v>4</v>
      </c>
    </row>
    <row r="1634" spans="1:21" x14ac:dyDescent="0.3">
      <c r="A1634">
        <v>28442</v>
      </c>
      <c r="B1634">
        <v>409418</v>
      </c>
      <c r="C1634">
        <v>930228</v>
      </c>
      <c r="D1634">
        <v>1883</v>
      </c>
      <c r="E1634" t="s">
        <v>2033</v>
      </c>
      <c r="F1634" t="s">
        <v>19</v>
      </c>
      <c r="G1634" t="s">
        <v>35</v>
      </c>
      <c r="H1634">
        <v>41</v>
      </c>
      <c r="I1634">
        <v>0</v>
      </c>
      <c r="J1634" s="7">
        <v>918657026624</v>
      </c>
      <c r="K1634" t="s">
        <v>2034</v>
      </c>
      <c r="L1634">
        <v>4</v>
      </c>
      <c r="M1634" s="1">
        <v>45387.442789351851</v>
      </c>
      <c r="N1634" s="1">
        <v>45387.44327546296</v>
      </c>
      <c r="O1634">
        <v>2771</v>
      </c>
      <c r="P1634" t="s">
        <v>2494</v>
      </c>
      <c r="Q1634" s="2">
        <v>45387</v>
      </c>
      <c r="R1634" s="3">
        <v>0.44278935185185186</v>
      </c>
      <c r="S1634" s="7">
        <f>HOUR(call_data_udpated[[#This Row],[Created At]])</f>
        <v>10</v>
      </c>
      <c r="T1634">
        <f>DAY(call_data_udpated[[#This Row],[Updated At]])</f>
        <v>5</v>
      </c>
      <c r="U1634">
        <f>MONTH(call_data_udpated[[#This Row],[Created At]])</f>
        <v>4</v>
      </c>
    </row>
    <row r="1635" spans="1:21" x14ac:dyDescent="0.3">
      <c r="A1635">
        <v>28443</v>
      </c>
      <c r="B1635">
        <v>409420</v>
      </c>
      <c r="C1635">
        <v>930228</v>
      </c>
      <c r="D1635">
        <v>1883</v>
      </c>
      <c r="E1635" t="s">
        <v>2029</v>
      </c>
      <c r="F1635" t="s">
        <v>24</v>
      </c>
      <c r="G1635" t="s">
        <v>70</v>
      </c>
      <c r="H1635">
        <v>35</v>
      </c>
      <c r="I1635">
        <v>17</v>
      </c>
      <c r="J1635" s="7">
        <v>918657026630</v>
      </c>
      <c r="K1635" t="s">
        <v>2030</v>
      </c>
      <c r="L1635">
        <v>3</v>
      </c>
      <c r="M1635" s="1">
        <v>45387.44327546296</v>
      </c>
      <c r="N1635" s="1">
        <v>45387.444328703707</v>
      </c>
      <c r="O1635">
        <v>2771</v>
      </c>
      <c r="P1635" t="s">
        <v>2494</v>
      </c>
      <c r="Q1635" s="2">
        <v>45387</v>
      </c>
      <c r="R1635" s="3">
        <v>0.44327546296296294</v>
      </c>
      <c r="S1635" s="7">
        <f>HOUR(call_data_udpated[[#This Row],[Created At]])</f>
        <v>10</v>
      </c>
      <c r="T1635">
        <f>DAY(call_data_udpated[[#This Row],[Updated At]])</f>
        <v>5</v>
      </c>
      <c r="U1635">
        <f>MONTH(call_data_udpated[[#This Row],[Created At]])</f>
        <v>4</v>
      </c>
    </row>
    <row r="1636" spans="1:21" x14ac:dyDescent="0.3">
      <c r="A1636">
        <v>28444</v>
      </c>
      <c r="B1636">
        <v>409422</v>
      </c>
      <c r="C1636">
        <v>930228</v>
      </c>
      <c r="D1636">
        <v>1883</v>
      </c>
      <c r="E1636" t="s">
        <v>2025</v>
      </c>
      <c r="F1636" t="s">
        <v>19</v>
      </c>
      <c r="G1636" t="s">
        <v>20</v>
      </c>
      <c r="H1636">
        <v>46</v>
      </c>
      <c r="I1636">
        <v>0</v>
      </c>
      <c r="J1636" s="7">
        <v>918657026631</v>
      </c>
      <c r="K1636" t="s">
        <v>2026</v>
      </c>
      <c r="L1636">
        <v>3</v>
      </c>
      <c r="M1636" s="1">
        <v>45387.444328703707</v>
      </c>
      <c r="N1636" s="1">
        <v>45387.444872685184</v>
      </c>
      <c r="O1636">
        <v>2771</v>
      </c>
      <c r="P1636" t="s">
        <v>2494</v>
      </c>
      <c r="Q1636" s="2">
        <v>45387</v>
      </c>
      <c r="R1636" s="3">
        <v>0.4443287037037037</v>
      </c>
      <c r="S1636" s="7">
        <f>HOUR(call_data_udpated[[#This Row],[Created At]])</f>
        <v>10</v>
      </c>
      <c r="T1636">
        <f>DAY(call_data_udpated[[#This Row],[Updated At]])</f>
        <v>5</v>
      </c>
      <c r="U1636">
        <f>MONTH(call_data_udpated[[#This Row],[Created At]])</f>
        <v>4</v>
      </c>
    </row>
    <row r="1637" spans="1:21" x14ac:dyDescent="0.3">
      <c r="A1637">
        <v>28445</v>
      </c>
      <c r="B1637">
        <v>409423</v>
      </c>
      <c r="C1637">
        <v>930228</v>
      </c>
      <c r="D1637">
        <v>1883</v>
      </c>
      <c r="E1637" t="s">
        <v>2023</v>
      </c>
      <c r="F1637" t="s">
        <v>19</v>
      </c>
      <c r="G1637" t="s">
        <v>32</v>
      </c>
      <c r="H1637">
        <v>13</v>
      </c>
      <c r="I1637">
        <v>0</v>
      </c>
      <c r="J1637" s="7">
        <v>918657026627</v>
      </c>
      <c r="K1637" t="s">
        <v>2024</v>
      </c>
      <c r="L1637">
        <v>4</v>
      </c>
      <c r="M1637" s="1">
        <v>45387.444872685184</v>
      </c>
      <c r="N1637" s="1">
        <v>45387.445034722223</v>
      </c>
      <c r="O1637">
        <v>2771</v>
      </c>
      <c r="P1637" t="s">
        <v>2494</v>
      </c>
      <c r="Q1637" s="2">
        <v>45387</v>
      </c>
      <c r="R1637" s="3">
        <v>0.44487268518518519</v>
      </c>
      <c r="S1637" s="7">
        <f>HOUR(call_data_udpated[[#This Row],[Created At]])</f>
        <v>10</v>
      </c>
      <c r="T1637">
        <f>DAY(call_data_udpated[[#This Row],[Updated At]])</f>
        <v>5</v>
      </c>
      <c r="U1637">
        <f>MONTH(call_data_udpated[[#This Row],[Created At]])</f>
        <v>4</v>
      </c>
    </row>
    <row r="1638" spans="1:21" x14ac:dyDescent="0.3">
      <c r="A1638">
        <v>28446</v>
      </c>
      <c r="B1638">
        <v>409426</v>
      </c>
      <c r="C1638">
        <v>930228</v>
      </c>
      <c r="D1638">
        <v>1883</v>
      </c>
      <c r="E1638" t="s">
        <v>2017</v>
      </c>
      <c r="F1638" t="s">
        <v>19</v>
      </c>
      <c r="G1638" t="s">
        <v>35</v>
      </c>
      <c r="H1638">
        <v>43</v>
      </c>
      <c r="I1638">
        <v>0</v>
      </c>
      <c r="J1638" s="7">
        <v>918657026626</v>
      </c>
      <c r="K1638" t="s">
        <v>2018</v>
      </c>
      <c r="L1638">
        <v>3</v>
      </c>
      <c r="M1638" s="1">
        <v>45387.445034722223</v>
      </c>
      <c r="N1638" s="1">
        <v>45387.445532407408</v>
      </c>
      <c r="O1638">
        <v>2771</v>
      </c>
      <c r="P1638" t="s">
        <v>2494</v>
      </c>
      <c r="Q1638" s="2">
        <v>45387</v>
      </c>
      <c r="R1638" s="3">
        <v>0.44503472222222223</v>
      </c>
      <c r="S1638" s="7">
        <f>HOUR(call_data_udpated[[#This Row],[Created At]])</f>
        <v>10</v>
      </c>
      <c r="T1638">
        <f>DAY(call_data_udpated[[#This Row],[Updated At]])</f>
        <v>5</v>
      </c>
      <c r="U1638">
        <f>MONTH(call_data_udpated[[#This Row],[Created At]])</f>
        <v>4</v>
      </c>
    </row>
    <row r="1639" spans="1:21" x14ac:dyDescent="0.3">
      <c r="A1639">
        <v>28447</v>
      </c>
      <c r="B1639">
        <v>409429</v>
      </c>
      <c r="C1639">
        <v>930228</v>
      </c>
      <c r="D1639">
        <v>1883</v>
      </c>
      <c r="E1639" t="s">
        <v>2011</v>
      </c>
      <c r="F1639" t="s">
        <v>24</v>
      </c>
      <c r="G1639" t="s">
        <v>20</v>
      </c>
      <c r="H1639">
        <v>31</v>
      </c>
      <c r="I1639">
        <v>12</v>
      </c>
      <c r="J1639" s="7">
        <v>918657026632</v>
      </c>
      <c r="K1639" t="s">
        <v>2012</v>
      </c>
      <c r="L1639">
        <v>3</v>
      </c>
      <c r="M1639" s="1">
        <v>45387.445532407408</v>
      </c>
      <c r="N1639" s="1">
        <v>45387.44604166667</v>
      </c>
      <c r="O1639">
        <v>2771</v>
      </c>
      <c r="P1639" t="s">
        <v>2494</v>
      </c>
      <c r="Q1639" s="2">
        <v>45387</v>
      </c>
      <c r="R1639" s="3">
        <v>0.4455324074074074</v>
      </c>
      <c r="S1639" s="7">
        <f>HOUR(call_data_udpated[[#This Row],[Created At]])</f>
        <v>10</v>
      </c>
      <c r="T1639">
        <f>DAY(call_data_udpated[[#This Row],[Updated At]])</f>
        <v>5</v>
      </c>
      <c r="U1639">
        <f>MONTH(call_data_udpated[[#This Row],[Created At]])</f>
        <v>4</v>
      </c>
    </row>
    <row r="1640" spans="1:21" x14ac:dyDescent="0.3">
      <c r="A1640">
        <v>28448</v>
      </c>
      <c r="B1640">
        <v>409431</v>
      </c>
      <c r="C1640">
        <v>930228</v>
      </c>
      <c r="D1640">
        <v>1883</v>
      </c>
      <c r="E1640" t="s">
        <v>2007</v>
      </c>
      <c r="F1640" t="s">
        <v>24</v>
      </c>
      <c r="G1640" t="s">
        <v>20</v>
      </c>
      <c r="H1640">
        <v>52</v>
      </c>
      <c r="I1640">
        <v>39</v>
      </c>
      <c r="J1640" s="7">
        <v>918657026624</v>
      </c>
      <c r="K1640" t="s">
        <v>2008</v>
      </c>
      <c r="L1640">
        <v>3</v>
      </c>
      <c r="M1640" s="1">
        <v>45387.44604166667</v>
      </c>
      <c r="N1640" s="1">
        <v>45387.446944444448</v>
      </c>
      <c r="O1640">
        <v>2771</v>
      </c>
      <c r="P1640" t="s">
        <v>2494</v>
      </c>
      <c r="Q1640" s="2">
        <v>45387</v>
      </c>
      <c r="R1640" s="3">
        <v>0.44604166666666667</v>
      </c>
      <c r="S1640" s="7">
        <f>HOUR(call_data_udpated[[#This Row],[Created At]])</f>
        <v>10</v>
      </c>
      <c r="T1640">
        <f>DAY(call_data_udpated[[#This Row],[Updated At]])</f>
        <v>5</v>
      </c>
      <c r="U1640">
        <f>MONTH(call_data_udpated[[#This Row],[Created At]])</f>
        <v>4</v>
      </c>
    </row>
    <row r="1641" spans="1:21" x14ac:dyDescent="0.3">
      <c r="A1641">
        <v>28449</v>
      </c>
      <c r="B1641">
        <v>409435</v>
      </c>
      <c r="C1641">
        <v>930228</v>
      </c>
      <c r="D1641">
        <v>1883</v>
      </c>
      <c r="E1641" t="s">
        <v>1997</v>
      </c>
      <c r="F1641" t="s">
        <v>19</v>
      </c>
      <c r="G1641" t="s">
        <v>35</v>
      </c>
      <c r="H1641">
        <v>24</v>
      </c>
      <c r="I1641">
        <v>0</v>
      </c>
      <c r="J1641" s="7">
        <v>918657026630</v>
      </c>
      <c r="K1641" t="s">
        <v>1998</v>
      </c>
      <c r="L1641">
        <v>3</v>
      </c>
      <c r="M1641" s="1">
        <v>45387.446944444448</v>
      </c>
      <c r="N1641" s="1">
        <v>45387.447268518517</v>
      </c>
      <c r="O1641">
        <v>2771</v>
      </c>
      <c r="P1641" t="s">
        <v>2494</v>
      </c>
      <c r="Q1641" s="2">
        <v>45387</v>
      </c>
      <c r="R1641" s="3">
        <v>0.44694444444444442</v>
      </c>
      <c r="S1641" s="7">
        <f>HOUR(call_data_udpated[[#This Row],[Created At]])</f>
        <v>10</v>
      </c>
      <c r="T1641">
        <f>DAY(call_data_udpated[[#This Row],[Updated At]])</f>
        <v>5</v>
      </c>
      <c r="U1641">
        <f>MONTH(call_data_udpated[[#This Row],[Created At]])</f>
        <v>4</v>
      </c>
    </row>
    <row r="1642" spans="1:21" x14ac:dyDescent="0.3">
      <c r="A1642">
        <v>28450</v>
      </c>
      <c r="B1642">
        <v>409436</v>
      </c>
      <c r="C1642">
        <v>930228</v>
      </c>
      <c r="D1642">
        <v>1883</v>
      </c>
      <c r="E1642" t="s">
        <v>2001</v>
      </c>
      <c r="F1642" t="s">
        <v>19</v>
      </c>
      <c r="G1642" t="s">
        <v>20</v>
      </c>
      <c r="H1642">
        <v>15</v>
      </c>
      <c r="I1642">
        <v>0</v>
      </c>
      <c r="J1642" s="7">
        <v>918657026631</v>
      </c>
      <c r="K1642" t="s">
        <v>2002</v>
      </c>
      <c r="L1642">
        <v>3</v>
      </c>
      <c r="M1642" s="1">
        <v>45387.447268518517</v>
      </c>
      <c r="N1642" s="1">
        <v>45387.447442129633</v>
      </c>
      <c r="O1642">
        <v>2771</v>
      </c>
      <c r="P1642" t="s">
        <v>2494</v>
      </c>
      <c r="Q1642" s="2">
        <v>45387</v>
      </c>
      <c r="R1642" s="3">
        <v>0.44726851851851851</v>
      </c>
      <c r="S1642" s="7">
        <f>HOUR(call_data_udpated[[#This Row],[Created At]])</f>
        <v>10</v>
      </c>
      <c r="T1642">
        <f>DAY(call_data_udpated[[#This Row],[Updated At]])</f>
        <v>5</v>
      </c>
      <c r="U1642">
        <f>MONTH(call_data_udpated[[#This Row],[Created At]])</f>
        <v>4</v>
      </c>
    </row>
    <row r="1643" spans="1:21" x14ac:dyDescent="0.3">
      <c r="A1643">
        <v>28451</v>
      </c>
      <c r="B1643">
        <v>409437</v>
      </c>
      <c r="C1643">
        <v>930228</v>
      </c>
      <c r="D1643">
        <v>1883</v>
      </c>
      <c r="E1643" t="s">
        <v>1995</v>
      </c>
      <c r="F1643" t="s">
        <v>24</v>
      </c>
      <c r="G1643" t="s">
        <v>84</v>
      </c>
      <c r="H1643">
        <v>24</v>
      </c>
      <c r="I1643">
        <v>16</v>
      </c>
      <c r="J1643" s="7">
        <v>918657026627</v>
      </c>
      <c r="K1643" t="s">
        <v>1996</v>
      </c>
      <c r="L1643">
        <v>4</v>
      </c>
      <c r="M1643" s="1">
        <v>45387.447442129633</v>
      </c>
      <c r="N1643" s="1">
        <v>45387.448252314818</v>
      </c>
      <c r="O1643">
        <v>2771</v>
      </c>
      <c r="P1643" t="s">
        <v>2494</v>
      </c>
      <c r="Q1643" s="2">
        <v>45387</v>
      </c>
      <c r="R1643" s="3">
        <v>0.44744212962962965</v>
      </c>
      <c r="S1643" s="7">
        <f>HOUR(call_data_udpated[[#This Row],[Created At]])</f>
        <v>10</v>
      </c>
      <c r="T1643">
        <f>DAY(call_data_udpated[[#This Row],[Updated At]])</f>
        <v>5</v>
      </c>
      <c r="U1643">
        <f>MONTH(call_data_udpated[[#This Row],[Created At]])</f>
        <v>4</v>
      </c>
    </row>
    <row r="1644" spans="1:21" x14ac:dyDescent="0.3">
      <c r="A1644">
        <v>28452</v>
      </c>
      <c r="B1644">
        <v>409444</v>
      </c>
      <c r="C1644">
        <v>930228</v>
      </c>
      <c r="D1644">
        <v>1883</v>
      </c>
      <c r="E1644" t="s">
        <v>1981</v>
      </c>
      <c r="F1644" t="s">
        <v>24</v>
      </c>
      <c r="G1644" t="s">
        <v>38</v>
      </c>
      <c r="H1644">
        <v>58</v>
      </c>
      <c r="I1644">
        <v>40</v>
      </c>
      <c r="J1644" s="7">
        <v>918657026626</v>
      </c>
      <c r="K1644" t="s">
        <v>1982</v>
      </c>
      <c r="L1644">
        <v>3</v>
      </c>
      <c r="M1644" s="1">
        <v>45387.448252314818</v>
      </c>
      <c r="N1644" s="1">
        <v>45387.449189814812</v>
      </c>
      <c r="O1644">
        <v>2771</v>
      </c>
      <c r="P1644" t="s">
        <v>2494</v>
      </c>
      <c r="Q1644" s="2">
        <v>45387</v>
      </c>
      <c r="R1644" s="3">
        <v>0.44825231481481481</v>
      </c>
      <c r="S1644" s="7">
        <f>HOUR(call_data_udpated[[#This Row],[Created At]])</f>
        <v>10</v>
      </c>
      <c r="T1644">
        <f>DAY(call_data_udpated[[#This Row],[Updated At]])</f>
        <v>5</v>
      </c>
      <c r="U1644">
        <f>MONTH(call_data_udpated[[#This Row],[Created At]])</f>
        <v>4</v>
      </c>
    </row>
    <row r="1645" spans="1:21" x14ac:dyDescent="0.3">
      <c r="A1645">
        <v>28453</v>
      </c>
      <c r="B1645">
        <v>409447</v>
      </c>
      <c r="C1645">
        <v>930228</v>
      </c>
      <c r="D1645">
        <v>1883</v>
      </c>
      <c r="E1645" t="s">
        <v>1975</v>
      </c>
      <c r="F1645" t="s">
        <v>24</v>
      </c>
      <c r="G1645" t="s">
        <v>46</v>
      </c>
      <c r="H1645">
        <v>55</v>
      </c>
      <c r="I1645">
        <v>41</v>
      </c>
      <c r="J1645" s="7">
        <v>918657026632</v>
      </c>
      <c r="K1645" t="s">
        <v>1976</v>
      </c>
      <c r="L1645">
        <v>3</v>
      </c>
      <c r="M1645" s="1">
        <v>45387.449189814812</v>
      </c>
      <c r="N1645" s="1">
        <v>45387.450173611112</v>
      </c>
      <c r="O1645">
        <v>2771</v>
      </c>
      <c r="P1645" t="s">
        <v>2494</v>
      </c>
      <c r="Q1645" s="2">
        <v>45387</v>
      </c>
      <c r="R1645" s="3">
        <v>0.44918981481481479</v>
      </c>
      <c r="S1645" s="7">
        <f>HOUR(call_data_udpated[[#This Row],[Created At]])</f>
        <v>10</v>
      </c>
      <c r="T1645">
        <f>DAY(call_data_udpated[[#This Row],[Updated At]])</f>
        <v>5</v>
      </c>
      <c r="U1645">
        <f>MONTH(call_data_udpated[[#This Row],[Created At]])</f>
        <v>4</v>
      </c>
    </row>
    <row r="1646" spans="1:21" x14ac:dyDescent="0.3">
      <c r="A1646">
        <v>28454</v>
      </c>
      <c r="B1646">
        <v>409448</v>
      </c>
      <c r="C1646">
        <v>930228</v>
      </c>
      <c r="D1646">
        <v>1883</v>
      </c>
      <c r="E1646" t="s">
        <v>1973</v>
      </c>
      <c r="F1646" t="s">
        <v>19</v>
      </c>
      <c r="G1646" t="s">
        <v>35</v>
      </c>
      <c r="H1646">
        <v>44</v>
      </c>
      <c r="I1646">
        <v>0</v>
      </c>
      <c r="J1646" s="7">
        <v>918657026624</v>
      </c>
      <c r="K1646" t="s">
        <v>1974</v>
      </c>
      <c r="L1646">
        <v>3</v>
      </c>
      <c r="M1646" s="1">
        <v>45387.450185185182</v>
      </c>
      <c r="N1646" s="1">
        <v>45387.450694444444</v>
      </c>
      <c r="O1646">
        <v>2771</v>
      </c>
      <c r="P1646" t="s">
        <v>2494</v>
      </c>
      <c r="Q1646" s="2">
        <v>45387</v>
      </c>
      <c r="R1646" s="3">
        <v>0.45018518518518519</v>
      </c>
      <c r="S1646" s="7">
        <f>HOUR(call_data_udpated[[#This Row],[Created At]])</f>
        <v>10</v>
      </c>
      <c r="T1646">
        <f>DAY(call_data_udpated[[#This Row],[Updated At]])</f>
        <v>5</v>
      </c>
      <c r="U1646">
        <f>MONTH(call_data_udpated[[#This Row],[Created At]])</f>
        <v>4</v>
      </c>
    </row>
    <row r="1647" spans="1:21" x14ac:dyDescent="0.3">
      <c r="A1647">
        <v>28455</v>
      </c>
      <c r="B1647">
        <v>409449</v>
      </c>
      <c r="C1647">
        <v>930228</v>
      </c>
      <c r="D1647">
        <v>1883</v>
      </c>
      <c r="E1647" t="s">
        <v>1971</v>
      </c>
      <c r="F1647" t="s">
        <v>19</v>
      </c>
      <c r="G1647" t="s">
        <v>20</v>
      </c>
      <c r="H1647">
        <v>46</v>
      </c>
      <c r="I1647">
        <v>0</v>
      </c>
      <c r="J1647" s="7">
        <v>918657026630</v>
      </c>
      <c r="K1647" t="s">
        <v>1972</v>
      </c>
      <c r="L1647">
        <v>3</v>
      </c>
      <c r="M1647" s="1">
        <v>45387.450694444444</v>
      </c>
      <c r="N1647" s="1">
        <v>45387.451226851852</v>
      </c>
      <c r="O1647">
        <v>2771</v>
      </c>
      <c r="P1647" t="s">
        <v>2494</v>
      </c>
      <c r="Q1647" s="2">
        <v>45387</v>
      </c>
      <c r="R1647" s="3">
        <v>0.45069444444444445</v>
      </c>
      <c r="S1647" s="7">
        <f>HOUR(call_data_udpated[[#This Row],[Created At]])</f>
        <v>10</v>
      </c>
      <c r="T1647">
        <f>DAY(call_data_udpated[[#This Row],[Updated At]])</f>
        <v>5</v>
      </c>
      <c r="U1647">
        <f>MONTH(call_data_udpated[[#This Row],[Created At]])</f>
        <v>4</v>
      </c>
    </row>
    <row r="1648" spans="1:21" x14ac:dyDescent="0.3">
      <c r="A1648">
        <v>28456</v>
      </c>
      <c r="B1648">
        <v>409450</v>
      </c>
      <c r="C1648">
        <v>930228</v>
      </c>
      <c r="D1648">
        <v>1883</v>
      </c>
      <c r="E1648" t="s">
        <v>1969</v>
      </c>
      <c r="F1648" t="s">
        <v>24</v>
      </c>
      <c r="G1648" t="s">
        <v>38</v>
      </c>
      <c r="H1648">
        <v>64</v>
      </c>
      <c r="I1648">
        <v>42</v>
      </c>
      <c r="J1648" s="7">
        <v>918657026631</v>
      </c>
      <c r="K1648" t="s">
        <v>1970</v>
      </c>
      <c r="L1648">
        <v>3</v>
      </c>
      <c r="M1648" s="1">
        <v>45387.451226851852</v>
      </c>
      <c r="N1648" s="1">
        <v>45387.452222222222</v>
      </c>
      <c r="O1648">
        <v>2771</v>
      </c>
      <c r="P1648" t="s">
        <v>2494</v>
      </c>
      <c r="Q1648" s="2">
        <v>45387</v>
      </c>
      <c r="R1648" s="3">
        <v>0.45122685185185185</v>
      </c>
      <c r="S1648" s="7">
        <f>HOUR(call_data_udpated[[#This Row],[Created At]])</f>
        <v>10</v>
      </c>
      <c r="T1648">
        <f>DAY(call_data_udpated[[#This Row],[Updated At]])</f>
        <v>5</v>
      </c>
      <c r="U1648">
        <f>MONTH(call_data_udpated[[#This Row],[Created At]])</f>
        <v>4</v>
      </c>
    </row>
    <row r="1649" spans="1:21" x14ac:dyDescent="0.3">
      <c r="A1649">
        <v>28457</v>
      </c>
      <c r="B1649">
        <v>409452</v>
      </c>
      <c r="C1649">
        <v>930228</v>
      </c>
      <c r="D1649">
        <v>1883</v>
      </c>
      <c r="E1649" t="s">
        <v>1965</v>
      </c>
      <c r="F1649" t="s">
        <v>19</v>
      </c>
      <c r="G1649" t="s">
        <v>20</v>
      </c>
      <c r="H1649">
        <v>23</v>
      </c>
      <c r="I1649">
        <v>0</v>
      </c>
      <c r="J1649" s="7">
        <v>918657026627</v>
      </c>
      <c r="K1649" t="s">
        <v>1966</v>
      </c>
      <c r="L1649">
        <v>3</v>
      </c>
      <c r="M1649" s="1">
        <v>45387.452222222222</v>
      </c>
      <c r="N1649" s="1">
        <v>45387.452488425923</v>
      </c>
      <c r="O1649">
        <v>2771</v>
      </c>
      <c r="P1649" t="s">
        <v>2494</v>
      </c>
      <c r="Q1649" s="2">
        <v>45387</v>
      </c>
      <c r="R1649" s="3">
        <v>0.45222222222222225</v>
      </c>
      <c r="S1649" s="7">
        <f>HOUR(call_data_udpated[[#This Row],[Created At]])</f>
        <v>10</v>
      </c>
      <c r="T1649">
        <f>DAY(call_data_udpated[[#This Row],[Updated At]])</f>
        <v>5</v>
      </c>
      <c r="U1649">
        <f>MONTH(call_data_udpated[[#This Row],[Created At]])</f>
        <v>4</v>
      </c>
    </row>
    <row r="1650" spans="1:21" x14ac:dyDescent="0.3">
      <c r="A1650">
        <v>28458</v>
      </c>
      <c r="B1650">
        <v>409453</v>
      </c>
      <c r="C1650">
        <v>930228</v>
      </c>
      <c r="D1650">
        <v>1883</v>
      </c>
      <c r="E1650" t="s">
        <v>1963</v>
      </c>
      <c r="F1650" t="s">
        <v>24</v>
      </c>
      <c r="G1650" t="s">
        <v>32</v>
      </c>
      <c r="H1650">
        <v>26</v>
      </c>
      <c r="I1650">
        <v>13</v>
      </c>
      <c r="J1650" s="7">
        <v>918657026626</v>
      </c>
      <c r="K1650" t="s">
        <v>1964</v>
      </c>
      <c r="L1650">
        <v>3</v>
      </c>
      <c r="M1650" s="1">
        <v>45387.452488425923</v>
      </c>
      <c r="N1650" s="1">
        <v>45387.452893518515</v>
      </c>
      <c r="O1650">
        <v>2771</v>
      </c>
      <c r="P1650" t="s">
        <v>2494</v>
      </c>
      <c r="Q1650" s="2">
        <v>45387</v>
      </c>
      <c r="R1650" s="3">
        <v>0.45248842592592592</v>
      </c>
      <c r="S1650" s="7">
        <f>HOUR(call_data_udpated[[#This Row],[Created At]])</f>
        <v>10</v>
      </c>
      <c r="T1650">
        <f>DAY(call_data_udpated[[#This Row],[Updated At]])</f>
        <v>5</v>
      </c>
      <c r="U1650">
        <f>MONTH(call_data_udpated[[#This Row],[Created At]])</f>
        <v>4</v>
      </c>
    </row>
    <row r="1651" spans="1:21" x14ac:dyDescent="0.3">
      <c r="A1651">
        <v>28459</v>
      </c>
      <c r="B1651">
        <v>409454</v>
      </c>
      <c r="C1651">
        <v>930228</v>
      </c>
      <c r="D1651">
        <v>1883</v>
      </c>
      <c r="E1651" t="s">
        <v>1961</v>
      </c>
      <c r="F1651" t="s">
        <v>19</v>
      </c>
      <c r="G1651" t="s">
        <v>169</v>
      </c>
      <c r="H1651">
        <v>27</v>
      </c>
      <c r="I1651">
        <v>0</v>
      </c>
      <c r="J1651" s="7">
        <v>918657026632</v>
      </c>
      <c r="K1651" t="s">
        <v>1962</v>
      </c>
      <c r="L1651">
        <v>3</v>
      </c>
      <c r="M1651" s="1">
        <v>45387.452893518515</v>
      </c>
      <c r="N1651" s="1">
        <v>45387.453206018516</v>
      </c>
      <c r="O1651">
        <v>2771</v>
      </c>
      <c r="P1651" t="s">
        <v>2494</v>
      </c>
      <c r="Q1651" s="2">
        <v>45387</v>
      </c>
      <c r="R1651" s="3">
        <v>0.4528935185185185</v>
      </c>
      <c r="S1651" s="7">
        <f>HOUR(call_data_udpated[[#This Row],[Created At]])</f>
        <v>10</v>
      </c>
      <c r="T1651">
        <f>DAY(call_data_udpated[[#This Row],[Updated At]])</f>
        <v>5</v>
      </c>
      <c r="U1651">
        <f>MONTH(call_data_udpated[[#This Row],[Created At]])</f>
        <v>4</v>
      </c>
    </row>
    <row r="1652" spans="1:21" x14ac:dyDescent="0.3">
      <c r="A1652">
        <v>28460</v>
      </c>
      <c r="B1652">
        <v>409455</v>
      </c>
      <c r="C1652">
        <v>930228</v>
      </c>
      <c r="D1652">
        <v>1883</v>
      </c>
      <c r="E1652" t="s">
        <v>1959</v>
      </c>
      <c r="F1652" t="s">
        <v>24</v>
      </c>
      <c r="G1652" t="s">
        <v>67</v>
      </c>
      <c r="H1652">
        <v>75</v>
      </c>
      <c r="I1652">
        <v>57</v>
      </c>
      <c r="J1652" s="7">
        <v>918657026624</v>
      </c>
      <c r="K1652" t="s">
        <v>1960</v>
      </c>
      <c r="L1652">
        <v>3</v>
      </c>
      <c r="M1652" s="1">
        <v>45387.453206018516</v>
      </c>
      <c r="N1652" s="1">
        <v>45387.454409722224</v>
      </c>
      <c r="O1652">
        <v>2771</v>
      </c>
      <c r="P1652" t="s">
        <v>2494</v>
      </c>
      <c r="Q1652" s="2">
        <v>45387</v>
      </c>
      <c r="R1652" s="3">
        <v>0.45320601851851849</v>
      </c>
      <c r="S1652" s="7">
        <f>HOUR(call_data_udpated[[#This Row],[Created At]])</f>
        <v>10</v>
      </c>
      <c r="T1652">
        <f>DAY(call_data_udpated[[#This Row],[Updated At]])</f>
        <v>5</v>
      </c>
      <c r="U1652">
        <f>MONTH(call_data_udpated[[#This Row],[Created At]])</f>
        <v>4</v>
      </c>
    </row>
    <row r="1653" spans="1:21" x14ac:dyDescent="0.3">
      <c r="A1653">
        <v>28461</v>
      </c>
      <c r="B1653">
        <v>409458</v>
      </c>
      <c r="C1653">
        <v>930228</v>
      </c>
      <c r="D1653">
        <v>1883</v>
      </c>
      <c r="E1653" t="s">
        <v>1953</v>
      </c>
      <c r="F1653" t="s">
        <v>19</v>
      </c>
      <c r="G1653" t="s">
        <v>81</v>
      </c>
      <c r="H1653">
        <v>19</v>
      </c>
      <c r="I1653">
        <v>0</v>
      </c>
      <c r="J1653" s="7">
        <v>918657026630</v>
      </c>
      <c r="K1653" t="s">
        <v>1954</v>
      </c>
      <c r="L1653">
        <v>3</v>
      </c>
      <c r="M1653" s="1">
        <v>45387.454409722224</v>
      </c>
      <c r="N1653" s="1">
        <v>45387.454629629632</v>
      </c>
      <c r="O1653">
        <v>2771</v>
      </c>
      <c r="P1653" t="s">
        <v>2494</v>
      </c>
      <c r="Q1653" s="2">
        <v>45387</v>
      </c>
      <c r="R1653" s="3">
        <v>0.4544097222222222</v>
      </c>
      <c r="S1653" s="7">
        <f>HOUR(call_data_udpated[[#This Row],[Created At]])</f>
        <v>10</v>
      </c>
      <c r="T1653">
        <f>DAY(call_data_udpated[[#This Row],[Updated At]])</f>
        <v>5</v>
      </c>
      <c r="U1653">
        <f>MONTH(call_data_udpated[[#This Row],[Created At]])</f>
        <v>4</v>
      </c>
    </row>
    <row r="1654" spans="1:21" x14ac:dyDescent="0.3">
      <c r="A1654">
        <v>28462</v>
      </c>
      <c r="B1654">
        <v>409460</v>
      </c>
      <c r="C1654">
        <v>930228</v>
      </c>
      <c r="D1654">
        <v>1883</v>
      </c>
      <c r="E1654" t="s">
        <v>1949</v>
      </c>
      <c r="F1654" t="s">
        <v>19</v>
      </c>
      <c r="G1654" t="s">
        <v>81</v>
      </c>
      <c r="H1654">
        <v>25</v>
      </c>
      <c r="I1654">
        <v>0</v>
      </c>
      <c r="J1654" s="7">
        <v>918657026631</v>
      </c>
      <c r="K1654" t="s">
        <v>1950</v>
      </c>
      <c r="L1654">
        <v>3</v>
      </c>
      <c r="M1654" s="1">
        <v>45387.454629629632</v>
      </c>
      <c r="N1654" s="1">
        <v>45387.454918981479</v>
      </c>
      <c r="O1654">
        <v>2771</v>
      </c>
      <c r="P1654" t="s">
        <v>2494</v>
      </c>
      <c r="Q1654" s="2">
        <v>45387</v>
      </c>
      <c r="R1654" s="3">
        <v>0.45462962962962961</v>
      </c>
      <c r="S1654" s="7">
        <f>HOUR(call_data_udpated[[#This Row],[Created At]])</f>
        <v>10</v>
      </c>
      <c r="T1654">
        <f>DAY(call_data_udpated[[#This Row],[Updated At]])</f>
        <v>5</v>
      </c>
      <c r="U1654">
        <f>MONTH(call_data_udpated[[#This Row],[Created At]])</f>
        <v>4</v>
      </c>
    </row>
    <row r="1655" spans="1:21" x14ac:dyDescent="0.3">
      <c r="A1655">
        <v>28463</v>
      </c>
      <c r="B1655">
        <v>409461</v>
      </c>
      <c r="C1655">
        <v>930228</v>
      </c>
      <c r="D1655">
        <v>1883</v>
      </c>
      <c r="E1655" t="s">
        <v>1947</v>
      </c>
      <c r="F1655" t="s">
        <v>24</v>
      </c>
      <c r="G1655" t="s">
        <v>84</v>
      </c>
      <c r="H1655">
        <v>53</v>
      </c>
      <c r="I1655">
        <v>27</v>
      </c>
      <c r="J1655" s="7">
        <v>918657026627</v>
      </c>
      <c r="K1655" t="s">
        <v>1948</v>
      </c>
      <c r="L1655">
        <v>3</v>
      </c>
      <c r="M1655" s="1">
        <v>45387.454918981479</v>
      </c>
      <c r="N1655" s="1">
        <v>45387.455787037034</v>
      </c>
      <c r="O1655">
        <v>2771</v>
      </c>
      <c r="P1655" t="s">
        <v>2494</v>
      </c>
      <c r="Q1655" s="2">
        <v>45387</v>
      </c>
      <c r="R1655" s="3">
        <v>0.45491898148148147</v>
      </c>
      <c r="S1655" s="7">
        <f>HOUR(call_data_udpated[[#This Row],[Created At]])</f>
        <v>10</v>
      </c>
      <c r="T1655">
        <f>DAY(call_data_udpated[[#This Row],[Updated At]])</f>
        <v>5</v>
      </c>
      <c r="U1655">
        <f>MONTH(call_data_udpated[[#This Row],[Created At]])</f>
        <v>4</v>
      </c>
    </row>
    <row r="1656" spans="1:21" x14ac:dyDescent="0.3">
      <c r="A1656">
        <v>28464</v>
      </c>
      <c r="B1656">
        <v>409463</v>
      </c>
      <c r="C1656">
        <v>930228</v>
      </c>
      <c r="D1656">
        <v>1883</v>
      </c>
      <c r="E1656" t="s">
        <v>1943</v>
      </c>
      <c r="F1656" t="s">
        <v>19</v>
      </c>
      <c r="G1656" t="s">
        <v>81</v>
      </c>
      <c r="H1656">
        <v>10</v>
      </c>
      <c r="I1656">
        <v>0</v>
      </c>
      <c r="J1656" s="7">
        <v>918657026626</v>
      </c>
      <c r="K1656" t="s">
        <v>1944</v>
      </c>
      <c r="L1656">
        <v>3</v>
      </c>
      <c r="M1656" s="1">
        <v>45387.455787037034</v>
      </c>
      <c r="N1656" s="1">
        <v>45387.455914351849</v>
      </c>
      <c r="O1656">
        <v>2771</v>
      </c>
      <c r="P1656" t="s">
        <v>2494</v>
      </c>
      <c r="Q1656" s="2">
        <v>45387</v>
      </c>
      <c r="R1656" s="3">
        <v>0.45578703703703705</v>
      </c>
      <c r="S1656" s="7">
        <f>HOUR(call_data_udpated[[#This Row],[Created At]])</f>
        <v>10</v>
      </c>
      <c r="T1656">
        <f>DAY(call_data_udpated[[#This Row],[Updated At]])</f>
        <v>5</v>
      </c>
      <c r="U1656">
        <f>MONTH(call_data_udpated[[#This Row],[Created At]])</f>
        <v>4</v>
      </c>
    </row>
    <row r="1657" spans="1:21" x14ac:dyDescent="0.3">
      <c r="A1657">
        <v>28465</v>
      </c>
      <c r="B1657">
        <v>409465</v>
      </c>
      <c r="C1657">
        <v>930228</v>
      </c>
      <c r="D1657">
        <v>1883</v>
      </c>
      <c r="E1657" t="s">
        <v>1939</v>
      </c>
      <c r="F1657" t="s">
        <v>24</v>
      </c>
      <c r="G1657" t="s">
        <v>46</v>
      </c>
      <c r="H1657">
        <v>59</v>
      </c>
      <c r="I1657">
        <v>32</v>
      </c>
      <c r="J1657" s="7">
        <v>918657026632</v>
      </c>
      <c r="K1657" t="s">
        <v>1940</v>
      </c>
      <c r="L1657">
        <v>3</v>
      </c>
      <c r="M1657" s="1">
        <v>45387.455914351849</v>
      </c>
      <c r="N1657" s="1">
        <v>45387.456747685188</v>
      </c>
      <c r="O1657">
        <v>2771</v>
      </c>
      <c r="P1657" t="s">
        <v>2494</v>
      </c>
      <c r="Q1657" s="2">
        <v>45387</v>
      </c>
      <c r="R1657" s="3">
        <v>0.45591435185185186</v>
      </c>
      <c r="S1657" s="7">
        <f>HOUR(call_data_udpated[[#This Row],[Created At]])</f>
        <v>10</v>
      </c>
      <c r="T1657">
        <f>DAY(call_data_udpated[[#This Row],[Updated At]])</f>
        <v>5</v>
      </c>
      <c r="U1657">
        <f>MONTH(call_data_udpated[[#This Row],[Created At]])</f>
        <v>4</v>
      </c>
    </row>
    <row r="1658" spans="1:21" x14ac:dyDescent="0.3">
      <c r="A1658">
        <v>28466</v>
      </c>
      <c r="B1658">
        <v>409466</v>
      </c>
      <c r="C1658">
        <v>930228</v>
      </c>
      <c r="D1658">
        <v>1883</v>
      </c>
      <c r="E1658" t="s">
        <v>1937</v>
      </c>
      <c r="F1658" t="s">
        <v>24</v>
      </c>
      <c r="G1658" t="s">
        <v>38</v>
      </c>
      <c r="H1658">
        <v>46</v>
      </c>
      <c r="I1658">
        <v>32</v>
      </c>
      <c r="J1658" s="7">
        <v>918657026624</v>
      </c>
      <c r="K1658" t="s">
        <v>1938</v>
      </c>
      <c r="L1658">
        <v>3</v>
      </c>
      <c r="M1658" s="1">
        <v>45387.456747685188</v>
      </c>
      <c r="N1658" s="1">
        <v>45387.457662037035</v>
      </c>
      <c r="O1658">
        <v>2771</v>
      </c>
      <c r="P1658" t="s">
        <v>2494</v>
      </c>
      <c r="Q1658" s="2">
        <v>45387</v>
      </c>
      <c r="R1658" s="3">
        <v>0.45674768518518516</v>
      </c>
      <c r="S1658" s="7">
        <f>HOUR(call_data_udpated[[#This Row],[Created At]])</f>
        <v>10</v>
      </c>
      <c r="T1658">
        <f>DAY(call_data_udpated[[#This Row],[Updated At]])</f>
        <v>5</v>
      </c>
      <c r="U1658">
        <f>MONTH(call_data_udpated[[#This Row],[Created At]])</f>
        <v>4</v>
      </c>
    </row>
    <row r="1659" spans="1:21" x14ac:dyDescent="0.3">
      <c r="A1659">
        <v>28467</v>
      </c>
      <c r="B1659">
        <v>409467</v>
      </c>
      <c r="C1659">
        <v>930228</v>
      </c>
      <c r="D1659">
        <v>1883</v>
      </c>
      <c r="E1659" t="s">
        <v>1935</v>
      </c>
      <c r="F1659" t="s">
        <v>19</v>
      </c>
      <c r="G1659" t="s">
        <v>20</v>
      </c>
      <c r="H1659">
        <v>49</v>
      </c>
      <c r="I1659">
        <v>0</v>
      </c>
      <c r="J1659" s="7">
        <v>918657026630</v>
      </c>
      <c r="K1659" t="s">
        <v>1936</v>
      </c>
      <c r="L1659">
        <v>3</v>
      </c>
      <c r="M1659" s="1">
        <v>45387.457662037035</v>
      </c>
      <c r="N1659" s="1">
        <v>45387.458229166667</v>
      </c>
      <c r="O1659">
        <v>2771</v>
      </c>
      <c r="P1659" t="s">
        <v>2494</v>
      </c>
      <c r="Q1659" s="2">
        <v>45387</v>
      </c>
      <c r="R1659" s="3">
        <v>0.45766203703703706</v>
      </c>
      <c r="S1659" s="7">
        <f>HOUR(call_data_udpated[[#This Row],[Created At]])</f>
        <v>10</v>
      </c>
      <c r="T1659">
        <f>DAY(call_data_udpated[[#This Row],[Updated At]])</f>
        <v>5</v>
      </c>
      <c r="U1659">
        <f>MONTH(call_data_udpated[[#This Row],[Created At]])</f>
        <v>4</v>
      </c>
    </row>
    <row r="1660" spans="1:21" x14ac:dyDescent="0.3">
      <c r="A1660">
        <v>28468</v>
      </c>
      <c r="B1660">
        <v>409469</v>
      </c>
      <c r="C1660">
        <v>930228</v>
      </c>
      <c r="D1660">
        <v>1883</v>
      </c>
      <c r="E1660" t="s">
        <v>1931</v>
      </c>
      <c r="F1660" t="s">
        <v>24</v>
      </c>
      <c r="G1660" t="s">
        <v>20</v>
      </c>
      <c r="H1660">
        <v>24</v>
      </c>
      <c r="I1660">
        <v>14</v>
      </c>
      <c r="J1660" s="7">
        <v>918657026631</v>
      </c>
      <c r="K1660" t="s">
        <v>1932</v>
      </c>
      <c r="L1660">
        <v>3</v>
      </c>
      <c r="M1660" s="1">
        <v>45387.458229166667</v>
      </c>
      <c r="N1660" s="1">
        <v>45387.458715277775</v>
      </c>
      <c r="O1660">
        <v>2771</v>
      </c>
      <c r="P1660" t="s">
        <v>2494</v>
      </c>
      <c r="Q1660" s="2">
        <v>45387</v>
      </c>
      <c r="R1660" s="3">
        <v>0.45822916666666669</v>
      </c>
      <c r="S1660" s="7">
        <f>HOUR(call_data_udpated[[#This Row],[Created At]])</f>
        <v>10</v>
      </c>
      <c r="T1660">
        <f>DAY(call_data_udpated[[#This Row],[Updated At]])</f>
        <v>5</v>
      </c>
      <c r="U1660">
        <f>MONTH(call_data_udpated[[#This Row],[Created At]])</f>
        <v>4</v>
      </c>
    </row>
    <row r="1661" spans="1:21" x14ac:dyDescent="0.3">
      <c r="A1661">
        <v>28469</v>
      </c>
      <c r="B1661">
        <v>409471</v>
      </c>
      <c r="C1661">
        <v>930228</v>
      </c>
      <c r="D1661">
        <v>1883</v>
      </c>
      <c r="E1661" t="s">
        <v>1927</v>
      </c>
      <c r="F1661" t="s">
        <v>24</v>
      </c>
      <c r="G1661" t="s">
        <v>84</v>
      </c>
      <c r="H1661">
        <v>32</v>
      </c>
      <c r="I1661">
        <v>16</v>
      </c>
      <c r="J1661" s="7">
        <v>918657026627</v>
      </c>
      <c r="K1661" t="s">
        <v>1928</v>
      </c>
      <c r="L1661">
        <v>3</v>
      </c>
      <c r="M1661" s="1">
        <v>45387.458715277775</v>
      </c>
      <c r="N1661" s="1">
        <v>45387.459155092591</v>
      </c>
      <c r="O1661">
        <v>2771</v>
      </c>
      <c r="P1661" t="s">
        <v>2494</v>
      </c>
      <c r="Q1661" s="2">
        <v>45387</v>
      </c>
      <c r="R1661" s="3">
        <v>0.45871527777777776</v>
      </c>
      <c r="S1661" s="7">
        <f>HOUR(call_data_udpated[[#This Row],[Created At]])</f>
        <v>11</v>
      </c>
      <c r="T1661">
        <f>DAY(call_data_udpated[[#This Row],[Updated At]])</f>
        <v>5</v>
      </c>
      <c r="U1661">
        <f>MONTH(call_data_udpated[[#This Row],[Created At]])</f>
        <v>4</v>
      </c>
    </row>
    <row r="1662" spans="1:21" x14ac:dyDescent="0.3">
      <c r="A1662">
        <v>28470</v>
      </c>
      <c r="B1662">
        <v>409474</v>
      </c>
      <c r="C1662">
        <v>930228</v>
      </c>
      <c r="D1662">
        <v>1883</v>
      </c>
      <c r="E1662" t="s">
        <v>1921</v>
      </c>
      <c r="F1662" t="s">
        <v>19</v>
      </c>
      <c r="G1662" t="s">
        <v>35</v>
      </c>
      <c r="H1662">
        <v>12</v>
      </c>
      <c r="I1662">
        <v>0</v>
      </c>
      <c r="J1662" s="7">
        <v>918657026626</v>
      </c>
      <c r="K1662" t="s">
        <v>1922</v>
      </c>
      <c r="L1662">
        <v>3</v>
      </c>
      <c r="M1662" s="1">
        <v>45387.459155092591</v>
      </c>
      <c r="N1662" s="1">
        <v>45387.459293981483</v>
      </c>
      <c r="O1662">
        <v>2771</v>
      </c>
      <c r="P1662" t="s">
        <v>2494</v>
      </c>
      <c r="Q1662" s="2">
        <v>45387</v>
      </c>
      <c r="R1662" s="3">
        <v>0.45915509259259257</v>
      </c>
      <c r="S1662" s="7">
        <f>HOUR(call_data_udpated[[#This Row],[Created At]])</f>
        <v>11</v>
      </c>
      <c r="T1662">
        <f>DAY(call_data_udpated[[#This Row],[Updated At]])</f>
        <v>5</v>
      </c>
      <c r="U1662">
        <f>MONTH(call_data_udpated[[#This Row],[Created At]])</f>
        <v>4</v>
      </c>
    </row>
    <row r="1663" spans="1:21" x14ac:dyDescent="0.3">
      <c r="A1663">
        <v>28471</v>
      </c>
      <c r="B1663">
        <v>409475</v>
      </c>
      <c r="C1663">
        <v>930228</v>
      </c>
      <c r="D1663">
        <v>1883</v>
      </c>
      <c r="E1663" t="s">
        <v>1919</v>
      </c>
      <c r="F1663" t="s">
        <v>24</v>
      </c>
      <c r="G1663" t="s">
        <v>35</v>
      </c>
      <c r="H1663">
        <v>25</v>
      </c>
      <c r="I1663">
        <v>5</v>
      </c>
      <c r="J1663" s="7">
        <v>918657026632</v>
      </c>
      <c r="K1663" t="s">
        <v>1920</v>
      </c>
      <c r="L1663">
        <v>3</v>
      </c>
      <c r="M1663" s="1">
        <v>45387.459305555552</v>
      </c>
      <c r="N1663" s="1">
        <v>45387.460034722222</v>
      </c>
      <c r="O1663">
        <v>2771</v>
      </c>
      <c r="P1663" t="s">
        <v>2494</v>
      </c>
      <c r="Q1663" s="2">
        <v>45387</v>
      </c>
      <c r="R1663" s="3">
        <v>0.45930555555555558</v>
      </c>
      <c r="S1663" s="7">
        <f>HOUR(call_data_udpated[[#This Row],[Created At]])</f>
        <v>11</v>
      </c>
      <c r="T1663">
        <f>DAY(call_data_udpated[[#This Row],[Updated At]])</f>
        <v>5</v>
      </c>
      <c r="U1663">
        <f>MONTH(call_data_udpated[[#This Row],[Created At]])</f>
        <v>4</v>
      </c>
    </row>
    <row r="1664" spans="1:21" x14ac:dyDescent="0.3">
      <c r="A1664">
        <v>28472</v>
      </c>
      <c r="B1664">
        <v>409477</v>
      </c>
      <c r="C1664">
        <v>930228</v>
      </c>
      <c r="D1664">
        <v>1883</v>
      </c>
      <c r="E1664" t="s">
        <v>1915</v>
      </c>
      <c r="F1664" t="s">
        <v>19</v>
      </c>
      <c r="G1664" t="s">
        <v>35</v>
      </c>
      <c r="H1664">
        <v>35</v>
      </c>
      <c r="I1664">
        <v>0</v>
      </c>
      <c r="J1664" s="7">
        <v>918657026624</v>
      </c>
      <c r="K1664" t="s">
        <v>1916</v>
      </c>
      <c r="L1664">
        <v>3</v>
      </c>
      <c r="M1664" s="1">
        <v>45387.460034722222</v>
      </c>
      <c r="N1664" s="1">
        <v>45387.460613425923</v>
      </c>
      <c r="O1664">
        <v>2771</v>
      </c>
      <c r="P1664" t="s">
        <v>2494</v>
      </c>
      <c r="Q1664" s="2">
        <v>45387</v>
      </c>
      <c r="R1664" s="3">
        <v>0.46003472222222225</v>
      </c>
      <c r="S1664" s="7">
        <f>HOUR(call_data_udpated[[#This Row],[Created At]])</f>
        <v>11</v>
      </c>
      <c r="T1664">
        <f>DAY(call_data_udpated[[#This Row],[Updated At]])</f>
        <v>5</v>
      </c>
      <c r="U1664">
        <f>MONTH(call_data_udpated[[#This Row],[Created At]])</f>
        <v>4</v>
      </c>
    </row>
    <row r="1665" spans="1:21" x14ac:dyDescent="0.3">
      <c r="A1665">
        <v>28473</v>
      </c>
      <c r="B1665">
        <v>409479</v>
      </c>
      <c r="C1665">
        <v>930228</v>
      </c>
      <c r="D1665">
        <v>1883</v>
      </c>
      <c r="E1665" t="s">
        <v>1911</v>
      </c>
      <c r="F1665" t="s">
        <v>24</v>
      </c>
      <c r="G1665" t="s">
        <v>35</v>
      </c>
      <c r="H1665">
        <v>51</v>
      </c>
      <c r="I1665">
        <v>32</v>
      </c>
      <c r="J1665" s="7">
        <v>918657026630</v>
      </c>
      <c r="K1665" t="s">
        <v>1912</v>
      </c>
      <c r="L1665">
        <v>3</v>
      </c>
      <c r="M1665" s="1">
        <v>45387.460613425923</v>
      </c>
      <c r="N1665" s="1">
        <v>45387.461331018516</v>
      </c>
      <c r="O1665">
        <v>2771</v>
      </c>
      <c r="P1665" t="s">
        <v>2494</v>
      </c>
      <c r="Q1665" s="2">
        <v>45387</v>
      </c>
      <c r="R1665" s="3">
        <v>0.46061342592592591</v>
      </c>
      <c r="S1665" s="7">
        <f>HOUR(call_data_udpated[[#This Row],[Created At]])</f>
        <v>11</v>
      </c>
      <c r="T1665">
        <f>DAY(call_data_udpated[[#This Row],[Updated At]])</f>
        <v>5</v>
      </c>
      <c r="U1665">
        <f>MONTH(call_data_udpated[[#This Row],[Created At]])</f>
        <v>4</v>
      </c>
    </row>
    <row r="1666" spans="1:21" x14ac:dyDescent="0.3">
      <c r="A1666">
        <v>28474</v>
      </c>
      <c r="B1666">
        <v>409480</v>
      </c>
      <c r="C1666">
        <v>930228</v>
      </c>
      <c r="D1666">
        <v>1883</v>
      </c>
      <c r="E1666" t="s">
        <v>1909</v>
      </c>
      <c r="F1666" t="s">
        <v>19</v>
      </c>
      <c r="G1666" t="s">
        <v>169</v>
      </c>
      <c r="H1666">
        <v>14</v>
      </c>
      <c r="I1666">
        <v>0</v>
      </c>
      <c r="J1666" s="7">
        <v>918657026631</v>
      </c>
      <c r="K1666" t="s">
        <v>1910</v>
      </c>
      <c r="L1666">
        <v>3</v>
      </c>
      <c r="M1666" s="1">
        <v>45387.461331018516</v>
      </c>
      <c r="N1666" s="1">
        <v>45387.461504629631</v>
      </c>
      <c r="O1666">
        <v>2771</v>
      </c>
      <c r="P1666" t="s">
        <v>2494</v>
      </c>
      <c r="Q1666" s="2">
        <v>45387</v>
      </c>
      <c r="R1666" s="3">
        <v>0.46133101851851854</v>
      </c>
      <c r="S1666" s="7">
        <f>HOUR(call_data_udpated[[#This Row],[Created At]])</f>
        <v>11</v>
      </c>
      <c r="T1666">
        <f>DAY(call_data_udpated[[#This Row],[Updated At]])</f>
        <v>5</v>
      </c>
      <c r="U1666">
        <f>MONTH(call_data_udpated[[#This Row],[Created At]])</f>
        <v>4</v>
      </c>
    </row>
    <row r="1667" spans="1:21" x14ac:dyDescent="0.3">
      <c r="A1667">
        <v>28475</v>
      </c>
      <c r="B1667">
        <v>409483</v>
      </c>
      <c r="C1667">
        <v>930228</v>
      </c>
      <c r="D1667">
        <v>1883</v>
      </c>
      <c r="E1667" t="s">
        <v>1903</v>
      </c>
      <c r="F1667" t="s">
        <v>19</v>
      </c>
      <c r="G1667" t="s">
        <v>35</v>
      </c>
      <c r="H1667">
        <v>55</v>
      </c>
      <c r="I1667">
        <v>0</v>
      </c>
      <c r="J1667" s="7">
        <v>918657026627</v>
      </c>
      <c r="K1667" t="s">
        <v>1904</v>
      </c>
      <c r="L1667">
        <v>3</v>
      </c>
      <c r="M1667" s="1">
        <v>45387.461504629631</v>
      </c>
      <c r="N1667" s="1">
        <v>45387.462245370371</v>
      </c>
      <c r="O1667">
        <v>2771</v>
      </c>
      <c r="P1667" t="s">
        <v>2494</v>
      </c>
      <c r="Q1667" s="2">
        <v>45387</v>
      </c>
      <c r="R1667" s="3">
        <v>0.46150462962962963</v>
      </c>
      <c r="S1667" s="7">
        <f>HOUR(call_data_udpated[[#This Row],[Created At]])</f>
        <v>11</v>
      </c>
      <c r="T1667">
        <f>DAY(call_data_udpated[[#This Row],[Updated At]])</f>
        <v>5</v>
      </c>
      <c r="U1667">
        <f>MONTH(call_data_udpated[[#This Row],[Created At]])</f>
        <v>4</v>
      </c>
    </row>
    <row r="1668" spans="1:21" x14ac:dyDescent="0.3">
      <c r="A1668">
        <v>28476</v>
      </c>
      <c r="B1668">
        <v>409484</v>
      </c>
      <c r="C1668">
        <v>930228</v>
      </c>
      <c r="D1668">
        <v>1883</v>
      </c>
      <c r="E1668" t="s">
        <v>1901</v>
      </c>
      <c r="F1668" t="s">
        <v>19</v>
      </c>
      <c r="G1668" t="s">
        <v>20</v>
      </c>
      <c r="H1668">
        <v>19</v>
      </c>
      <c r="I1668">
        <v>0</v>
      </c>
      <c r="J1668" s="7">
        <v>918657026626</v>
      </c>
      <c r="K1668" t="s">
        <v>1902</v>
      </c>
      <c r="L1668">
        <v>3</v>
      </c>
      <c r="M1668" s="1">
        <v>45387.462245370371</v>
      </c>
      <c r="N1668" s="1">
        <v>45387.462592592594</v>
      </c>
      <c r="O1668">
        <v>2771</v>
      </c>
      <c r="P1668" t="s">
        <v>2494</v>
      </c>
      <c r="Q1668" s="2">
        <v>45387</v>
      </c>
      <c r="R1668" s="3">
        <v>0.46224537037037039</v>
      </c>
      <c r="S1668" s="7">
        <f>HOUR(call_data_udpated[[#This Row],[Created At]])</f>
        <v>11</v>
      </c>
      <c r="T1668">
        <f>DAY(call_data_udpated[[#This Row],[Updated At]])</f>
        <v>5</v>
      </c>
      <c r="U1668">
        <f>MONTH(call_data_udpated[[#This Row],[Created At]])</f>
        <v>4</v>
      </c>
    </row>
    <row r="1669" spans="1:21" x14ac:dyDescent="0.3">
      <c r="A1669">
        <v>28477</v>
      </c>
      <c r="B1669">
        <v>409487</v>
      </c>
      <c r="C1669">
        <v>930228</v>
      </c>
      <c r="D1669">
        <v>1883</v>
      </c>
      <c r="E1669" t="s">
        <v>1895</v>
      </c>
      <c r="F1669" t="s">
        <v>19</v>
      </c>
      <c r="G1669" t="s">
        <v>35</v>
      </c>
      <c r="H1669">
        <v>45</v>
      </c>
      <c r="I1669">
        <v>0</v>
      </c>
      <c r="J1669" s="7">
        <v>918657026632</v>
      </c>
      <c r="K1669" t="s">
        <v>1896</v>
      </c>
      <c r="L1669">
        <v>3</v>
      </c>
      <c r="M1669" s="1">
        <v>45387.462592592594</v>
      </c>
      <c r="N1669" s="1">
        <v>45387.463125000002</v>
      </c>
      <c r="O1669">
        <v>2771</v>
      </c>
      <c r="P1669" t="s">
        <v>2494</v>
      </c>
      <c r="Q1669" s="2">
        <v>45387</v>
      </c>
      <c r="R1669" s="3">
        <v>0.46259259259259261</v>
      </c>
      <c r="S1669" s="7">
        <f>HOUR(call_data_udpated[[#This Row],[Created At]])</f>
        <v>11</v>
      </c>
      <c r="T1669">
        <f>DAY(call_data_udpated[[#This Row],[Updated At]])</f>
        <v>5</v>
      </c>
      <c r="U1669">
        <f>MONTH(call_data_udpated[[#This Row],[Created At]])</f>
        <v>4</v>
      </c>
    </row>
    <row r="1670" spans="1:21" x14ac:dyDescent="0.3">
      <c r="A1670">
        <v>28478</v>
      </c>
      <c r="B1670">
        <v>409488</v>
      </c>
      <c r="C1670">
        <v>930228</v>
      </c>
      <c r="D1670">
        <v>1883</v>
      </c>
      <c r="E1670" t="s">
        <v>1893</v>
      </c>
      <c r="F1670" t="s">
        <v>19</v>
      </c>
      <c r="G1670" t="s">
        <v>81</v>
      </c>
      <c r="H1670">
        <v>40</v>
      </c>
      <c r="I1670">
        <v>0</v>
      </c>
      <c r="J1670" s="7">
        <v>918657026624</v>
      </c>
      <c r="K1670" t="s">
        <v>1894</v>
      </c>
      <c r="L1670">
        <v>3</v>
      </c>
      <c r="M1670" s="1">
        <v>45387.463125000002</v>
      </c>
      <c r="N1670" s="1">
        <v>45387.463587962964</v>
      </c>
      <c r="O1670">
        <v>2771</v>
      </c>
      <c r="P1670" t="s">
        <v>2494</v>
      </c>
      <c r="Q1670" s="2">
        <v>45387</v>
      </c>
      <c r="R1670" s="3">
        <v>0.46312500000000001</v>
      </c>
      <c r="S1670" s="7">
        <f>HOUR(call_data_udpated[[#This Row],[Created At]])</f>
        <v>11</v>
      </c>
      <c r="T1670">
        <f>DAY(call_data_udpated[[#This Row],[Updated At]])</f>
        <v>5</v>
      </c>
      <c r="U1670">
        <f>MONTH(call_data_udpated[[#This Row],[Created At]])</f>
        <v>4</v>
      </c>
    </row>
    <row r="1671" spans="1:21" x14ac:dyDescent="0.3">
      <c r="A1671">
        <v>28479</v>
      </c>
      <c r="B1671">
        <v>409490</v>
      </c>
      <c r="C1671">
        <v>930228</v>
      </c>
      <c r="D1671">
        <v>1883</v>
      </c>
      <c r="E1671" t="s">
        <v>1889</v>
      </c>
      <c r="F1671" t="s">
        <v>24</v>
      </c>
      <c r="G1671" t="s">
        <v>35</v>
      </c>
      <c r="H1671">
        <v>23</v>
      </c>
      <c r="I1671">
        <v>9</v>
      </c>
      <c r="J1671" s="7">
        <v>918657026630</v>
      </c>
      <c r="K1671" t="s">
        <v>1890</v>
      </c>
      <c r="L1671">
        <v>3</v>
      </c>
      <c r="M1671" s="1">
        <v>45387.463587962964</v>
      </c>
      <c r="N1671" s="1">
        <v>45387.463946759257</v>
      </c>
      <c r="O1671">
        <v>2771</v>
      </c>
      <c r="P1671" t="s">
        <v>2494</v>
      </c>
      <c r="Q1671" s="2">
        <v>45387</v>
      </c>
      <c r="R1671" s="3">
        <v>0.46358796296296295</v>
      </c>
      <c r="S1671" s="7">
        <f>HOUR(call_data_udpated[[#This Row],[Created At]])</f>
        <v>11</v>
      </c>
      <c r="T1671">
        <f>DAY(call_data_udpated[[#This Row],[Updated At]])</f>
        <v>5</v>
      </c>
      <c r="U1671">
        <f>MONTH(call_data_udpated[[#This Row],[Created At]])</f>
        <v>4</v>
      </c>
    </row>
    <row r="1672" spans="1:21" x14ac:dyDescent="0.3">
      <c r="A1672">
        <v>28480</v>
      </c>
      <c r="B1672">
        <v>409498</v>
      </c>
      <c r="C1672">
        <v>930228</v>
      </c>
      <c r="D1672">
        <v>1883</v>
      </c>
      <c r="E1672" t="s">
        <v>1873</v>
      </c>
      <c r="F1672" t="s">
        <v>19</v>
      </c>
      <c r="G1672" t="s">
        <v>32</v>
      </c>
      <c r="H1672">
        <v>11</v>
      </c>
      <c r="I1672">
        <v>0</v>
      </c>
      <c r="J1672" s="7">
        <v>918657026631</v>
      </c>
      <c r="K1672" t="s">
        <v>1874</v>
      </c>
      <c r="L1672">
        <v>3</v>
      </c>
      <c r="M1672" s="1">
        <v>45387.463946759257</v>
      </c>
      <c r="N1672" s="1">
        <v>45387.464085648149</v>
      </c>
      <c r="O1672">
        <v>2771</v>
      </c>
      <c r="P1672" t="s">
        <v>2494</v>
      </c>
      <c r="Q1672" s="2">
        <v>45387</v>
      </c>
      <c r="R1672" s="3">
        <v>0.46394675925925927</v>
      </c>
      <c r="S1672" s="7">
        <f>HOUR(call_data_udpated[[#This Row],[Created At]])</f>
        <v>11</v>
      </c>
      <c r="T1672">
        <f>DAY(call_data_udpated[[#This Row],[Updated At]])</f>
        <v>5</v>
      </c>
      <c r="U1672">
        <f>MONTH(call_data_udpated[[#This Row],[Created At]])</f>
        <v>4</v>
      </c>
    </row>
    <row r="1673" spans="1:21" x14ac:dyDescent="0.3">
      <c r="A1673">
        <v>28481</v>
      </c>
      <c r="B1673">
        <v>409503</v>
      </c>
      <c r="C1673">
        <v>930228</v>
      </c>
      <c r="D1673">
        <v>1883</v>
      </c>
      <c r="E1673" t="s">
        <v>1867</v>
      </c>
      <c r="F1673" t="s">
        <v>19</v>
      </c>
      <c r="G1673" t="s">
        <v>32</v>
      </c>
      <c r="H1673">
        <v>15</v>
      </c>
      <c r="I1673">
        <v>0</v>
      </c>
      <c r="J1673" s="7">
        <v>918657026627</v>
      </c>
      <c r="K1673" t="s">
        <v>1868</v>
      </c>
      <c r="L1673">
        <v>3</v>
      </c>
      <c r="M1673" s="1">
        <v>45387.464085648149</v>
      </c>
      <c r="N1673" s="1">
        <v>45387.464259259257</v>
      </c>
      <c r="O1673">
        <v>2771</v>
      </c>
      <c r="P1673" t="s">
        <v>2494</v>
      </c>
      <c r="Q1673" s="2">
        <v>45387</v>
      </c>
      <c r="R1673" s="3">
        <v>0.46408564814814812</v>
      </c>
      <c r="S1673" s="7">
        <f>HOUR(call_data_udpated[[#This Row],[Created At]])</f>
        <v>11</v>
      </c>
      <c r="T1673">
        <f>DAY(call_data_udpated[[#This Row],[Updated At]])</f>
        <v>5</v>
      </c>
      <c r="U1673">
        <f>MONTH(call_data_udpated[[#This Row],[Created At]])</f>
        <v>4</v>
      </c>
    </row>
    <row r="1674" spans="1:21" x14ac:dyDescent="0.3">
      <c r="A1674">
        <v>28482</v>
      </c>
      <c r="B1674">
        <v>409507</v>
      </c>
      <c r="C1674">
        <v>930228</v>
      </c>
      <c r="D1674">
        <v>1883</v>
      </c>
      <c r="E1674" t="s">
        <v>1859</v>
      </c>
      <c r="F1674" t="s">
        <v>19</v>
      </c>
      <c r="G1674" t="s">
        <v>46</v>
      </c>
      <c r="H1674">
        <v>44</v>
      </c>
      <c r="I1674">
        <v>0</v>
      </c>
      <c r="J1674" s="7">
        <v>918657026626</v>
      </c>
      <c r="K1674" t="s">
        <v>1860</v>
      </c>
      <c r="L1674">
        <v>3</v>
      </c>
      <c r="M1674" s="1">
        <v>45387.464259259257</v>
      </c>
      <c r="N1674" s="1">
        <v>45387.464768518519</v>
      </c>
      <c r="O1674">
        <v>2771</v>
      </c>
      <c r="P1674" t="s">
        <v>2494</v>
      </c>
      <c r="Q1674" s="2">
        <v>45387</v>
      </c>
      <c r="R1674" s="3">
        <v>0.46425925925925926</v>
      </c>
      <c r="S1674" s="7">
        <f>HOUR(call_data_udpated[[#This Row],[Created At]])</f>
        <v>11</v>
      </c>
      <c r="T1674">
        <f>DAY(call_data_udpated[[#This Row],[Updated At]])</f>
        <v>5</v>
      </c>
      <c r="U1674">
        <f>MONTH(call_data_udpated[[#This Row],[Created At]])</f>
        <v>4</v>
      </c>
    </row>
    <row r="1675" spans="1:21" x14ac:dyDescent="0.3">
      <c r="A1675">
        <v>28483</v>
      </c>
      <c r="B1675">
        <v>409509</v>
      </c>
      <c r="C1675">
        <v>930228</v>
      </c>
      <c r="D1675">
        <v>1883</v>
      </c>
      <c r="E1675" t="s">
        <v>1855</v>
      </c>
      <c r="F1675" t="s">
        <v>19</v>
      </c>
      <c r="G1675" t="s">
        <v>35</v>
      </c>
      <c r="H1675">
        <v>18</v>
      </c>
      <c r="I1675">
        <v>0</v>
      </c>
      <c r="J1675" s="7">
        <v>918657026632</v>
      </c>
      <c r="K1675" t="s">
        <v>1856</v>
      </c>
      <c r="L1675">
        <v>3</v>
      </c>
      <c r="M1675" s="1">
        <v>45387.464768518519</v>
      </c>
      <c r="N1675" s="1">
        <v>45387.464988425927</v>
      </c>
      <c r="O1675">
        <v>2771</v>
      </c>
      <c r="P1675" t="s">
        <v>2494</v>
      </c>
      <c r="Q1675" s="2">
        <v>45387</v>
      </c>
      <c r="R1675" s="3">
        <v>0.46476851851851853</v>
      </c>
      <c r="S1675" s="7">
        <f>HOUR(call_data_udpated[[#This Row],[Created At]])</f>
        <v>11</v>
      </c>
      <c r="T1675">
        <f>DAY(call_data_udpated[[#This Row],[Updated At]])</f>
        <v>5</v>
      </c>
      <c r="U1675">
        <f>MONTH(call_data_udpated[[#This Row],[Created At]])</f>
        <v>4</v>
      </c>
    </row>
    <row r="1676" spans="1:21" x14ac:dyDescent="0.3">
      <c r="A1676">
        <v>28484</v>
      </c>
      <c r="B1676">
        <v>409512</v>
      </c>
      <c r="C1676">
        <v>930228</v>
      </c>
      <c r="D1676">
        <v>1883</v>
      </c>
      <c r="E1676" t="s">
        <v>1849</v>
      </c>
      <c r="F1676" t="s">
        <v>19</v>
      </c>
      <c r="G1676" t="s">
        <v>35</v>
      </c>
      <c r="H1676">
        <v>22</v>
      </c>
      <c r="I1676">
        <v>0</v>
      </c>
      <c r="J1676" s="7">
        <v>918657026624</v>
      </c>
      <c r="K1676" t="s">
        <v>1850</v>
      </c>
      <c r="L1676">
        <v>3</v>
      </c>
      <c r="M1676" s="1">
        <v>45387.464988425927</v>
      </c>
      <c r="N1676" s="1">
        <v>45387.465312499997</v>
      </c>
      <c r="O1676">
        <v>2771</v>
      </c>
      <c r="P1676" t="s">
        <v>2494</v>
      </c>
      <c r="Q1676" s="2">
        <v>45387</v>
      </c>
      <c r="R1676" s="3">
        <v>0.46498842592592593</v>
      </c>
      <c r="S1676" s="7">
        <f>HOUR(call_data_udpated[[#This Row],[Created At]])</f>
        <v>11</v>
      </c>
      <c r="T1676">
        <f>DAY(call_data_udpated[[#This Row],[Updated At]])</f>
        <v>5</v>
      </c>
      <c r="U1676">
        <f>MONTH(call_data_udpated[[#This Row],[Created At]])</f>
        <v>4</v>
      </c>
    </row>
    <row r="1677" spans="1:21" x14ac:dyDescent="0.3">
      <c r="A1677">
        <v>28485</v>
      </c>
      <c r="B1677">
        <v>409513</v>
      </c>
      <c r="C1677">
        <v>930228</v>
      </c>
      <c r="D1677">
        <v>1883</v>
      </c>
      <c r="E1677" t="s">
        <v>1847</v>
      </c>
      <c r="F1677" t="s">
        <v>19</v>
      </c>
      <c r="G1677" t="s">
        <v>46</v>
      </c>
      <c r="H1677">
        <v>23</v>
      </c>
      <c r="I1677">
        <v>0</v>
      </c>
      <c r="J1677" s="7">
        <v>918657026630</v>
      </c>
      <c r="K1677" t="s">
        <v>1848</v>
      </c>
      <c r="L1677">
        <v>3</v>
      </c>
      <c r="M1677" s="1">
        <v>45387.465312499997</v>
      </c>
      <c r="N1677" s="1">
        <v>45387.465578703705</v>
      </c>
      <c r="O1677">
        <v>2771</v>
      </c>
      <c r="P1677" t="s">
        <v>2494</v>
      </c>
      <c r="Q1677" s="2">
        <v>45387</v>
      </c>
      <c r="R1677" s="3">
        <v>0.46531250000000002</v>
      </c>
      <c r="S1677" s="7">
        <f>HOUR(call_data_udpated[[#This Row],[Created At]])</f>
        <v>11</v>
      </c>
      <c r="T1677">
        <f>DAY(call_data_udpated[[#This Row],[Updated At]])</f>
        <v>5</v>
      </c>
      <c r="U1677">
        <f>MONTH(call_data_udpated[[#This Row],[Created At]])</f>
        <v>4</v>
      </c>
    </row>
    <row r="1678" spans="1:21" x14ac:dyDescent="0.3">
      <c r="A1678">
        <v>28486</v>
      </c>
      <c r="B1678">
        <v>409514</v>
      </c>
      <c r="C1678">
        <v>930228</v>
      </c>
      <c r="D1678">
        <v>1883</v>
      </c>
      <c r="E1678" t="s">
        <v>1845</v>
      </c>
      <c r="F1678" t="s">
        <v>19</v>
      </c>
      <c r="G1678" t="s">
        <v>32</v>
      </c>
      <c r="H1678">
        <v>6</v>
      </c>
      <c r="I1678">
        <v>0</v>
      </c>
      <c r="J1678" s="7">
        <v>918657026631</v>
      </c>
      <c r="K1678" t="s">
        <v>1846</v>
      </c>
      <c r="L1678">
        <v>3</v>
      </c>
      <c r="M1678" s="1">
        <v>45387.465578703705</v>
      </c>
      <c r="N1678" s="1">
        <v>45387.465844907405</v>
      </c>
      <c r="O1678">
        <v>2771</v>
      </c>
      <c r="P1678" t="s">
        <v>2494</v>
      </c>
      <c r="Q1678" s="2">
        <v>45387</v>
      </c>
      <c r="R1678" s="3">
        <v>0.46557870370370369</v>
      </c>
      <c r="S1678" s="7">
        <f>HOUR(call_data_udpated[[#This Row],[Created At]])</f>
        <v>11</v>
      </c>
      <c r="T1678">
        <f>DAY(call_data_udpated[[#This Row],[Updated At]])</f>
        <v>5</v>
      </c>
      <c r="U1678">
        <f>MONTH(call_data_udpated[[#This Row],[Created At]])</f>
        <v>4</v>
      </c>
    </row>
    <row r="1679" spans="1:21" x14ac:dyDescent="0.3">
      <c r="A1679">
        <v>28487</v>
      </c>
      <c r="B1679">
        <v>409516</v>
      </c>
      <c r="C1679">
        <v>930228</v>
      </c>
      <c r="D1679">
        <v>1883</v>
      </c>
      <c r="E1679" t="s">
        <v>1841</v>
      </c>
      <c r="F1679" t="s">
        <v>24</v>
      </c>
      <c r="G1679" t="s">
        <v>20</v>
      </c>
      <c r="H1679">
        <v>49</v>
      </c>
      <c r="I1679">
        <v>34</v>
      </c>
      <c r="J1679" s="7">
        <v>918657026627</v>
      </c>
      <c r="K1679" t="s">
        <v>1842</v>
      </c>
      <c r="L1679">
        <v>3</v>
      </c>
      <c r="M1679" s="1">
        <v>45387.465844907405</v>
      </c>
      <c r="N1679" s="1">
        <v>45387.466412037036</v>
      </c>
      <c r="O1679">
        <v>2771</v>
      </c>
      <c r="P1679" t="s">
        <v>2494</v>
      </c>
      <c r="Q1679" s="2">
        <v>45387</v>
      </c>
      <c r="R1679" s="3">
        <v>0.46584490740740742</v>
      </c>
      <c r="S1679" s="7">
        <f>HOUR(call_data_udpated[[#This Row],[Created At]])</f>
        <v>11</v>
      </c>
      <c r="T1679">
        <f>DAY(call_data_udpated[[#This Row],[Updated At]])</f>
        <v>5</v>
      </c>
      <c r="U1679">
        <f>MONTH(call_data_udpated[[#This Row],[Created At]])</f>
        <v>4</v>
      </c>
    </row>
    <row r="1680" spans="1:21" x14ac:dyDescent="0.3">
      <c r="A1680">
        <v>28488</v>
      </c>
      <c r="B1680">
        <v>409523</v>
      </c>
      <c r="C1680">
        <v>930228</v>
      </c>
      <c r="D1680">
        <v>1883</v>
      </c>
      <c r="E1680" t="s">
        <v>1827</v>
      </c>
      <c r="F1680" t="s">
        <v>19</v>
      </c>
      <c r="G1680" t="s">
        <v>169</v>
      </c>
      <c r="H1680">
        <v>21</v>
      </c>
      <c r="I1680">
        <v>0</v>
      </c>
      <c r="J1680" s="7">
        <v>918657026626</v>
      </c>
      <c r="K1680" t="s">
        <v>1828</v>
      </c>
      <c r="L1680">
        <v>3</v>
      </c>
      <c r="M1680" s="1">
        <v>45387.466412037036</v>
      </c>
      <c r="N1680" s="1">
        <v>45387.466666666667</v>
      </c>
      <c r="O1680">
        <v>2771</v>
      </c>
      <c r="P1680" t="s">
        <v>2494</v>
      </c>
      <c r="Q1680" s="2">
        <v>45387</v>
      </c>
      <c r="R1680" s="3">
        <v>0.46641203703703704</v>
      </c>
      <c r="S1680" s="7">
        <f>HOUR(call_data_udpated[[#This Row],[Created At]])</f>
        <v>11</v>
      </c>
      <c r="T1680">
        <f>DAY(call_data_udpated[[#This Row],[Updated At]])</f>
        <v>5</v>
      </c>
      <c r="U1680">
        <f>MONTH(call_data_udpated[[#This Row],[Created At]])</f>
        <v>4</v>
      </c>
    </row>
    <row r="1681" spans="1:21" x14ac:dyDescent="0.3">
      <c r="A1681">
        <v>28489</v>
      </c>
      <c r="B1681">
        <v>409524</v>
      </c>
      <c r="C1681">
        <v>930228</v>
      </c>
      <c r="D1681">
        <v>1883</v>
      </c>
      <c r="E1681" t="s">
        <v>1825</v>
      </c>
      <c r="F1681" t="s">
        <v>24</v>
      </c>
      <c r="G1681" t="s">
        <v>169</v>
      </c>
      <c r="H1681">
        <v>23</v>
      </c>
      <c r="I1681">
        <v>11</v>
      </c>
      <c r="J1681" s="7">
        <v>918657026632</v>
      </c>
      <c r="K1681" t="s">
        <v>1826</v>
      </c>
      <c r="L1681">
        <v>3</v>
      </c>
      <c r="M1681" s="1">
        <v>45387.466666666667</v>
      </c>
      <c r="N1681" s="1">
        <v>45387.467199074075</v>
      </c>
      <c r="O1681">
        <v>2771</v>
      </c>
      <c r="P1681" t="s">
        <v>2494</v>
      </c>
      <c r="Q1681" s="2">
        <v>45387</v>
      </c>
      <c r="R1681" s="3">
        <v>0.46666666666666667</v>
      </c>
      <c r="S1681" s="7">
        <f>HOUR(call_data_udpated[[#This Row],[Created At]])</f>
        <v>11</v>
      </c>
      <c r="T1681">
        <f>DAY(call_data_udpated[[#This Row],[Updated At]])</f>
        <v>5</v>
      </c>
      <c r="U1681">
        <f>MONTH(call_data_udpated[[#This Row],[Created At]])</f>
        <v>4</v>
      </c>
    </row>
    <row r="1682" spans="1:21" x14ac:dyDescent="0.3">
      <c r="A1682">
        <v>28490</v>
      </c>
      <c r="B1682">
        <v>409525</v>
      </c>
      <c r="C1682">
        <v>930228</v>
      </c>
      <c r="D1682">
        <v>1883</v>
      </c>
      <c r="E1682" t="s">
        <v>1823</v>
      </c>
      <c r="F1682" t="s">
        <v>19</v>
      </c>
      <c r="G1682" t="s">
        <v>35</v>
      </c>
      <c r="H1682">
        <v>4</v>
      </c>
      <c r="I1682">
        <v>0</v>
      </c>
      <c r="J1682" s="7">
        <v>918657026624</v>
      </c>
      <c r="K1682" t="s">
        <v>1824</v>
      </c>
      <c r="L1682">
        <v>3</v>
      </c>
      <c r="M1682" s="1">
        <v>45387.467199074075</v>
      </c>
      <c r="N1682" s="1">
        <v>45387.467314814814</v>
      </c>
      <c r="O1682">
        <v>2771</v>
      </c>
      <c r="P1682" t="s">
        <v>2494</v>
      </c>
      <c r="Q1682" s="2">
        <v>45387</v>
      </c>
      <c r="R1682" s="3">
        <v>0.46719907407407407</v>
      </c>
      <c r="S1682" s="7">
        <f>HOUR(call_data_udpated[[#This Row],[Created At]])</f>
        <v>11</v>
      </c>
      <c r="T1682">
        <f>DAY(call_data_udpated[[#This Row],[Updated At]])</f>
        <v>5</v>
      </c>
      <c r="U1682">
        <f>MONTH(call_data_udpated[[#This Row],[Created At]])</f>
        <v>4</v>
      </c>
    </row>
    <row r="1683" spans="1:21" x14ac:dyDescent="0.3">
      <c r="A1683">
        <v>28491</v>
      </c>
      <c r="B1683">
        <v>409526</v>
      </c>
      <c r="C1683">
        <v>930228</v>
      </c>
      <c r="D1683">
        <v>1883</v>
      </c>
      <c r="E1683" t="s">
        <v>1821</v>
      </c>
      <c r="F1683" t="s">
        <v>19</v>
      </c>
      <c r="G1683" t="s">
        <v>35</v>
      </c>
      <c r="H1683">
        <v>4</v>
      </c>
      <c r="I1683">
        <v>0</v>
      </c>
      <c r="J1683" s="7">
        <v>918657026630</v>
      </c>
      <c r="K1683" t="s">
        <v>1822</v>
      </c>
      <c r="L1683">
        <v>3</v>
      </c>
      <c r="M1683" s="1">
        <v>45387.467314814814</v>
      </c>
      <c r="N1683" s="1">
        <v>45387.467546296299</v>
      </c>
      <c r="O1683">
        <v>2771</v>
      </c>
      <c r="P1683" t="s">
        <v>2494</v>
      </c>
      <c r="Q1683" s="2">
        <v>45387</v>
      </c>
      <c r="R1683" s="3">
        <v>0.46731481481481479</v>
      </c>
      <c r="S1683" s="7">
        <f>HOUR(call_data_udpated[[#This Row],[Created At]])</f>
        <v>11</v>
      </c>
      <c r="T1683">
        <f>DAY(call_data_udpated[[#This Row],[Updated At]])</f>
        <v>5</v>
      </c>
      <c r="U1683">
        <f>MONTH(call_data_udpated[[#This Row],[Created At]])</f>
        <v>4</v>
      </c>
    </row>
    <row r="1684" spans="1:21" x14ac:dyDescent="0.3">
      <c r="A1684">
        <v>28492</v>
      </c>
      <c r="B1684">
        <v>409527</v>
      </c>
      <c r="C1684">
        <v>930228</v>
      </c>
      <c r="D1684">
        <v>1883</v>
      </c>
      <c r="E1684" t="s">
        <v>1819</v>
      </c>
      <c r="F1684" t="s">
        <v>19</v>
      </c>
      <c r="G1684" t="s">
        <v>35</v>
      </c>
      <c r="H1684">
        <v>5</v>
      </c>
      <c r="I1684">
        <v>0</v>
      </c>
      <c r="J1684" s="7">
        <v>918657026631</v>
      </c>
      <c r="K1684" t="s">
        <v>1820</v>
      </c>
      <c r="L1684">
        <v>3</v>
      </c>
      <c r="M1684" s="1">
        <v>45387.467546296299</v>
      </c>
      <c r="N1684" s="1">
        <v>45387.467685185184</v>
      </c>
      <c r="O1684">
        <v>2771</v>
      </c>
      <c r="P1684" t="s">
        <v>2494</v>
      </c>
      <c r="Q1684" s="2">
        <v>45387</v>
      </c>
      <c r="R1684" s="3">
        <v>0.46754629629629629</v>
      </c>
      <c r="S1684" s="7">
        <f>HOUR(call_data_udpated[[#This Row],[Created At]])</f>
        <v>11</v>
      </c>
      <c r="T1684">
        <f>DAY(call_data_udpated[[#This Row],[Updated At]])</f>
        <v>5</v>
      </c>
      <c r="U1684">
        <f>MONTH(call_data_udpated[[#This Row],[Created At]])</f>
        <v>4</v>
      </c>
    </row>
    <row r="1685" spans="1:21" x14ac:dyDescent="0.3">
      <c r="A1685">
        <v>28493</v>
      </c>
      <c r="B1685">
        <v>410088</v>
      </c>
      <c r="C1685">
        <v>930228</v>
      </c>
      <c r="D1685">
        <v>1883</v>
      </c>
      <c r="E1685" t="s">
        <v>1815</v>
      </c>
      <c r="F1685" t="s">
        <v>24</v>
      </c>
      <c r="G1685" t="s">
        <v>46</v>
      </c>
      <c r="H1685">
        <v>142</v>
      </c>
      <c r="I1685">
        <v>131</v>
      </c>
      <c r="J1685" s="7">
        <v>918657026627</v>
      </c>
      <c r="K1685" t="s">
        <v>1816</v>
      </c>
      <c r="L1685">
        <v>3</v>
      </c>
      <c r="M1685" s="1">
        <v>45387.467685185184</v>
      </c>
      <c r="N1685" s="1">
        <v>45387.469328703701</v>
      </c>
      <c r="O1685">
        <v>2771</v>
      </c>
      <c r="P1685" t="s">
        <v>2494</v>
      </c>
      <c r="Q1685" s="2">
        <v>45387</v>
      </c>
      <c r="R1685" s="3">
        <v>0.4676851851851852</v>
      </c>
      <c r="S1685" s="7">
        <f>HOUR(call_data_udpated[[#This Row],[Created At]])</f>
        <v>11</v>
      </c>
      <c r="T1685">
        <f>DAY(call_data_udpated[[#This Row],[Updated At]])</f>
        <v>5</v>
      </c>
      <c r="U1685">
        <f>MONTH(call_data_udpated[[#This Row],[Created At]])</f>
        <v>4</v>
      </c>
    </row>
    <row r="1686" spans="1:21" x14ac:dyDescent="0.3">
      <c r="A1686">
        <v>28494</v>
      </c>
      <c r="B1686">
        <v>410089</v>
      </c>
      <c r="C1686">
        <v>930228</v>
      </c>
      <c r="D1686">
        <v>1883</v>
      </c>
      <c r="E1686" t="s">
        <v>1813</v>
      </c>
      <c r="F1686" t="s">
        <v>24</v>
      </c>
      <c r="G1686" t="s">
        <v>20</v>
      </c>
      <c r="H1686">
        <v>66</v>
      </c>
      <c r="I1686">
        <v>43</v>
      </c>
      <c r="J1686" s="7">
        <v>918657026626</v>
      </c>
      <c r="K1686" t="s">
        <v>1814</v>
      </c>
      <c r="L1686">
        <v>3</v>
      </c>
      <c r="M1686" s="1">
        <v>45387.469328703701</v>
      </c>
      <c r="N1686" s="1">
        <v>45387.470289351855</v>
      </c>
      <c r="O1686">
        <v>2771</v>
      </c>
      <c r="P1686" t="s">
        <v>2494</v>
      </c>
      <c r="Q1686" s="2">
        <v>45387</v>
      </c>
      <c r="R1686" s="3">
        <v>0.46932870370370372</v>
      </c>
      <c r="S1686" s="7">
        <f>HOUR(call_data_udpated[[#This Row],[Created At]])</f>
        <v>11</v>
      </c>
      <c r="T1686">
        <f>DAY(call_data_udpated[[#This Row],[Updated At]])</f>
        <v>5</v>
      </c>
      <c r="U1686">
        <f>MONTH(call_data_udpated[[#This Row],[Created At]])</f>
        <v>4</v>
      </c>
    </row>
    <row r="1687" spans="1:21" x14ac:dyDescent="0.3">
      <c r="A1687">
        <v>28495</v>
      </c>
      <c r="B1687">
        <v>410090</v>
      </c>
      <c r="C1687">
        <v>930228</v>
      </c>
      <c r="D1687">
        <v>1883</v>
      </c>
      <c r="E1687" t="s">
        <v>1811</v>
      </c>
      <c r="F1687" t="s">
        <v>19</v>
      </c>
      <c r="G1687" t="s">
        <v>35</v>
      </c>
      <c r="H1687">
        <v>5</v>
      </c>
      <c r="I1687">
        <v>0</v>
      </c>
      <c r="J1687" s="7">
        <v>918657026632</v>
      </c>
      <c r="K1687" t="s">
        <v>1812</v>
      </c>
      <c r="L1687">
        <v>3</v>
      </c>
      <c r="M1687" s="1">
        <v>45387.470289351855</v>
      </c>
      <c r="N1687" s="1">
        <v>45387.470416666663</v>
      </c>
      <c r="O1687">
        <v>2771</v>
      </c>
      <c r="P1687" t="s">
        <v>2494</v>
      </c>
      <c r="Q1687" s="2">
        <v>45387</v>
      </c>
      <c r="R1687" s="3">
        <v>0.47028935185185183</v>
      </c>
      <c r="S1687" s="7">
        <f>HOUR(call_data_udpated[[#This Row],[Created At]])</f>
        <v>11</v>
      </c>
      <c r="T1687">
        <f>DAY(call_data_udpated[[#This Row],[Updated At]])</f>
        <v>5</v>
      </c>
      <c r="U1687">
        <f>MONTH(call_data_udpated[[#This Row],[Created At]])</f>
        <v>4</v>
      </c>
    </row>
    <row r="1688" spans="1:21" x14ac:dyDescent="0.3">
      <c r="A1688">
        <v>28496</v>
      </c>
      <c r="B1688">
        <v>410094</v>
      </c>
      <c r="C1688">
        <v>930228</v>
      </c>
      <c r="D1688">
        <v>1883</v>
      </c>
      <c r="E1688" t="s">
        <v>1803</v>
      </c>
      <c r="F1688" t="s">
        <v>19</v>
      </c>
      <c r="G1688" t="s">
        <v>46</v>
      </c>
      <c r="H1688">
        <v>48</v>
      </c>
      <c r="I1688">
        <v>0</v>
      </c>
      <c r="J1688" s="7">
        <v>918657026624</v>
      </c>
      <c r="K1688" t="s">
        <v>1804</v>
      </c>
      <c r="L1688">
        <v>3</v>
      </c>
      <c r="M1688" s="1">
        <v>45387.470416666663</v>
      </c>
      <c r="N1688" s="1">
        <v>45387.470972222225</v>
      </c>
      <c r="O1688">
        <v>2771</v>
      </c>
      <c r="P1688" t="s">
        <v>2494</v>
      </c>
      <c r="Q1688" s="2">
        <v>45387</v>
      </c>
      <c r="R1688" s="3">
        <v>0.47041666666666665</v>
      </c>
      <c r="S1688" s="7">
        <f>HOUR(call_data_udpated[[#This Row],[Created At]])</f>
        <v>11</v>
      </c>
      <c r="T1688">
        <f>DAY(call_data_udpated[[#This Row],[Updated At]])</f>
        <v>5</v>
      </c>
      <c r="U1688">
        <f>MONTH(call_data_udpated[[#This Row],[Created At]])</f>
        <v>4</v>
      </c>
    </row>
    <row r="1689" spans="1:21" x14ac:dyDescent="0.3">
      <c r="A1689">
        <v>28497</v>
      </c>
      <c r="B1689">
        <v>410096</v>
      </c>
      <c r="C1689">
        <v>930228</v>
      </c>
      <c r="D1689">
        <v>1883</v>
      </c>
      <c r="E1689" t="s">
        <v>1799</v>
      </c>
      <c r="F1689" t="s">
        <v>19</v>
      </c>
      <c r="G1689" t="s">
        <v>27</v>
      </c>
      <c r="H1689">
        <v>23</v>
      </c>
      <c r="I1689">
        <v>0</v>
      </c>
      <c r="J1689" s="7">
        <v>918657026630</v>
      </c>
      <c r="K1689" t="s">
        <v>1800</v>
      </c>
      <c r="L1689">
        <v>3</v>
      </c>
      <c r="M1689" s="1">
        <v>45387.470972222225</v>
      </c>
      <c r="N1689" s="1">
        <v>45387.471250000002</v>
      </c>
      <c r="O1689">
        <v>2771</v>
      </c>
      <c r="P1689" t="s">
        <v>2494</v>
      </c>
      <c r="Q1689" s="2">
        <v>45387</v>
      </c>
      <c r="R1689" s="3">
        <v>0.47097222222222224</v>
      </c>
      <c r="S1689" s="7">
        <f>HOUR(call_data_udpated[[#This Row],[Created At]])</f>
        <v>11</v>
      </c>
      <c r="T1689">
        <f>DAY(call_data_udpated[[#This Row],[Updated At]])</f>
        <v>5</v>
      </c>
      <c r="U1689">
        <f>MONTH(call_data_udpated[[#This Row],[Created At]])</f>
        <v>4</v>
      </c>
    </row>
    <row r="1690" spans="1:21" x14ac:dyDescent="0.3">
      <c r="A1690">
        <v>28498</v>
      </c>
      <c r="B1690">
        <v>410098</v>
      </c>
      <c r="C1690">
        <v>930228</v>
      </c>
      <c r="D1690">
        <v>1883</v>
      </c>
      <c r="E1690" t="s">
        <v>1795</v>
      </c>
      <c r="F1690" t="s">
        <v>19</v>
      </c>
      <c r="G1690" t="s">
        <v>20</v>
      </c>
      <c r="H1690">
        <v>11</v>
      </c>
      <c r="I1690">
        <v>0</v>
      </c>
      <c r="J1690" s="7">
        <v>918657026631</v>
      </c>
      <c r="K1690" t="s">
        <v>1796</v>
      </c>
      <c r="L1690">
        <v>4</v>
      </c>
      <c r="M1690" s="1">
        <v>45387.471250000002</v>
      </c>
      <c r="N1690" s="1">
        <v>45387.471377314818</v>
      </c>
      <c r="O1690">
        <v>2771</v>
      </c>
      <c r="P1690" t="s">
        <v>2494</v>
      </c>
      <c r="Q1690" s="2">
        <v>45387</v>
      </c>
      <c r="R1690" s="3">
        <v>0.47125</v>
      </c>
      <c r="S1690" s="7">
        <f>HOUR(call_data_udpated[[#This Row],[Created At]])</f>
        <v>11</v>
      </c>
      <c r="T1690">
        <f>DAY(call_data_udpated[[#This Row],[Updated At]])</f>
        <v>5</v>
      </c>
      <c r="U1690">
        <f>MONTH(call_data_udpated[[#This Row],[Created At]])</f>
        <v>4</v>
      </c>
    </row>
    <row r="1691" spans="1:21" x14ac:dyDescent="0.3">
      <c r="A1691">
        <v>28499</v>
      </c>
      <c r="B1691">
        <v>410100</v>
      </c>
      <c r="C1691">
        <v>930228</v>
      </c>
      <c r="D1691">
        <v>1883</v>
      </c>
      <c r="E1691" t="s">
        <v>1791</v>
      </c>
      <c r="F1691" t="s">
        <v>19</v>
      </c>
      <c r="G1691" t="s">
        <v>35</v>
      </c>
      <c r="H1691">
        <v>10</v>
      </c>
      <c r="I1691">
        <v>0</v>
      </c>
      <c r="J1691" s="7">
        <v>918657026627</v>
      </c>
      <c r="K1691" t="s">
        <v>1792</v>
      </c>
      <c r="L1691">
        <v>3</v>
      </c>
      <c r="M1691" s="1">
        <v>45387.471377314818</v>
      </c>
      <c r="N1691" s="1">
        <v>45387.471493055556</v>
      </c>
      <c r="O1691">
        <v>2771</v>
      </c>
      <c r="P1691" t="s">
        <v>2494</v>
      </c>
      <c r="Q1691" s="2">
        <v>45387</v>
      </c>
      <c r="R1691" s="3">
        <v>0.47137731481481482</v>
      </c>
      <c r="S1691" s="7">
        <f>HOUR(call_data_udpated[[#This Row],[Created At]])</f>
        <v>11</v>
      </c>
      <c r="T1691">
        <f>DAY(call_data_udpated[[#This Row],[Updated At]])</f>
        <v>5</v>
      </c>
      <c r="U1691">
        <f>MONTH(call_data_udpated[[#This Row],[Created At]])</f>
        <v>4</v>
      </c>
    </row>
    <row r="1692" spans="1:21" x14ac:dyDescent="0.3">
      <c r="A1692">
        <v>28500</v>
      </c>
      <c r="B1692">
        <v>410102</v>
      </c>
      <c r="C1692">
        <v>930228</v>
      </c>
      <c r="D1692">
        <v>1883</v>
      </c>
      <c r="E1692" t="s">
        <v>1787</v>
      </c>
      <c r="F1692" t="s">
        <v>19</v>
      </c>
      <c r="G1692" t="s">
        <v>38</v>
      </c>
      <c r="H1692">
        <v>13</v>
      </c>
      <c r="I1692">
        <v>0</v>
      </c>
      <c r="J1692" s="7">
        <v>918657026626</v>
      </c>
      <c r="K1692" t="s">
        <v>1788</v>
      </c>
      <c r="L1692">
        <v>3</v>
      </c>
      <c r="M1692" s="1">
        <v>45387.471493055556</v>
      </c>
      <c r="N1692" s="1">
        <v>45387.471655092595</v>
      </c>
      <c r="O1692">
        <v>2771</v>
      </c>
      <c r="P1692" t="s">
        <v>2494</v>
      </c>
      <c r="Q1692" s="2">
        <v>45387</v>
      </c>
      <c r="R1692" s="3">
        <v>0.47149305555555554</v>
      </c>
      <c r="S1692" s="7">
        <f>HOUR(call_data_udpated[[#This Row],[Created At]])</f>
        <v>11</v>
      </c>
      <c r="T1692">
        <f>DAY(call_data_udpated[[#This Row],[Updated At]])</f>
        <v>5</v>
      </c>
      <c r="U1692">
        <f>MONTH(call_data_udpated[[#This Row],[Created At]])</f>
        <v>4</v>
      </c>
    </row>
    <row r="1693" spans="1:21" x14ac:dyDescent="0.3">
      <c r="A1693">
        <v>28501</v>
      </c>
      <c r="B1693">
        <v>410103</v>
      </c>
      <c r="C1693">
        <v>930228</v>
      </c>
      <c r="D1693">
        <v>1883</v>
      </c>
      <c r="E1693" t="s">
        <v>1785</v>
      </c>
      <c r="F1693" t="s">
        <v>19</v>
      </c>
      <c r="G1693" t="s">
        <v>35</v>
      </c>
      <c r="H1693">
        <v>18</v>
      </c>
      <c r="I1693">
        <v>0</v>
      </c>
      <c r="J1693" s="7">
        <v>918657026632</v>
      </c>
      <c r="K1693" t="s">
        <v>1786</v>
      </c>
      <c r="L1693">
        <v>3</v>
      </c>
      <c r="M1693" s="1">
        <v>45387.471655092595</v>
      </c>
      <c r="N1693" s="1">
        <v>45387.471863425926</v>
      </c>
      <c r="O1693">
        <v>2771</v>
      </c>
      <c r="P1693" t="s">
        <v>2494</v>
      </c>
      <c r="Q1693" s="2">
        <v>45387</v>
      </c>
      <c r="R1693" s="3">
        <v>0.47165509259259258</v>
      </c>
      <c r="S1693" s="7">
        <f>HOUR(call_data_udpated[[#This Row],[Created At]])</f>
        <v>11</v>
      </c>
      <c r="T1693">
        <f>DAY(call_data_udpated[[#This Row],[Updated At]])</f>
        <v>5</v>
      </c>
      <c r="U1693">
        <f>MONTH(call_data_udpated[[#This Row],[Created At]])</f>
        <v>4</v>
      </c>
    </row>
    <row r="1694" spans="1:21" x14ac:dyDescent="0.3">
      <c r="A1694">
        <v>28502</v>
      </c>
      <c r="B1694">
        <v>410105</v>
      </c>
      <c r="C1694">
        <v>930228</v>
      </c>
      <c r="D1694">
        <v>1883</v>
      </c>
      <c r="E1694" t="s">
        <v>1781</v>
      </c>
      <c r="F1694" t="s">
        <v>24</v>
      </c>
      <c r="G1694" t="s">
        <v>84</v>
      </c>
      <c r="H1694">
        <v>53</v>
      </c>
      <c r="I1694">
        <v>40</v>
      </c>
      <c r="J1694" s="7">
        <v>918657026624</v>
      </c>
      <c r="K1694" t="s">
        <v>1782</v>
      </c>
      <c r="L1694">
        <v>3</v>
      </c>
      <c r="M1694" s="1">
        <v>45387.471863425926</v>
      </c>
      <c r="N1694" s="1">
        <v>45387.472708333335</v>
      </c>
      <c r="O1694">
        <v>2771</v>
      </c>
      <c r="P1694" t="s">
        <v>2494</v>
      </c>
      <c r="Q1694" s="2">
        <v>45387</v>
      </c>
      <c r="R1694" s="3">
        <v>0.47186342592592595</v>
      </c>
      <c r="S1694" s="7">
        <f>HOUR(call_data_udpated[[#This Row],[Created At]])</f>
        <v>11</v>
      </c>
      <c r="T1694">
        <f>DAY(call_data_udpated[[#This Row],[Updated At]])</f>
        <v>5</v>
      </c>
      <c r="U1694">
        <f>MONTH(call_data_udpated[[#This Row],[Created At]])</f>
        <v>4</v>
      </c>
    </row>
    <row r="1695" spans="1:21" x14ac:dyDescent="0.3">
      <c r="A1695">
        <v>28503</v>
      </c>
      <c r="B1695">
        <v>410107</v>
      </c>
      <c r="C1695">
        <v>930228</v>
      </c>
      <c r="D1695">
        <v>1883</v>
      </c>
      <c r="E1695" t="s">
        <v>1777</v>
      </c>
      <c r="F1695" t="s">
        <v>19</v>
      </c>
      <c r="G1695" t="s">
        <v>20</v>
      </c>
      <c r="H1695">
        <v>41</v>
      </c>
      <c r="I1695">
        <v>0</v>
      </c>
      <c r="J1695" s="7">
        <v>918657026630</v>
      </c>
      <c r="K1695" t="s">
        <v>1778</v>
      </c>
      <c r="L1695">
        <v>3</v>
      </c>
      <c r="M1695" s="1">
        <v>45387.472708333335</v>
      </c>
      <c r="N1695" s="1">
        <v>45387.473182870373</v>
      </c>
      <c r="O1695">
        <v>2771</v>
      </c>
      <c r="P1695" t="s">
        <v>2494</v>
      </c>
      <c r="Q1695" s="2">
        <v>45387</v>
      </c>
      <c r="R1695" s="3">
        <v>0.47270833333333334</v>
      </c>
      <c r="S1695" s="7">
        <f>HOUR(call_data_udpated[[#This Row],[Created At]])</f>
        <v>11</v>
      </c>
      <c r="T1695">
        <f>DAY(call_data_udpated[[#This Row],[Updated At]])</f>
        <v>5</v>
      </c>
      <c r="U1695">
        <f>MONTH(call_data_udpated[[#This Row],[Created At]])</f>
        <v>4</v>
      </c>
    </row>
    <row r="1696" spans="1:21" x14ac:dyDescent="0.3">
      <c r="A1696">
        <v>28504</v>
      </c>
      <c r="B1696">
        <v>410108</v>
      </c>
      <c r="C1696">
        <v>930228</v>
      </c>
      <c r="D1696">
        <v>1883</v>
      </c>
      <c r="E1696" t="s">
        <v>1775</v>
      </c>
      <c r="F1696" t="s">
        <v>19</v>
      </c>
      <c r="G1696" t="s">
        <v>35</v>
      </c>
      <c r="H1696">
        <v>24</v>
      </c>
      <c r="I1696">
        <v>0</v>
      </c>
      <c r="J1696" s="7">
        <v>918657026631</v>
      </c>
      <c r="K1696" t="s">
        <v>1776</v>
      </c>
      <c r="L1696">
        <v>3</v>
      </c>
      <c r="M1696" s="1">
        <v>45387.473182870373</v>
      </c>
      <c r="N1696" s="1">
        <v>45387.474131944444</v>
      </c>
      <c r="O1696">
        <v>2771</v>
      </c>
      <c r="P1696" t="s">
        <v>2494</v>
      </c>
      <c r="Q1696" s="2">
        <v>45387</v>
      </c>
      <c r="R1696" s="3">
        <v>0.47318287037037038</v>
      </c>
      <c r="S1696" s="7">
        <f>HOUR(call_data_udpated[[#This Row],[Created At]])</f>
        <v>11</v>
      </c>
      <c r="T1696">
        <f>DAY(call_data_udpated[[#This Row],[Updated At]])</f>
        <v>5</v>
      </c>
      <c r="U1696">
        <f>MONTH(call_data_udpated[[#This Row],[Created At]])</f>
        <v>4</v>
      </c>
    </row>
    <row r="1697" spans="1:21" x14ac:dyDescent="0.3">
      <c r="A1697">
        <v>28505</v>
      </c>
      <c r="B1697">
        <v>410109</v>
      </c>
      <c r="C1697">
        <v>930228</v>
      </c>
      <c r="D1697">
        <v>1883</v>
      </c>
      <c r="E1697" t="s">
        <v>1773</v>
      </c>
      <c r="F1697" t="s">
        <v>19</v>
      </c>
      <c r="G1697" t="s">
        <v>20</v>
      </c>
      <c r="H1697">
        <v>5</v>
      </c>
      <c r="I1697">
        <v>0</v>
      </c>
      <c r="J1697" s="7">
        <v>918657026627</v>
      </c>
      <c r="K1697" t="s">
        <v>1774</v>
      </c>
      <c r="L1697">
        <v>4</v>
      </c>
      <c r="M1697" s="1">
        <v>45387.474131944444</v>
      </c>
      <c r="N1697" s="1">
        <v>45387.474293981482</v>
      </c>
      <c r="O1697">
        <v>2771</v>
      </c>
      <c r="P1697" t="s">
        <v>2494</v>
      </c>
      <c r="Q1697" s="2">
        <v>45387</v>
      </c>
      <c r="R1697" s="3">
        <v>0.47413194444444445</v>
      </c>
      <c r="S1697" s="7">
        <f>HOUR(call_data_udpated[[#This Row],[Created At]])</f>
        <v>11</v>
      </c>
      <c r="T1697">
        <f>DAY(call_data_udpated[[#This Row],[Updated At]])</f>
        <v>5</v>
      </c>
      <c r="U1697">
        <f>MONTH(call_data_udpated[[#This Row],[Created At]])</f>
        <v>4</v>
      </c>
    </row>
    <row r="1698" spans="1:21" x14ac:dyDescent="0.3">
      <c r="A1698">
        <v>28506</v>
      </c>
      <c r="B1698">
        <v>410114</v>
      </c>
      <c r="C1698">
        <v>930228</v>
      </c>
      <c r="D1698">
        <v>1883</v>
      </c>
      <c r="E1698" t="s">
        <v>1763</v>
      </c>
      <c r="F1698" t="s">
        <v>19</v>
      </c>
      <c r="G1698" t="s">
        <v>35</v>
      </c>
      <c r="H1698">
        <v>48</v>
      </c>
      <c r="I1698">
        <v>0</v>
      </c>
      <c r="J1698" s="7">
        <v>918657026626</v>
      </c>
      <c r="K1698" t="s">
        <v>1764</v>
      </c>
      <c r="L1698">
        <v>3</v>
      </c>
      <c r="M1698" s="1">
        <v>45387.474293981482</v>
      </c>
      <c r="N1698" s="1">
        <v>45387.474861111114</v>
      </c>
      <c r="O1698">
        <v>2771</v>
      </c>
      <c r="P1698" t="s">
        <v>2494</v>
      </c>
      <c r="Q1698" s="2">
        <v>45387</v>
      </c>
      <c r="R1698" s="3">
        <v>0.4742939814814815</v>
      </c>
      <c r="S1698" s="7">
        <f>HOUR(call_data_udpated[[#This Row],[Created At]])</f>
        <v>11</v>
      </c>
      <c r="T1698">
        <f>DAY(call_data_udpated[[#This Row],[Updated At]])</f>
        <v>5</v>
      </c>
      <c r="U1698">
        <f>MONTH(call_data_udpated[[#This Row],[Created At]])</f>
        <v>4</v>
      </c>
    </row>
    <row r="1699" spans="1:21" x14ac:dyDescent="0.3">
      <c r="A1699">
        <v>28507</v>
      </c>
      <c r="B1699">
        <v>410115</v>
      </c>
      <c r="C1699">
        <v>930228</v>
      </c>
      <c r="D1699">
        <v>1883</v>
      </c>
      <c r="E1699" t="s">
        <v>1761</v>
      </c>
      <c r="F1699" t="s">
        <v>19</v>
      </c>
      <c r="G1699" t="s">
        <v>46</v>
      </c>
      <c r="H1699">
        <v>41</v>
      </c>
      <c r="I1699">
        <v>0</v>
      </c>
      <c r="J1699" s="7">
        <v>918657026632</v>
      </c>
      <c r="K1699" t="s">
        <v>1762</v>
      </c>
      <c r="L1699">
        <v>4</v>
      </c>
      <c r="M1699" s="1">
        <v>45387.474861111114</v>
      </c>
      <c r="N1699" s="1">
        <v>45387.475335648145</v>
      </c>
      <c r="O1699">
        <v>2771</v>
      </c>
      <c r="P1699" t="s">
        <v>2494</v>
      </c>
      <c r="Q1699" s="2">
        <v>45387</v>
      </c>
      <c r="R1699" s="3">
        <v>0.47486111111111112</v>
      </c>
      <c r="S1699" s="7">
        <f>HOUR(call_data_udpated[[#This Row],[Created At]])</f>
        <v>11</v>
      </c>
      <c r="T1699">
        <f>DAY(call_data_udpated[[#This Row],[Updated At]])</f>
        <v>5</v>
      </c>
      <c r="U1699">
        <f>MONTH(call_data_udpated[[#This Row],[Created At]])</f>
        <v>4</v>
      </c>
    </row>
    <row r="1700" spans="1:21" x14ac:dyDescent="0.3">
      <c r="A1700">
        <v>28508</v>
      </c>
      <c r="B1700">
        <v>410118</v>
      </c>
      <c r="C1700">
        <v>930228</v>
      </c>
      <c r="D1700">
        <v>1883</v>
      </c>
      <c r="E1700" t="s">
        <v>1755</v>
      </c>
      <c r="F1700" t="s">
        <v>19</v>
      </c>
      <c r="G1700" t="s">
        <v>20</v>
      </c>
      <c r="H1700">
        <v>24</v>
      </c>
      <c r="I1700">
        <v>0</v>
      </c>
      <c r="J1700" s="7">
        <v>918657026624</v>
      </c>
      <c r="K1700" t="s">
        <v>1756</v>
      </c>
      <c r="L1700">
        <v>3</v>
      </c>
      <c r="M1700" s="1">
        <v>45387.475335648145</v>
      </c>
      <c r="N1700" s="1">
        <v>45387.475613425922</v>
      </c>
      <c r="O1700">
        <v>2771</v>
      </c>
      <c r="P1700" t="s">
        <v>2494</v>
      </c>
      <c r="Q1700" s="2">
        <v>45387</v>
      </c>
      <c r="R1700" s="3">
        <v>0.47533564814814816</v>
      </c>
      <c r="S1700" s="7">
        <f>HOUR(call_data_udpated[[#This Row],[Created At]])</f>
        <v>11</v>
      </c>
      <c r="T1700">
        <f>DAY(call_data_udpated[[#This Row],[Updated At]])</f>
        <v>5</v>
      </c>
      <c r="U1700">
        <f>MONTH(call_data_udpated[[#This Row],[Created At]])</f>
        <v>4</v>
      </c>
    </row>
    <row r="1701" spans="1:21" x14ac:dyDescent="0.3">
      <c r="A1701">
        <v>28509</v>
      </c>
      <c r="B1701">
        <v>410119</v>
      </c>
      <c r="C1701">
        <v>930228</v>
      </c>
      <c r="D1701">
        <v>1883</v>
      </c>
      <c r="E1701" t="s">
        <v>1753</v>
      </c>
      <c r="F1701" t="s">
        <v>19</v>
      </c>
      <c r="G1701" t="s">
        <v>35</v>
      </c>
      <c r="H1701">
        <v>37</v>
      </c>
      <c r="I1701">
        <v>0</v>
      </c>
      <c r="J1701" s="7">
        <v>918657026630</v>
      </c>
      <c r="K1701" t="s">
        <v>1754</v>
      </c>
      <c r="L1701">
        <v>3</v>
      </c>
      <c r="M1701" s="1">
        <v>45387.475613425922</v>
      </c>
      <c r="N1701" s="1">
        <v>45387.476053240738</v>
      </c>
      <c r="O1701">
        <v>2771</v>
      </c>
      <c r="P1701" t="s">
        <v>2494</v>
      </c>
      <c r="Q1701" s="2">
        <v>45387</v>
      </c>
      <c r="R1701" s="3">
        <v>0.47561342592592593</v>
      </c>
      <c r="S1701" s="7">
        <f>HOUR(call_data_udpated[[#This Row],[Created At]])</f>
        <v>11</v>
      </c>
      <c r="T1701">
        <f>DAY(call_data_udpated[[#This Row],[Updated At]])</f>
        <v>5</v>
      </c>
      <c r="U1701">
        <f>MONTH(call_data_udpated[[#This Row],[Created At]])</f>
        <v>4</v>
      </c>
    </row>
    <row r="1702" spans="1:21" x14ac:dyDescent="0.3">
      <c r="A1702">
        <v>28510</v>
      </c>
      <c r="B1702">
        <v>410120</v>
      </c>
      <c r="C1702">
        <v>930228</v>
      </c>
      <c r="D1702">
        <v>1883</v>
      </c>
      <c r="E1702" t="s">
        <v>1751</v>
      </c>
      <c r="F1702" t="s">
        <v>19</v>
      </c>
      <c r="G1702" t="s">
        <v>27</v>
      </c>
      <c r="H1702">
        <v>44</v>
      </c>
      <c r="I1702">
        <v>0</v>
      </c>
      <c r="J1702" s="7">
        <v>918657026631</v>
      </c>
      <c r="K1702" t="s">
        <v>1752</v>
      </c>
      <c r="L1702">
        <v>3</v>
      </c>
      <c r="M1702" s="1">
        <v>45387.476053240738</v>
      </c>
      <c r="N1702" s="1">
        <v>45387.4765625</v>
      </c>
      <c r="O1702">
        <v>2771</v>
      </c>
      <c r="P1702" t="s">
        <v>2494</v>
      </c>
      <c r="Q1702" s="2">
        <v>45387</v>
      </c>
      <c r="R1702" s="3">
        <v>0.47605324074074074</v>
      </c>
      <c r="S1702" s="7">
        <f>HOUR(call_data_udpated[[#This Row],[Created At]])</f>
        <v>11</v>
      </c>
      <c r="T1702">
        <f>DAY(call_data_udpated[[#This Row],[Updated At]])</f>
        <v>5</v>
      </c>
      <c r="U1702">
        <f>MONTH(call_data_udpated[[#This Row],[Created At]])</f>
        <v>4</v>
      </c>
    </row>
    <row r="1703" spans="1:21" x14ac:dyDescent="0.3">
      <c r="A1703">
        <v>28511</v>
      </c>
      <c r="B1703">
        <v>410121</v>
      </c>
      <c r="C1703">
        <v>930228</v>
      </c>
      <c r="D1703">
        <v>1883</v>
      </c>
      <c r="E1703" t="s">
        <v>1749</v>
      </c>
      <c r="F1703" t="s">
        <v>19</v>
      </c>
      <c r="G1703" t="s">
        <v>35</v>
      </c>
      <c r="H1703">
        <v>44</v>
      </c>
      <c r="I1703">
        <v>0</v>
      </c>
      <c r="J1703" s="7">
        <v>918657026627</v>
      </c>
      <c r="K1703" t="s">
        <v>1750</v>
      </c>
      <c r="L1703">
        <v>3</v>
      </c>
      <c r="M1703" s="1">
        <v>45387.4765625</v>
      </c>
      <c r="N1703" s="1">
        <v>45387.477071759262</v>
      </c>
      <c r="O1703">
        <v>2771</v>
      </c>
      <c r="P1703" t="s">
        <v>2494</v>
      </c>
      <c r="Q1703" s="2">
        <v>45387</v>
      </c>
      <c r="R1703" s="3">
        <v>0.4765625</v>
      </c>
      <c r="S1703" s="7">
        <f>HOUR(call_data_udpated[[#This Row],[Created At]])</f>
        <v>11</v>
      </c>
      <c r="T1703">
        <f>DAY(call_data_udpated[[#This Row],[Updated At]])</f>
        <v>5</v>
      </c>
      <c r="U1703">
        <f>MONTH(call_data_udpated[[#This Row],[Created At]])</f>
        <v>4</v>
      </c>
    </row>
    <row r="1704" spans="1:21" x14ac:dyDescent="0.3">
      <c r="A1704">
        <v>28512</v>
      </c>
      <c r="B1704">
        <v>410126</v>
      </c>
      <c r="C1704">
        <v>930228</v>
      </c>
      <c r="D1704">
        <v>1883</v>
      </c>
      <c r="E1704" t="s">
        <v>1739</v>
      </c>
      <c r="F1704" t="s">
        <v>24</v>
      </c>
      <c r="G1704" t="s">
        <v>46</v>
      </c>
      <c r="H1704">
        <v>170</v>
      </c>
      <c r="I1704">
        <v>154</v>
      </c>
      <c r="J1704" s="7">
        <v>918657026626</v>
      </c>
      <c r="K1704" t="s">
        <v>1740</v>
      </c>
      <c r="L1704">
        <v>3</v>
      </c>
      <c r="M1704" s="1">
        <v>45387.477071759262</v>
      </c>
      <c r="N1704" s="1">
        <v>45387.479050925926</v>
      </c>
      <c r="O1704">
        <v>2771</v>
      </c>
      <c r="P1704" t="s">
        <v>2494</v>
      </c>
      <c r="Q1704" s="2">
        <v>45387</v>
      </c>
      <c r="R1704" s="3">
        <v>0.47707175925925926</v>
      </c>
      <c r="S1704" s="7">
        <f>HOUR(call_data_udpated[[#This Row],[Created At]])</f>
        <v>11</v>
      </c>
      <c r="T1704">
        <f>DAY(call_data_udpated[[#This Row],[Updated At]])</f>
        <v>5</v>
      </c>
      <c r="U1704">
        <f>MONTH(call_data_udpated[[#This Row],[Created At]])</f>
        <v>4</v>
      </c>
    </row>
    <row r="1705" spans="1:21" x14ac:dyDescent="0.3">
      <c r="A1705">
        <v>28513</v>
      </c>
      <c r="B1705">
        <v>410132</v>
      </c>
      <c r="C1705">
        <v>930228</v>
      </c>
      <c r="D1705">
        <v>1883</v>
      </c>
      <c r="E1705" t="s">
        <v>1727</v>
      </c>
      <c r="F1705" t="s">
        <v>19</v>
      </c>
      <c r="G1705" t="s">
        <v>46</v>
      </c>
      <c r="H1705">
        <v>29</v>
      </c>
      <c r="I1705">
        <v>0</v>
      </c>
      <c r="J1705" s="7">
        <v>918657026632</v>
      </c>
      <c r="K1705" t="s">
        <v>1728</v>
      </c>
      <c r="L1705">
        <v>3</v>
      </c>
      <c r="M1705" s="1">
        <v>45387.479050925926</v>
      </c>
      <c r="N1705" s="1">
        <v>45387.479386574072</v>
      </c>
      <c r="O1705">
        <v>2771</v>
      </c>
      <c r="P1705" t="s">
        <v>2494</v>
      </c>
      <c r="Q1705" s="2">
        <v>45387</v>
      </c>
      <c r="R1705" s="3">
        <v>0.47905092592592591</v>
      </c>
      <c r="S1705" s="7">
        <f>HOUR(call_data_udpated[[#This Row],[Created At]])</f>
        <v>11</v>
      </c>
      <c r="T1705">
        <f>DAY(call_data_udpated[[#This Row],[Updated At]])</f>
        <v>5</v>
      </c>
      <c r="U1705">
        <f>MONTH(call_data_udpated[[#This Row],[Created At]])</f>
        <v>4</v>
      </c>
    </row>
    <row r="1706" spans="1:21" x14ac:dyDescent="0.3">
      <c r="A1706">
        <v>28514</v>
      </c>
      <c r="B1706">
        <v>410134</v>
      </c>
      <c r="C1706">
        <v>930228</v>
      </c>
      <c r="D1706">
        <v>1883</v>
      </c>
      <c r="E1706" t="s">
        <v>1723</v>
      </c>
      <c r="F1706" t="s">
        <v>19</v>
      </c>
      <c r="G1706" t="s">
        <v>27</v>
      </c>
      <c r="H1706">
        <v>26</v>
      </c>
      <c r="I1706">
        <v>0</v>
      </c>
      <c r="J1706" s="7">
        <v>918657026624</v>
      </c>
      <c r="K1706" t="s">
        <v>1724</v>
      </c>
      <c r="L1706">
        <v>3</v>
      </c>
      <c r="M1706" s="1">
        <v>45387.479386574072</v>
      </c>
      <c r="N1706" s="1">
        <v>45387.479699074072</v>
      </c>
      <c r="O1706">
        <v>2771</v>
      </c>
      <c r="P1706" t="s">
        <v>2494</v>
      </c>
      <c r="Q1706" s="2">
        <v>45387</v>
      </c>
      <c r="R1706" s="3">
        <v>0.47938657407407409</v>
      </c>
      <c r="S1706" s="7">
        <f>HOUR(call_data_udpated[[#This Row],[Created At]])</f>
        <v>11</v>
      </c>
      <c r="T1706">
        <f>DAY(call_data_udpated[[#This Row],[Updated At]])</f>
        <v>5</v>
      </c>
      <c r="U1706">
        <f>MONTH(call_data_udpated[[#This Row],[Created At]])</f>
        <v>4</v>
      </c>
    </row>
    <row r="1707" spans="1:21" x14ac:dyDescent="0.3">
      <c r="A1707">
        <v>28515</v>
      </c>
      <c r="B1707">
        <v>410135</v>
      </c>
      <c r="C1707">
        <v>930228</v>
      </c>
      <c r="D1707">
        <v>1883</v>
      </c>
      <c r="E1707" t="s">
        <v>1721</v>
      </c>
      <c r="F1707" t="s">
        <v>19</v>
      </c>
      <c r="G1707" t="s">
        <v>35</v>
      </c>
      <c r="H1707">
        <v>14</v>
      </c>
      <c r="I1707">
        <v>0</v>
      </c>
      <c r="J1707" s="7">
        <v>918657026630</v>
      </c>
      <c r="K1707" t="s">
        <v>1722</v>
      </c>
      <c r="L1707">
        <v>3</v>
      </c>
      <c r="M1707" s="1">
        <v>45387.479699074072</v>
      </c>
      <c r="N1707" s="1">
        <v>45387.479861111111</v>
      </c>
      <c r="O1707">
        <v>2771</v>
      </c>
      <c r="P1707" t="s">
        <v>2494</v>
      </c>
      <c r="Q1707" s="2">
        <v>45387</v>
      </c>
      <c r="R1707" s="3">
        <v>0.47969907407407408</v>
      </c>
      <c r="S1707" s="7">
        <f>HOUR(call_data_udpated[[#This Row],[Created At]])</f>
        <v>11</v>
      </c>
      <c r="T1707">
        <f>DAY(call_data_udpated[[#This Row],[Updated At]])</f>
        <v>5</v>
      </c>
      <c r="U1707">
        <f>MONTH(call_data_udpated[[#This Row],[Created At]])</f>
        <v>4</v>
      </c>
    </row>
    <row r="1708" spans="1:21" x14ac:dyDescent="0.3">
      <c r="A1708">
        <v>28516</v>
      </c>
      <c r="B1708">
        <v>410136</v>
      </c>
      <c r="C1708">
        <v>930228</v>
      </c>
      <c r="D1708">
        <v>1883</v>
      </c>
      <c r="E1708" t="s">
        <v>1719</v>
      </c>
      <c r="F1708" t="s">
        <v>24</v>
      </c>
      <c r="G1708" t="s">
        <v>20</v>
      </c>
      <c r="H1708">
        <v>91</v>
      </c>
      <c r="I1708">
        <v>58</v>
      </c>
      <c r="J1708" s="7">
        <v>918657026631</v>
      </c>
      <c r="K1708" t="s">
        <v>1720</v>
      </c>
      <c r="L1708">
        <v>4</v>
      </c>
      <c r="M1708" s="1">
        <v>45387.479861111111</v>
      </c>
      <c r="N1708" s="1">
        <v>45387.480983796297</v>
      </c>
      <c r="O1708">
        <v>2771</v>
      </c>
      <c r="P1708" t="s">
        <v>2494</v>
      </c>
      <c r="Q1708" s="2">
        <v>45387</v>
      </c>
      <c r="R1708" s="3">
        <v>0.47986111111111113</v>
      </c>
      <c r="S1708" s="7">
        <f>HOUR(call_data_udpated[[#This Row],[Created At]])</f>
        <v>11</v>
      </c>
      <c r="T1708">
        <f>DAY(call_data_udpated[[#This Row],[Updated At]])</f>
        <v>5</v>
      </c>
      <c r="U1708">
        <f>MONTH(call_data_udpated[[#This Row],[Created At]])</f>
        <v>4</v>
      </c>
    </row>
    <row r="1709" spans="1:21" x14ac:dyDescent="0.3">
      <c r="A1709">
        <v>28517</v>
      </c>
      <c r="B1709">
        <v>410137</v>
      </c>
      <c r="C1709">
        <v>930228</v>
      </c>
      <c r="D1709">
        <v>1883</v>
      </c>
      <c r="E1709" t="s">
        <v>1717</v>
      </c>
      <c r="F1709" t="s">
        <v>19</v>
      </c>
      <c r="G1709" t="s">
        <v>27</v>
      </c>
      <c r="H1709">
        <v>43</v>
      </c>
      <c r="I1709">
        <v>0</v>
      </c>
      <c r="J1709" s="7">
        <v>918657026627</v>
      </c>
      <c r="K1709" t="s">
        <v>1718</v>
      </c>
      <c r="L1709">
        <v>3</v>
      </c>
      <c r="M1709" s="1">
        <v>45387.480983796297</v>
      </c>
      <c r="N1709" s="1">
        <v>45387.481481481482</v>
      </c>
      <c r="O1709">
        <v>2771</v>
      </c>
      <c r="P1709" t="s">
        <v>2494</v>
      </c>
      <c r="Q1709" s="2">
        <v>45387</v>
      </c>
      <c r="R1709" s="3">
        <v>0.48098379629629628</v>
      </c>
      <c r="S1709" s="7">
        <f>HOUR(call_data_udpated[[#This Row],[Created At]])</f>
        <v>11</v>
      </c>
      <c r="T1709">
        <f>DAY(call_data_udpated[[#This Row],[Updated At]])</f>
        <v>5</v>
      </c>
      <c r="U1709">
        <f>MONTH(call_data_udpated[[#This Row],[Created At]])</f>
        <v>4</v>
      </c>
    </row>
    <row r="1710" spans="1:21" x14ac:dyDescent="0.3">
      <c r="A1710">
        <v>28518</v>
      </c>
      <c r="B1710">
        <v>410139</v>
      </c>
      <c r="C1710">
        <v>930228</v>
      </c>
      <c r="D1710">
        <v>1883</v>
      </c>
      <c r="E1710" t="s">
        <v>1713</v>
      </c>
      <c r="F1710" t="s">
        <v>19</v>
      </c>
      <c r="G1710" t="s">
        <v>38</v>
      </c>
      <c r="H1710">
        <v>8</v>
      </c>
      <c r="I1710">
        <v>0</v>
      </c>
      <c r="J1710" s="7">
        <v>918657026626</v>
      </c>
      <c r="K1710" t="s">
        <v>1714</v>
      </c>
      <c r="L1710">
        <v>3</v>
      </c>
      <c r="M1710" s="1">
        <v>45387.481481481482</v>
      </c>
      <c r="N1710" s="1">
        <v>45387.481574074074</v>
      </c>
      <c r="O1710">
        <v>2771</v>
      </c>
      <c r="P1710" t="s">
        <v>2494</v>
      </c>
      <c r="Q1710" s="2">
        <v>45387</v>
      </c>
      <c r="R1710" s="3">
        <v>0.48148148148148145</v>
      </c>
      <c r="S1710" s="7">
        <f>HOUR(call_data_udpated[[#This Row],[Created At]])</f>
        <v>11</v>
      </c>
      <c r="T1710">
        <f>DAY(call_data_udpated[[#This Row],[Updated At]])</f>
        <v>5</v>
      </c>
      <c r="U1710">
        <f>MONTH(call_data_udpated[[#This Row],[Created At]])</f>
        <v>4</v>
      </c>
    </row>
    <row r="1711" spans="1:21" x14ac:dyDescent="0.3">
      <c r="A1711">
        <v>28519</v>
      </c>
      <c r="B1711">
        <v>410144</v>
      </c>
      <c r="C1711">
        <v>930228</v>
      </c>
      <c r="D1711">
        <v>1883</v>
      </c>
      <c r="E1711" t="s">
        <v>1703</v>
      </c>
      <c r="F1711" t="s">
        <v>24</v>
      </c>
      <c r="G1711" t="s">
        <v>20</v>
      </c>
      <c r="H1711">
        <v>37</v>
      </c>
      <c r="I1711">
        <v>25</v>
      </c>
      <c r="J1711" s="7">
        <v>918657026632</v>
      </c>
      <c r="K1711" t="s">
        <v>1704</v>
      </c>
      <c r="L1711">
        <v>3</v>
      </c>
      <c r="M1711" s="1">
        <v>45387.481574074074</v>
      </c>
      <c r="N1711" s="1">
        <v>45387.482106481482</v>
      </c>
      <c r="O1711">
        <v>2771</v>
      </c>
      <c r="P1711" t="s">
        <v>2494</v>
      </c>
      <c r="Q1711" s="2">
        <v>45387</v>
      </c>
      <c r="R1711" s="3">
        <v>0.4815740740740741</v>
      </c>
      <c r="S1711" s="7">
        <f>HOUR(call_data_udpated[[#This Row],[Created At]])</f>
        <v>11</v>
      </c>
      <c r="T1711">
        <f>DAY(call_data_udpated[[#This Row],[Updated At]])</f>
        <v>5</v>
      </c>
      <c r="U1711">
        <f>MONTH(call_data_udpated[[#This Row],[Created At]])</f>
        <v>4</v>
      </c>
    </row>
    <row r="1712" spans="1:21" x14ac:dyDescent="0.3">
      <c r="A1712">
        <v>28520</v>
      </c>
      <c r="B1712">
        <v>410146</v>
      </c>
      <c r="C1712">
        <v>930228</v>
      </c>
      <c r="D1712">
        <v>1883</v>
      </c>
      <c r="E1712" t="s">
        <v>1699</v>
      </c>
      <c r="F1712" t="s">
        <v>19</v>
      </c>
      <c r="G1712" t="s">
        <v>20</v>
      </c>
      <c r="H1712">
        <v>16</v>
      </c>
      <c r="I1712">
        <v>0</v>
      </c>
      <c r="J1712" s="7">
        <v>918657026624</v>
      </c>
      <c r="K1712" t="s">
        <v>1700</v>
      </c>
      <c r="L1712">
        <v>3</v>
      </c>
      <c r="M1712" s="1">
        <v>45387.482106481482</v>
      </c>
      <c r="N1712" s="1">
        <v>45387.482291666667</v>
      </c>
      <c r="O1712">
        <v>2771</v>
      </c>
      <c r="P1712" t="s">
        <v>2494</v>
      </c>
      <c r="Q1712" s="2">
        <v>45387</v>
      </c>
      <c r="R1712" s="3">
        <v>0.4821064814814815</v>
      </c>
      <c r="S1712" s="7">
        <f>HOUR(call_data_udpated[[#This Row],[Created At]])</f>
        <v>11</v>
      </c>
      <c r="T1712">
        <f>DAY(call_data_udpated[[#This Row],[Updated At]])</f>
        <v>5</v>
      </c>
      <c r="U1712">
        <f>MONTH(call_data_udpated[[#This Row],[Created At]])</f>
        <v>4</v>
      </c>
    </row>
    <row r="1713" spans="1:21" x14ac:dyDescent="0.3">
      <c r="A1713">
        <v>28521</v>
      </c>
      <c r="B1713">
        <v>410147</v>
      </c>
      <c r="C1713">
        <v>930228</v>
      </c>
      <c r="D1713">
        <v>1883</v>
      </c>
      <c r="E1713" t="s">
        <v>1697</v>
      </c>
      <c r="F1713" t="s">
        <v>24</v>
      </c>
      <c r="G1713" t="s">
        <v>20</v>
      </c>
      <c r="H1713">
        <v>26</v>
      </c>
      <c r="I1713">
        <v>18</v>
      </c>
      <c r="J1713" s="7">
        <v>918657026630</v>
      </c>
      <c r="K1713" t="s">
        <v>1698</v>
      </c>
      <c r="L1713">
        <v>3</v>
      </c>
      <c r="M1713" s="1">
        <v>45387.482291666667</v>
      </c>
      <c r="N1713" s="1">
        <v>45387.482673611114</v>
      </c>
      <c r="O1713">
        <v>2771</v>
      </c>
      <c r="P1713" t="s">
        <v>2494</v>
      </c>
      <c r="Q1713" s="2">
        <v>45387</v>
      </c>
      <c r="R1713" s="3">
        <v>0.48229166666666667</v>
      </c>
      <c r="S1713" s="7">
        <f>HOUR(call_data_udpated[[#This Row],[Created At]])</f>
        <v>11</v>
      </c>
      <c r="T1713">
        <f>DAY(call_data_udpated[[#This Row],[Updated At]])</f>
        <v>5</v>
      </c>
      <c r="U1713">
        <f>MONTH(call_data_udpated[[#This Row],[Created At]])</f>
        <v>4</v>
      </c>
    </row>
    <row r="1714" spans="1:21" x14ac:dyDescent="0.3">
      <c r="A1714">
        <v>28522</v>
      </c>
      <c r="B1714">
        <v>410151</v>
      </c>
      <c r="C1714">
        <v>930228</v>
      </c>
      <c r="D1714">
        <v>1883</v>
      </c>
      <c r="E1714" t="s">
        <v>1689</v>
      </c>
      <c r="F1714" t="s">
        <v>19</v>
      </c>
      <c r="G1714" t="s">
        <v>32</v>
      </c>
      <c r="H1714">
        <v>16</v>
      </c>
      <c r="I1714">
        <v>0</v>
      </c>
      <c r="J1714" s="7">
        <v>918657026631</v>
      </c>
      <c r="K1714" t="s">
        <v>1690</v>
      </c>
      <c r="L1714">
        <v>3</v>
      </c>
      <c r="M1714" s="1">
        <v>45387.482673611114</v>
      </c>
      <c r="N1714" s="1">
        <v>45387.482870370368</v>
      </c>
      <c r="O1714">
        <v>2771</v>
      </c>
      <c r="P1714" t="s">
        <v>2494</v>
      </c>
      <c r="Q1714" s="2">
        <v>45387</v>
      </c>
      <c r="R1714" s="3">
        <v>0.48267361111111112</v>
      </c>
      <c r="S1714" s="7">
        <f>HOUR(call_data_udpated[[#This Row],[Created At]])</f>
        <v>11</v>
      </c>
      <c r="T1714">
        <f>DAY(call_data_udpated[[#This Row],[Updated At]])</f>
        <v>5</v>
      </c>
      <c r="U1714">
        <f>MONTH(call_data_udpated[[#This Row],[Created At]])</f>
        <v>4</v>
      </c>
    </row>
    <row r="1715" spans="1:21" x14ac:dyDescent="0.3">
      <c r="A1715">
        <v>28523</v>
      </c>
      <c r="B1715">
        <v>410154</v>
      </c>
      <c r="C1715">
        <v>930228</v>
      </c>
      <c r="D1715">
        <v>1883</v>
      </c>
      <c r="E1715" t="s">
        <v>1683</v>
      </c>
      <c r="F1715" t="s">
        <v>24</v>
      </c>
      <c r="G1715" t="s">
        <v>46</v>
      </c>
      <c r="H1715">
        <v>43</v>
      </c>
      <c r="I1715">
        <v>29</v>
      </c>
      <c r="J1715" s="7">
        <v>918657026627</v>
      </c>
      <c r="K1715" t="s">
        <v>1684</v>
      </c>
      <c r="L1715">
        <v>3</v>
      </c>
      <c r="M1715" s="1">
        <v>45387.482870370368</v>
      </c>
      <c r="N1715" s="1">
        <v>45387.48364583333</v>
      </c>
      <c r="O1715">
        <v>2771</v>
      </c>
      <c r="P1715" t="s">
        <v>2494</v>
      </c>
      <c r="Q1715" s="2">
        <v>45387</v>
      </c>
      <c r="R1715" s="3">
        <v>0.48287037037037039</v>
      </c>
      <c r="S1715" s="7">
        <f>HOUR(call_data_udpated[[#This Row],[Created At]])</f>
        <v>11</v>
      </c>
      <c r="T1715">
        <f>DAY(call_data_udpated[[#This Row],[Updated At]])</f>
        <v>5</v>
      </c>
      <c r="U1715">
        <f>MONTH(call_data_udpated[[#This Row],[Created At]])</f>
        <v>4</v>
      </c>
    </row>
    <row r="1716" spans="1:21" x14ac:dyDescent="0.3">
      <c r="A1716">
        <v>28524</v>
      </c>
      <c r="B1716">
        <v>410155</v>
      </c>
      <c r="C1716">
        <v>930228</v>
      </c>
      <c r="D1716">
        <v>1883</v>
      </c>
      <c r="E1716" t="s">
        <v>1681</v>
      </c>
      <c r="F1716" t="s">
        <v>19</v>
      </c>
      <c r="G1716" t="s">
        <v>46</v>
      </c>
      <c r="H1716">
        <v>53</v>
      </c>
      <c r="I1716">
        <v>0</v>
      </c>
      <c r="J1716" s="7">
        <v>918657026626</v>
      </c>
      <c r="K1716" t="s">
        <v>1682</v>
      </c>
      <c r="L1716">
        <v>3</v>
      </c>
      <c r="M1716" s="1">
        <v>45387.48364583333</v>
      </c>
      <c r="N1716" s="1">
        <v>45387.484259259261</v>
      </c>
      <c r="O1716">
        <v>2771</v>
      </c>
      <c r="P1716" t="s">
        <v>2494</v>
      </c>
      <c r="Q1716" s="2">
        <v>45387</v>
      </c>
      <c r="R1716" s="3">
        <v>0.48364583333333333</v>
      </c>
      <c r="S1716" s="7">
        <f>HOUR(call_data_udpated[[#This Row],[Created At]])</f>
        <v>11</v>
      </c>
      <c r="T1716">
        <f>DAY(call_data_udpated[[#This Row],[Updated At]])</f>
        <v>5</v>
      </c>
      <c r="U1716">
        <f>MONTH(call_data_udpated[[#This Row],[Created At]])</f>
        <v>4</v>
      </c>
    </row>
    <row r="1717" spans="1:21" x14ac:dyDescent="0.3">
      <c r="A1717">
        <v>28525</v>
      </c>
      <c r="B1717">
        <v>410156</v>
      </c>
      <c r="C1717">
        <v>930228</v>
      </c>
      <c r="D1717">
        <v>1883</v>
      </c>
      <c r="E1717" t="s">
        <v>1679</v>
      </c>
      <c r="F1717" t="s">
        <v>19</v>
      </c>
      <c r="G1717" t="s">
        <v>35</v>
      </c>
      <c r="H1717">
        <v>40</v>
      </c>
      <c r="I1717">
        <v>0</v>
      </c>
      <c r="J1717" s="7">
        <v>918657026632</v>
      </c>
      <c r="K1717" t="s">
        <v>1680</v>
      </c>
      <c r="L1717">
        <v>3</v>
      </c>
      <c r="M1717" s="1">
        <v>45387.484259259261</v>
      </c>
      <c r="N1717" s="1">
        <v>45387.484733796293</v>
      </c>
      <c r="O1717">
        <v>2771</v>
      </c>
      <c r="P1717" t="s">
        <v>2494</v>
      </c>
      <c r="Q1717" s="2">
        <v>45387</v>
      </c>
      <c r="R1717" s="3">
        <v>0.48425925925925928</v>
      </c>
      <c r="S1717" s="7">
        <f>HOUR(call_data_udpated[[#This Row],[Created At]])</f>
        <v>11</v>
      </c>
      <c r="T1717">
        <f>DAY(call_data_udpated[[#This Row],[Updated At]])</f>
        <v>5</v>
      </c>
      <c r="U1717">
        <f>MONTH(call_data_udpated[[#This Row],[Created At]])</f>
        <v>4</v>
      </c>
    </row>
    <row r="1718" spans="1:21" x14ac:dyDescent="0.3">
      <c r="A1718">
        <v>28526</v>
      </c>
      <c r="B1718">
        <v>410156</v>
      </c>
      <c r="C1718">
        <v>930228</v>
      </c>
      <c r="D1718">
        <v>1883</v>
      </c>
      <c r="E1718" t="s">
        <v>1679</v>
      </c>
      <c r="F1718" t="s">
        <v>24</v>
      </c>
      <c r="G1718" t="s">
        <v>35</v>
      </c>
      <c r="H1718">
        <v>53</v>
      </c>
      <c r="I1718">
        <v>29</v>
      </c>
      <c r="J1718" s="7">
        <v>918657026624</v>
      </c>
      <c r="K1718" t="s">
        <v>1680</v>
      </c>
      <c r="L1718">
        <v>4</v>
      </c>
      <c r="M1718" s="1">
        <v>45387.484733796293</v>
      </c>
      <c r="N1718" s="1">
        <v>45387.485509259262</v>
      </c>
      <c r="O1718">
        <v>2771</v>
      </c>
      <c r="P1718" t="s">
        <v>2494</v>
      </c>
      <c r="Q1718" s="2">
        <v>45387</v>
      </c>
      <c r="R1718" s="3">
        <v>0.48473379629629632</v>
      </c>
      <c r="S1718" s="7">
        <f>HOUR(call_data_udpated[[#This Row],[Created At]])</f>
        <v>11</v>
      </c>
      <c r="T1718">
        <f>DAY(call_data_udpated[[#This Row],[Updated At]])</f>
        <v>5</v>
      </c>
      <c r="U1718">
        <f>MONTH(call_data_udpated[[#This Row],[Created At]])</f>
        <v>4</v>
      </c>
    </row>
    <row r="1719" spans="1:21" x14ac:dyDescent="0.3">
      <c r="A1719">
        <v>28527</v>
      </c>
      <c r="B1719">
        <v>410157</v>
      </c>
      <c r="C1719">
        <v>930228</v>
      </c>
      <c r="D1719">
        <v>1883</v>
      </c>
      <c r="E1719" t="s">
        <v>1677</v>
      </c>
      <c r="F1719" t="s">
        <v>19</v>
      </c>
      <c r="G1719" t="s">
        <v>35</v>
      </c>
      <c r="H1719">
        <v>18</v>
      </c>
      <c r="I1719">
        <v>0</v>
      </c>
      <c r="J1719" s="7">
        <v>918657026630</v>
      </c>
      <c r="K1719" t="s">
        <v>1678</v>
      </c>
      <c r="L1719">
        <v>3</v>
      </c>
      <c r="M1719" s="1">
        <v>45387.485509259262</v>
      </c>
      <c r="N1719" s="1">
        <v>45387.485868055555</v>
      </c>
      <c r="O1719">
        <v>2771</v>
      </c>
      <c r="P1719" t="s">
        <v>2494</v>
      </c>
      <c r="Q1719" s="2">
        <v>45387</v>
      </c>
      <c r="R1719" s="3">
        <v>0.48550925925925925</v>
      </c>
      <c r="S1719" s="7">
        <f>HOUR(call_data_udpated[[#This Row],[Created At]])</f>
        <v>11</v>
      </c>
      <c r="T1719">
        <f>DAY(call_data_udpated[[#This Row],[Updated At]])</f>
        <v>5</v>
      </c>
      <c r="U1719">
        <f>MONTH(call_data_udpated[[#This Row],[Created At]])</f>
        <v>4</v>
      </c>
    </row>
    <row r="1720" spans="1:21" x14ac:dyDescent="0.3">
      <c r="A1720">
        <v>28528</v>
      </c>
      <c r="B1720">
        <v>410159</v>
      </c>
      <c r="C1720">
        <v>930228</v>
      </c>
      <c r="D1720">
        <v>1883</v>
      </c>
      <c r="E1720" t="s">
        <v>1673</v>
      </c>
      <c r="F1720" t="s">
        <v>19</v>
      </c>
      <c r="G1720" t="s">
        <v>20</v>
      </c>
      <c r="H1720">
        <v>10</v>
      </c>
      <c r="I1720">
        <v>0</v>
      </c>
      <c r="J1720" s="7">
        <v>918657026631</v>
      </c>
      <c r="K1720" t="s">
        <v>1674</v>
      </c>
      <c r="L1720">
        <v>3</v>
      </c>
      <c r="M1720" s="1">
        <v>45387.485868055555</v>
      </c>
      <c r="N1720" s="1">
        <v>45387.486087962963</v>
      </c>
      <c r="O1720">
        <v>2771</v>
      </c>
      <c r="P1720" t="s">
        <v>2494</v>
      </c>
      <c r="Q1720" s="2">
        <v>45387</v>
      </c>
      <c r="R1720" s="3">
        <v>0.48586805555555557</v>
      </c>
      <c r="S1720" s="7">
        <f>HOUR(call_data_udpated[[#This Row],[Created At]])</f>
        <v>11</v>
      </c>
      <c r="T1720">
        <f>DAY(call_data_udpated[[#This Row],[Updated At]])</f>
        <v>5</v>
      </c>
      <c r="U1720">
        <f>MONTH(call_data_udpated[[#This Row],[Created At]])</f>
        <v>4</v>
      </c>
    </row>
    <row r="1721" spans="1:21" x14ac:dyDescent="0.3">
      <c r="A1721">
        <v>28529</v>
      </c>
      <c r="B1721">
        <v>410160</v>
      </c>
      <c r="C1721">
        <v>930228</v>
      </c>
      <c r="D1721">
        <v>1883</v>
      </c>
      <c r="E1721" t="s">
        <v>1671</v>
      </c>
      <c r="F1721" t="s">
        <v>19</v>
      </c>
      <c r="G1721" t="s">
        <v>32</v>
      </c>
      <c r="H1721">
        <v>17</v>
      </c>
      <c r="I1721">
        <v>0</v>
      </c>
      <c r="J1721" s="7">
        <v>918657026627</v>
      </c>
      <c r="K1721" t="s">
        <v>1672</v>
      </c>
      <c r="L1721">
        <v>3</v>
      </c>
      <c r="M1721" s="1">
        <v>45387.486087962963</v>
      </c>
      <c r="N1721" s="1">
        <v>45387.486296296294</v>
      </c>
      <c r="O1721">
        <v>2771</v>
      </c>
      <c r="P1721" t="s">
        <v>2494</v>
      </c>
      <c r="Q1721" s="2">
        <v>45387</v>
      </c>
      <c r="R1721" s="3">
        <v>0.48608796296296297</v>
      </c>
      <c r="S1721" s="7">
        <f>HOUR(call_data_udpated[[#This Row],[Created At]])</f>
        <v>11</v>
      </c>
      <c r="T1721">
        <f>DAY(call_data_udpated[[#This Row],[Updated At]])</f>
        <v>5</v>
      </c>
      <c r="U1721">
        <f>MONTH(call_data_udpated[[#This Row],[Created At]])</f>
        <v>4</v>
      </c>
    </row>
    <row r="1722" spans="1:21" x14ac:dyDescent="0.3">
      <c r="A1722">
        <v>28530</v>
      </c>
      <c r="B1722">
        <v>410162</v>
      </c>
      <c r="C1722">
        <v>930228</v>
      </c>
      <c r="D1722">
        <v>1883</v>
      </c>
      <c r="E1722" t="s">
        <v>1667</v>
      </c>
      <c r="F1722" t="s">
        <v>19</v>
      </c>
      <c r="G1722" t="s">
        <v>20</v>
      </c>
      <c r="H1722">
        <v>22</v>
      </c>
      <c r="I1722">
        <v>0</v>
      </c>
      <c r="J1722" s="7">
        <v>918657026626</v>
      </c>
      <c r="K1722" t="s">
        <v>1668</v>
      </c>
      <c r="L1722">
        <v>3</v>
      </c>
      <c r="M1722" s="1">
        <v>45387.486296296294</v>
      </c>
      <c r="N1722" s="1">
        <v>45387.486550925925</v>
      </c>
      <c r="O1722">
        <v>2771</v>
      </c>
      <c r="P1722" t="s">
        <v>2494</v>
      </c>
      <c r="Q1722" s="2">
        <v>45387</v>
      </c>
      <c r="R1722" s="3">
        <v>0.48629629629629628</v>
      </c>
      <c r="S1722" s="7">
        <f>HOUR(call_data_udpated[[#This Row],[Created At]])</f>
        <v>11</v>
      </c>
      <c r="T1722">
        <f>DAY(call_data_udpated[[#This Row],[Updated At]])</f>
        <v>5</v>
      </c>
      <c r="U1722">
        <f>MONTH(call_data_udpated[[#This Row],[Created At]])</f>
        <v>4</v>
      </c>
    </row>
    <row r="1723" spans="1:21" x14ac:dyDescent="0.3">
      <c r="A1723">
        <v>28531</v>
      </c>
      <c r="B1723">
        <v>410162</v>
      </c>
      <c r="C1723">
        <v>930228</v>
      </c>
      <c r="D1723">
        <v>1883</v>
      </c>
      <c r="E1723" t="s">
        <v>1667</v>
      </c>
      <c r="F1723" t="s">
        <v>19</v>
      </c>
      <c r="G1723" t="s">
        <v>20</v>
      </c>
      <c r="H1723">
        <v>45</v>
      </c>
      <c r="I1723">
        <v>0</v>
      </c>
      <c r="J1723" s="7">
        <v>918657026632</v>
      </c>
      <c r="K1723" t="s">
        <v>1668</v>
      </c>
      <c r="L1723">
        <v>4</v>
      </c>
      <c r="M1723" s="1">
        <v>45387.486550925925</v>
      </c>
      <c r="N1723" s="1">
        <v>45387.487083333333</v>
      </c>
      <c r="O1723">
        <v>2771</v>
      </c>
      <c r="P1723" t="s">
        <v>2494</v>
      </c>
      <c r="Q1723" s="2">
        <v>45387</v>
      </c>
      <c r="R1723" s="3">
        <v>0.48655092592592591</v>
      </c>
      <c r="S1723" s="7">
        <f>HOUR(call_data_udpated[[#This Row],[Created At]])</f>
        <v>11</v>
      </c>
      <c r="T1723">
        <f>DAY(call_data_udpated[[#This Row],[Updated At]])</f>
        <v>5</v>
      </c>
      <c r="U1723">
        <f>MONTH(call_data_udpated[[#This Row],[Created At]])</f>
        <v>4</v>
      </c>
    </row>
    <row r="1724" spans="1:21" x14ac:dyDescent="0.3">
      <c r="A1724">
        <v>28532</v>
      </c>
      <c r="B1724">
        <v>410164</v>
      </c>
      <c r="C1724">
        <v>930228</v>
      </c>
      <c r="D1724">
        <v>1883</v>
      </c>
      <c r="E1724" t="s">
        <v>1663</v>
      </c>
      <c r="F1724" t="s">
        <v>19</v>
      </c>
      <c r="G1724" t="s">
        <v>32</v>
      </c>
      <c r="H1724">
        <v>15</v>
      </c>
      <c r="I1724">
        <v>0</v>
      </c>
      <c r="J1724" s="7">
        <v>918657026624</v>
      </c>
      <c r="K1724" t="s">
        <v>1664</v>
      </c>
      <c r="L1724">
        <v>3</v>
      </c>
      <c r="M1724" s="1">
        <v>45387.487083333333</v>
      </c>
      <c r="N1724" s="1">
        <v>45387.487256944441</v>
      </c>
      <c r="O1724">
        <v>2771</v>
      </c>
      <c r="P1724" t="s">
        <v>2494</v>
      </c>
      <c r="Q1724" s="2">
        <v>45387</v>
      </c>
      <c r="R1724" s="3">
        <v>0.48708333333333331</v>
      </c>
      <c r="S1724" s="7">
        <f>HOUR(call_data_udpated[[#This Row],[Created At]])</f>
        <v>11</v>
      </c>
      <c r="T1724">
        <f>DAY(call_data_udpated[[#This Row],[Updated At]])</f>
        <v>5</v>
      </c>
      <c r="U1724">
        <f>MONTH(call_data_udpated[[#This Row],[Created At]])</f>
        <v>4</v>
      </c>
    </row>
    <row r="1725" spans="1:21" x14ac:dyDescent="0.3">
      <c r="A1725">
        <v>28533</v>
      </c>
      <c r="B1725">
        <v>410167</v>
      </c>
      <c r="C1725">
        <v>930228</v>
      </c>
      <c r="D1725">
        <v>1883</v>
      </c>
      <c r="E1725" t="s">
        <v>1657</v>
      </c>
      <c r="F1725" t="s">
        <v>24</v>
      </c>
      <c r="G1725" t="s">
        <v>20</v>
      </c>
      <c r="H1725">
        <v>77</v>
      </c>
      <c r="I1725">
        <v>62</v>
      </c>
      <c r="J1725" s="7">
        <v>918657026630</v>
      </c>
      <c r="K1725" t="s">
        <v>1658</v>
      </c>
      <c r="L1725">
        <v>3</v>
      </c>
      <c r="M1725" s="1">
        <v>45387.487256944441</v>
      </c>
      <c r="N1725" s="1">
        <v>45387.488159722219</v>
      </c>
      <c r="O1725">
        <v>2771</v>
      </c>
      <c r="P1725" t="s">
        <v>2494</v>
      </c>
      <c r="Q1725" s="2">
        <v>45387</v>
      </c>
      <c r="R1725" s="3">
        <v>0.48725694444444445</v>
      </c>
      <c r="S1725" s="7">
        <f>HOUR(call_data_udpated[[#This Row],[Created At]])</f>
        <v>11</v>
      </c>
      <c r="T1725">
        <f>DAY(call_data_udpated[[#This Row],[Updated At]])</f>
        <v>5</v>
      </c>
      <c r="U1725">
        <f>MONTH(call_data_udpated[[#This Row],[Created At]])</f>
        <v>4</v>
      </c>
    </row>
    <row r="1726" spans="1:21" x14ac:dyDescent="0.3">
      <c r="A1726">
        <v>28534</v>
      </c>
      <c r="B1726">
        <v>410168</v>
      </c>
      <c r="C1726">
        <v>930228</v>
      </c>
      <c r="D1726">
        <v>1883</v>
      </c>
      <c r="E1726" t="s">
        <v>1655</v>
      </c>
      <c r="F1726" t="s">
        <v>24</v>
      </c>
      <c r="G1726" t="s">
        <v>46</v>
      </c>
      <c r="H1726">
        <v>31</v>
      </c>
      <c r="I1726">
        <v>21</v>
      </c>
      <c r="J1726" s="7">
        <v>918657026631</v>
      </c>
      <c r="K1726" t="s">
        <v>1656</v>
      </c>
      <c r="L1726">
        <v>3</v>
      </c>
      <c r="M1726" s="1">
        <v>45387.488159722219</v>
      </c>
      <c r="N1726" s="1">
        <v>45387.489351851851</v>
      </c>
      <c r="O1726">
        <v>2771</v>
      </c>
      <c r="P1726" t="s">
        <v>2494</v>
      </c>
      <c r="Q1726" s="2">
        <v>45387</v>
      </c>
      <c r="R1726" s="3">
        <v>0.4881597222222222</v>
      </c>
      <c r="S1726" s="7">
        <f>HOUR(call_data_udpated[[#This Row],[Created At]])</f>
        <v>11</v>
      </c>
      <c r="T1726">
        <f>DAY(call_data_udpated[[#This Row],[Updated At]])</f>
        <v>5</v>
      </c>
      <c r="U1726">
        <f>MONTH(call_data_udpated[[#This Row],[Created At]])</f>
        <v>4</v>
      </c>
    </row>
    <row r="1727" spans="1:21" x14ac:dyDescent="0.3">
      <c r="A1727">
        <v>28535</v>
      </c>
      <c r="B1727">
        <v>410169</v>
      </c>
      <c r="C1727">
        <v>930228</v>
      </c>
      <c r="D1727">
        <v>1883</v>
      </c>
      <c r="E1727" t="s">
        <v>1653</v>
      </c>
      <c r="F1727" t="s">
        <v>19</v>
      </c>
      <c r="G1727" t="s">
        <v>35</v>
      </c>
      <c r="H1727">
        <v>55</v>
      </c>
      <c r="I1727">
        <v>0</v>
      </c>
      <c r="J1727" s="7">
        <v>918657026627</v>
      </c>
      <c r="K1727" t="s">
        <v>1654</v>
      </c>
      <c r="L1727">
        <v>3</v>
      </c>
      <c r="M1727" s="1">
        <v>45387.489351851851</v>
      </c>
      <c r="N1727" s="1">
        <v>45387.490312499998</v>
      </c>
      <c r="O1727">
        <v>2771</v>
      </c>
      <c r="P1727" t="s">
        <v>2494</v>
      </c>
      <c r="Q1727" s="2">
        <v>45387</v>
      </c>
      <c r="R1727" s="3">
        <v>0.48935185185185187</v>
      </c>
      <c r="S1727" s="7">
        <f>HOUR(call_data_udpated[[#This Row],[Created At]])</f>
        <v>11</v>
      </c>
      <c r="T1727">
        <f>DAY(call_data_udpated[[#This Row],[Updated At]])</f>
        <v>5</v>
      </c>
      <c r="U1727">
        <f>MONTH(call_data_udpated[[#This Row],[Created At]])</f>
        <v>4</v>
      </c>
    </row>
    <row r="1728" spans="1:21" x14ac:dyDescent="0.3">
      <c r="A1728">
        <v>28536</v>
      </c>
      <c r="B1728">
        <v>410170</v>
      </c>
      <c r="C1728">
        <v>930228</v>
      </c>
      <c r="D1728">
        <v>1883</v>
      </c>
      <c r="E1728" t="s">
        <v>1651</v>
      </c>
      <c r="F1728" t="s">
        <v>24</v>
      </c>
      <c r="G1728" t="s">
        <v>35</v>
      </c>
      <c r="H1728">
        <v>26</v>
      </c>
      <c r="I1728">
        <v>12</v>
      </c>
      <c r="J1728" s="7">
        <v>918657026626</v>
      </c>
      <c r="K1728" t="s">
        <v>1652</v>
      </c>
      <c r="L1728">
        <v>3</v>
      </c>
      <c r="M1728" s="1">
        <v>45387.493425925924</v>
      </c>
      <c r="N1728" s="1">
        <v>45387.493831018517</v>
      </c>
      <c r="O1728">
        <v>2771</v>
      </c>
      <c r="P1728" t="s">
        <v>2494</v>
      </c>
      <c r="Q1728" s="2">
        <v>45387</v>
      </c>
      <c r="R1728" s="3">
        <v>0.49342592592592593</v>
      </c>
      <c r="S1728" s="7">
        <f>HOUR(call_data_udpated[[#This Row],[Created At]])</f>
        <v>11</v>
      </c>
      <c r="T1728">
        <f>DAY(call_data_udpated[[#This Row],[Updated At]])</f>
        <v>5</v>
      </c>
      <c r="U1728">
        <f>MONTH(call_data_udpated[[#This Row],[Created At]])</f>
        <v>4</v>
      </c>
    </row>
    <row r="1729" spans="1:21" x14ac:dyDescent="0.3">
      <c r="A1729">
        <v>28537</v>
      </c>
      <c r="B1729">
        <v>410173</v>
      </c>
      <c r="C1729">
        <v>930228</v>
      </c>
      <c r="D1729">
        <v>1883</v>
      </c>
      <c r="E1729" t="s">
        <v>1645</v>
      </c>
      <c r="F1729" t="s">
        <v>24</v>
      </c>
      <c r="G1729" t="s">
        <v>20</v>
      </c>
      <c r="H1729">
        <v>40</v>
      </c>
      <c r="I1729">
        <v>14</v>
      </c>
      <c r="J1729" s="7">
        <v>918657026632</v>
      </c>
      <c r="K1729" t="s">
        <v>1646</v>
      </c>
      <c r="L1729">
        <v>3</v>
      </c>
      <c r="M1729" s="1">
        <v>45387.493831018517</v>
      </c>
      <c r="N1729" s="1">
        <v>45387.494490740741</v>
      </c>
      <c r="O1729">
        <v>2771</v>
      </c>
      <c r="P1729" t="s">
        <v>2494</v>
      </c>
      <c r="Q1729" s="2">
        <v>45387</v>
      </c>
      <c r="R1729" s="3">
        <v>0.49383101851851852</v>
      </c>
      <c r="S1729" s="7">
        <f>HOUR(call_data_udpated[[#This Row],[Created At]])</f>
        <v>11</v>
      </c>
      <c r="T1729">
        <f>DAY(call_data_udpated[[#This Row],[Updated At]])</f>
        <v>5</v>
      </c>
      <c r="U1729">
        <f>MONTH(call_data_udpated[[#This Row],[Created At]])</f>
        <v>4</v>
      </c>
    </row>
    <row r="1730" spans="1:21" x14ac:dyDescent="0.3">
      <c r="A1730">
        <v>28538</v>
      </c>
      <c r="B1730">
        <v>410207</v>
      </c>
      <c r="C1730">
        <v>930228</v>
      </c>
      <c r="D1730">
        <v>1883</v>
      </c>
      <c r="E1730" t="s">
        <v>1578</v>
      </c>
      <c r="F1730" t="s">
        <v>24</v>
      </c>
      <c r="G1730" t="s">
        <v>20</v>
      </c>
      <c r="H1730">
        <v>98</v>
      </c>
      <c r="I1730">
        <v>77</v>
      </c>
      <c r="J1730" s="7">
        <v>918657026624</v>
      </c>
      <c r="K1730" t="s">
        <v>1579</v>
      </c>
      <c r="L1730">
        <v>3</v>
      </c>
      <c r="M1730" s="1">
        <v>45387.494490740741</v>
      </c>
      <c r="N1730" s="1">
        <v>45387.495787037034</v>
      </c>
      <c r="O1730">
        <v>2771</v>
      </c>
      <c r="P1730" t="s">
        <v>2494</v>
      </c>
      <c r="Q1730" s="2">
        <v>45387</v>
      </c>
      <c r="R1730" s="3">
        <v>0.49449074074074073</v>
      </c>
      <c r="S1730" s="7">
        <f>HOUR(call_data_udpated[[#This Row],[Created At]])</f>
        <v>11</v>
      </c>
      <c r="T1730">
        <f>DAY(call_data_udpated[[#This Row],[Updated At]])</f>
        <v>5</v>
      </c>
      <c r="U1730">
        <f>MONTH(call_data_udpated[[#This Row],[Created At]])</f>
        <v>4</v>
      </c>
    </row>
    <row r="1731" spans="1:21" x14ac:dyDescent="0.3">
      <c r="A1731">
        <v>28539</v>
      </c>
      <c r="B1731">
        <v>410244</v>
      </c>
      <c r="C1731">
        <v>930228</v>
      </c>
      <c r="D1731">
        <v>1883</v>
      </c>
      <c r="E1731" t="s">
        <v>1503</v>
      </c>
      <c r="F1731" t="s">
        <v>24</v>
      </c>
      <c r="G1731" t="s">
        <v>46</v>
      </c>
      <c r="H1731">
        <v>64</v>
      </c>
      <c r="I1731">
        <v>53</v>
      </c>
      <c r="J1731" s="7">
        <v>918657026630</v>
      </c>
      <c r="K1731" t="s">
        <v>1504</v>
      </c>
      <c r="L1731">
        <v>5</v>
      </c>
      <c r="M1731" s="1">
        <v>45387.495787037034</v>
      </c>
      <c r="N1731" s="1">
        <v>45387.496759259258</v>
      </c>
      <c r="O1731">
        <v>2771</v>
      </c>
      <c r="P1731" t="s">
        <v>2494</v>
      </c>
      <c r="Q1731" s="2">
        <v>45387</v>
      </c>
      <c r="R1731" s="3">
        <v>0.49578703703703703</v>
      </c>
      <c r="S1731" s="7">
        <f>HOUR(call_data_udpated[[#This Row],[Created At]])</f>
        <v>11</v>
      </c>
      <c r="T1731">
        <f>DAY(call_data_udpated[[#This Row],[Updated At]])</f>
        <v>5</v>
      </c>
      <c r="U1731">
        <f>MONTH(call_data_udpated[[#This Row],[Created At]])</f>
        <v>4</v>
      </c>
    </row>
    <row r="1732" spans="1:21" x14ac:dyDescent="0.3">
      <c r="A1732">
        <v>28540</v>
      </c>
      <c r="B1732">
        <v>410594</v>
      </c>
      <c r="C1732">
        <v>930228</v>
      </c>
      <c r="D1732">
        <v>1883</v>
      </c>
      <c r="E1732" t="s">
        <v>825</v>
      </c>
      <c r="F1732" t="s">
        <v>24</v>
      </c>
      <c r="G1732" t="s">
        <v>169</v>
      </c>
      <c r="H1732">
        <v>41</v>
      </c>
      <c r="I1732">
        <v>12</v>
      </c>
      <c r="J1732" s="7">
        <v>918657026631</v>
      </c>
      <c r="K1732" t="s">
        <v>826</v>
      </c>
      <c r="L1732">
        <v>5</v>
      </c>
      <c r="M1732" s="1">
        <v>45387.496759259258</v>
      </c>
      <c r="N1732" s="1">
        <v>45387.497303240743</v>
      </c>
      <c r="O1732">
        <v>2771</v>
      </c>
      <c r="P1732" t="s">
        <v>2494</v>
      </c>
      <c r="Q1732" s="2">
        <v>45387</v>
      </c>
      <c r="R1732" s="3">
        <v>0.49675925925925923</v>
      </c>
      <c r="S1732" s="7">
        <f>HOUR(call_data_udpated[[#This Row],[Created At]])</f>
        <v>11</v>
      </c>
      <c r="T1732">
        <f>DAY(call_data_udpated[[#This Row],[Updated At]])</f>
        <v>5</v>
      </c>
      <c r="U1732">
        <f>MONTH(call_data_udpated[[#This Row],[Created At]])</f>
        <v>4</v>
      </c>
    </row>
    <row r="1733" spans="1:21" x14ac:dyDescent="0.3">
      <c r="A1733">
        <v>28541</v>
      </c>
      <c r="B1733">
        <v>410594</v>
      </c>
      <c r="C1733">
        <v>930228</v>
      </c>
      <c r="D1733">
        <v>1883</v>
      </c>
      <c r="E1733" t="s">
        <v>825</v>
      </c>
      <c r="F1733" t="s">
        <v>19</v>
      </c>
      <c r="G1733" t="s">
        <v>169</v>
      </c>
      <c r="H1733">
        <v>19</v>
      </c>
      <c r="I1733">
        <v>0</v>
      </c>
      <c r="J1733" s="7">
        <v>918657026627</v>
      </c>
      <c r="K1733" t="s">
        <v>826</v>
      </c>
      <c r="L1733">
        <v>6</v>
      </c>
      <c r="M1733" s="1">
        <v>45387.497303240743</v>
      </c>
      <c r="N1733" s="1">
        <v>45387.497615740744</v>
      </c>
      <c r="O1733">
        <v>2771</v>
      </c>
      <c r="P1733" t="s">
        <v>2494</v>
      </c>
      <c r="Q1733" s="2">
        <v>45387</v>
      </c>
      <c r="R1733" s="3">
        <v>0.49730324074074073</v>
      </c>
      <c r="S1733" s="7">
        <f>HOUR(call_data_udpated[[#This Row],[Created At]])</f>
        <v>11</v>
      </c>
      <c r="T1733">
        <f>DAY(call_data_udpated[[#This Row],[Updated At]])</f>
        <v>5</v>
      </c>
      <c r="U1733">
        <f>MONTH(call_data_udpated[[#This Row],[Created At]])</f>
        <v>4</v>
      </c>
    </row>
    <row r="1734" spans="1:21" x14ac:dyDescent="0.3">
      <c r="A1734">
        <v>28542</v>
      </c>
      <c r="B1734">
        <v>411286</v>
      </c>
      <c r="C1734">
        <v>930228</v>
      </c>
      <c r="D1734">
        <v>1883</v>
      </c>
      <c r="E1734" t="s">
        <v>438</v>
      </c>
      <c r="F1734" t="s">
        <v>19</v>
      </c>
      <c r="G1734" t="s">
        <v>20</v>
      </c>
      <c r="H1734">
        <v>12</v>
      </c>
      <c r="I1734">
        <v>0</v>
      </c>
      <c r="J1734" s="7">
        <v>918657026626</v>
      </c>
      <c r="K1734" t="s">
        <v>439</v>
      </c>
      <c r="L1734">
        <v>6</v>
      </c>
      <c r="M1734" s="1">
        <v>45387.497615740744</v>
      </c>
      <c r="N1734" s="1">
        <v>45387.497766203705</v>
      </c>
      <c r="O1734">
        <v>2771</v>
      </c>
      <c r="P1734" t="s">
        <v>2494</v>
      </c>
      <c r="Q1734" s="2">
        <v>45387</v>
      </c>
      <c r="R1734" s="3">
        <v>0.49761574074074072</v>
      </c>
      <c r="S1734" s="7">
        <f>HOUR(call_data_udpated[[#This Row],[Created At]])</f>
        <v>11</v>
      </c>
      <c r="T1734">
        <f>DAY(call_data_udpated[[#This Row],[Updated At]])</f>
        <v>5</v>
      </c>
      <c r="U1734">
        <f>MONTH(call_data_udpated[[#This Row],[Created At]])</f>
        <v>4</v>
      </c>
    </row>
    <row r="1735" spans="1:21" x14ac:dyDescent="0.3">
      <c r="A1735">
        <v>28543</v>
      </c>
      <c r="B1735">
        <v>411286</v>
      </c>
      <c r="C1735">
        <v>930228</v>
      </c>
      <c r="D1735">
        <v>1883</v>
      </c>
      <c r="E1735" t="s">
        <v>438</v>
      </c>
      <c r="F1735" t="s">
        <v>19</v>
      </c>
      <c r="G1735" t="s">
        <v>20</v>
      </c>
      <c r="H1735">
        <v>41</v>
      </c>
      <c r="I1735">
        <v>0</v>
      </c>
      <c r="J1735" s="7">
        <v>918657026632</v>
      </c>
      <c r="K1735" t="s">
        <v>439</v>
      </c>
      <c r="L1735">
        <v>7</v>
      </c>
      <c r="M1735" s="1">
        <v>45387.497766203705</v>
      </c>
      <c r="N1735" s="1">
        <v>45387.498240740744</v>
      </c>
      <c r="O1735">
        <v>2771</v>
      </c>
      <c r="P1735" t="s">
        <v>2494</v>
      </c>
      <c r="Q1735" s="2">
        <v>45387</v>
      </c>
      <c r="R1735" s="3">
        <v>0.49776620370370372</v>
      </c>
      <c r="S1735" s="7">
        <f>HOUR(call_data_udpated[[#This Row],[Created At]])</f>
        <v>11</v>
      </c>
      <c r="T1735">
        <f>DAY(call_data_udpated[[#This Row],[Updated At]])</f>
        <v>5</v>
      </c>
      <c r="U1735">
        <f>MONTH(call_data_udpated[[#This Row],[Created At]])</f>
        <v>4</v>
      </c>
    </row>
    <row r="1736" spans="1:21" x14ac:dyDescent="0.3">
      <c r="A1736">
        <v>28544</v>
      </c>
      <c r="B1736">
        <v>411287</v>
      </c>
      <c r="C1736">
        <v>930228</v>
      </c>
      <c r="D1736">
        <v>1883</v>
      </c>
      <c r="E1736" t="s">
        <v>641</v>
      </c>
      <c r="F1736" t="s">
        <v>24</v>
      </c>
      <c r="G1736" t="s">
        <v>35</v>
      </c>
      <c r="H1736">
        <v>16</v>
      </c>
      <c r="I1736">
        <v>3</v>
      </c>
      <c r="J1736" s="7">
        <v>918657026624</v>
      </c>
      <c r="K1736" t="s">
        <v>642</v>
      </c>
      <c r="L1736">
        <v>8</v>
      </c>
      <c r="M1736" s="1">
        <v>45387.498240740744</v>
      </c>
      <c r="N1736" s="1">
        <v>45387.498518518521</v>
      </c>
      <c r="O1736">
        <v>2771</v>
      </c>
      <c r="P1736" t="s">
        <v>2494</v>
      </c>
      <c r="Q1736" s="2">
        <v>45387</v>
      </c>
      <c r="R1736" s="3">
        <v>0.49824074074074076</v>
      </c>
      <c r="S1736" s="7">
        <f>HOUR(call_data_udpated[[#This Row],[Created At]])</f>
        <v>11</v>
      </c>
      <c r="T1736">
        <f>DAY(call_data_udpated[[#This Row],[Updated At]])</f>
        <v>5</v>
      </c>
      <c r="U1736">
        <f>MONTH(call_data_udpated[[#This Row],[Created At]])</f>
        <v>4</v>
      </c>
    </row>
    <row r="1737" spans="1:21" x14ac:dyDescent="0.3">
      <c r="A1737">
        <v>28545</v>
      </c>
      <c r="B1737">
        <v>412131</v>
      </c>
      <c r="C1737">
        <v>930228</v>
      </c>
      <c r="D1737">
        <v>1883</v>
      </c>
      <c r="E1737" t="s">
        <v>434</v>
      </c>
      <c r="F1737" t="s">
        <v>19</v>
      </c>
      <c r="G1737" t="s">
        <v>35</v>
      </c>
      <c r="H1737">
        <v>14</v>
      </c>
      <c r="I1737">
        <v>0</v>
      </c>
      <c r="J1737" s="7">
        <v>918657026630</v>
      </c>
      <c r="K1737" t="s">
        <v>435</v>
      </c>
      <c r="L1737">
        <v>7</v>
      </c>
      <c r="M1737" s="1">
        <v>45387.498530092591</v>
      </c>
      <c r="N1737" s="1">
        <v>45387.498692129629</v>
      </c>
      <c r="O1737">
        <v>2771</v>
      </c>
      <c r="P1737" t="s">
        <v>2494</v>
      </c>
      <c r="Q1737" s="2">
        <v>45387</v>
      </c>
      <c r="R1737" s="3">
        <v>0.49853009259259257</v>
      </c>
      <c r="S1737" s="7">
        <f>HOUR(call_data_udpated[[#This Row],[Created At]])</f>
        <v>11</v>
      </c>
      <c r="T1737">
        <f>DAY(call_data_udpated[[#This Row],[Updated At]])</f>
        <v>5</v>
      </c>
      <c r="U1737">
        <f>MONTH(call_data_udpated[[#This Row],[Created At]])</f>
        <v>4</v>
      </c>
    </row>
    <row r="1738" spans="1:21" x14ac:dyDescent="0.3">
      <c r="A1738">
        <v>28546</v>
      </c>
      <c r="B1738">
        <v>409401</v>
      </c>
      <c r="C1738">
        <v>930228</v>
      </c>
      <c r="D1738">
        <v>1883</v>
      </c>
      <c r="E1738" t="s">
        <v>2067</v>
      </c>
      <c r="F1738" t="s">
        <v>19</v>
      </c>
      <c r="G1738" t="s">
        <v>169</v>
      </c>
      <c r="H1738">
        <v>41</v>
      </c>
      <c r="I1738">
        <v>0</v>
      </c>
      <c r="J1738" s="7">
        <v>918657026631</v>
      </c>
      <c r="K1738" t="s">
        <v>2068</v>
      </c>
      <c r="L1738">
        <v>3</v>
      </c>
      <c r="M1738" s="1">
        <v>45387.498692129629</v>
      </c>
      <c r="N1738" s="1">
        <v>45387.499166666668</v>
      </c>
      <c r="O1738">
        <v>2771</v>
      </c>
      <c r="P1738" t="s">
        <v>2494</v>
      </c>
      <c r="Q1738" s="2">
        <v>45387</v>
      </c>
      <c r="R1738" s="3">
        <v>0.49869212962962961</v>
      </c>
      <c r="S1738" s="7">
        <f>HOUR(call_data_udpated[[#This Row],[Created At]])</f>
        <v>11</v>
      </c>
      <c r="T1738">
        <f>DAY(call_data_udpated[[#This Row],[Updated At]])</f>
        <v>5</v>
      </c>
      <c r="U1738">
        <f>MONTH(call_data_udpated[[#This Row],[Created At]])</f>
        <v>4</v>
      </c>
    </row>
    <row r="1739" spans="1:21" x14ac:dyDescent="0.3">
      <c r="A1739">
        <v>28547</v>
      </c>
      <c r="B1739">
        <v>409399</v>
      </c>
      <c r="C1739">
        <v>930228</v>
      </c>
      <c r="D1739">
        <v>1883</v>
      </c>
      <c r="E1739" t="s">
        <v>2071</v>
      </c>
      <c r="F1739" t="s">
        <v>24</v>
      </c>
      <c r="G1739" t="s">
        <v>43</v>
      </c>
      <c r="H1739">
        <v>59</v>
      </c>
      <c r="I1739">
        <v>46</v>
      </c>
      <c r="J1739" s="7">
        <v>918657026627</v>
      </c>
      <c r="K1739" t="s">
        <v>2072</v>
      </c>
      <c r="L1739">
        <v>3</v>
      </c>
      <c r="M1739" s="1">
        <v>45387.499166666668</v>
      </c>
      <c r="N1739" s="1">
        <v>45387.500578703701</v>
      </c>
      <c r="O1739">
        <v>2771</v>
      </c>
      <c r="P1739" t="s">
        <v>2494</v>
      </c>
      <c r="Q1739" s="2">
        <v>45387</v>
      </c>
      <c r="R1739" s="3">
        <v>0.49916666666666665</v>
      </c>
      <c r="S1739" s="7">
        <f>HOUR(call_data_udpated[[#This Row],[Created At]])</f>
        <v>11</v>
      </c>
      <c r="T1739">
        <f>DAY(call_data_udpated[[#This Row],[Updated At]])</f>
        <v>5</v>
      </c>
      <c r="U1739">
        <f>MONTH(call_data_udpated[[#This Row],[Created At]])</f>
        <v>4</v>
      </c>
    </row>
    <row r="1740" spans="1:21" x14ac:dyDescent="0.3">
      <c r="A1740">
        <v>28548</v>
      </c>
      <c r="B1740">
        <v>409398</v>
      </c>
      <c r="C1740">
        <v>930228</v>
      </c>
      <c r="D1740">
        <v>1883</v>
      </c>
      <c r="E1740" t="s">
        <v>2073</v>
      </c>
      <c r="F1740" t="s">
        <v>19</v>
      </c>
      <c r="G1740" t="s">
        <v>32</v>
      </c>
      <c r="H1740">
        <v>46</v>
      </c>
      <c r="I1740">
        <v>0</v>
      </c>
      <c r="J1740" s="7">
        <v>918657026626</v>
      </c>
      <c r="K1740" t="s">
        <v>2074</v>
      </c>
      <c r="L1740">
        <v>3</v>
      </c>
      <c r="M1740" s="1">
        <v>45387.500578703701</v>
      </c>
      <c r="N1740" s="1">
        <v>45387.501111111109</v>
      </c>
      <c r="O1740">
        <v>2771</v>
      </c>
      <c r="P1740" t="s">
        <v>2494</v>
      </c>
      <c r="Q1740" s="2">
        <v>45387</v>
      </c>
      <c r="R1740" s="3">
        <v>0.50057870370370372</v>
      </c>
      <c r="S1740" s="7">
        <f>HOUR(call_data_udpated[[#This Row],[Created At]])</f>
        <v>12</v>
      </c>
      <c r="T1740">
        <f>DAY(call_data_udpated[[#This Row],[Updated At]])</f>
        <v>5</v>
      </c>
      <c r="U1740">
        <f>MONTH(call_data_udpated[[#This Row],[Created At]])</f>
        <v>4</v>
      </c>
    </row>
    <row r="1741" spans="1:21" x14ac:dyDescent="0.3">
      <c r="A1741">
        <v>28549</v>
      </c>
      <c r="B1741">
        <v>409394</v>
      </c>
      <c r="C1741">
        <v>930228</v>
      </c>
      <c r="D1741">
        <v>1883</v>
      </c>
      <c r="E1741" t="s">
        <v>2081</v>
      </c>
      <c r="F1741" t="s">
        <v>24</v>
      </c>
      <c r="G1741" t="s">
        <v>43</v>
      </c>
      <c r="H1741">
        <v>37</v>
      </c>
      <c r="I1741">
        <v>23</v>
      </c>
      <c r="J1741" s="7">
        <v>918657026632</v>
      </c>
      <c r="K1741" t="s">
        <v>2082</v>
      </c>
      <c r="L1741">
        <v>3</v>
      </c>
      <c r="M1741" s="1">
        <v>45387.501111111109</v>
      </c>
      <c r="N1741" s="1">
        <v>45387.502337962964</v>
      </c>
      <c r="O1741">
        <v>2771</v>
      </c>
      <c r="P1741" t="s">
        <v>2494</v>
      </c>
      <c r="Q1741" s="2">
        <v>45387</v>
      </c>
      <c r="R1741" s="3">
        <v>0.50111111111111106</v>
      </c>
      <c r="S1741" s="7">
        <f>HOUR(call_data_udpated[[#This Row],[Created At]])</f>
        <v>12</v>
      </c>
      <c r="T1741">
        <f>DAY(call_data_udpated[[#This Row],[Updated At]])</f>
        <v>5</v>
      </c>
      <c r="U1741">
        <f>MONTH(call_data_udpated[[#This Row],[Created At]])</f>
        <v>4</v>
      </c>
    </row>
    <row r="1742" spans="1:21" x14ac:dyDescent="0.3">
      <c r="A1742">
        <v>28550</v>
      </c>
      <c r="B1742">
        <v>409393</v>
      </c>
      <c r="C1742">
        <v>930228</v>
      </c>
      <c r="D1742">
        <v>1883</v>
      </c>
      <c r="E1742" t="s">
        <v>2083</v>
      </c>
      <c r="F1742" t="s">
        <v>19</v>
      </c>
      <c r="G1742" t="s">
        <v>35</v>
      </c>
      <c r="H1742">
        <v>15</v>
      </c>
      <c r="I1742">
        <v>0</v>
      </c>
      <c r="J1742" s="7">
        <v>918657026624</v>
      </c>
      <c r="K1742" t="s">
        <v>2084</v>
      </c>
      <c r="L1742">
        <v>3</v>
      </c>
      <c r="M1742" s="1">
        <v>45387.502337962964</v>
      </c>
      <c r="N1742" s="1">
        <v>45387.502523148149</v>
      </c>
      <c r="O1742">
        <v>2771</v>
      </c>
      <c r="P1742" t="s">
        <v>2494</v>
      </c>
      <c r="Q1742" s="2">
        <v>45387</v>
      </c>
      <c r="R1742" s="3">
        <v>0.50233796296296296</v>
      </c>
      <c r="S1742" s="7">
        <f>HOUR(call_data_udpated[[#This Row],[Created At]])</f>
        <v>12</v>
      </c>
      <c r="T1742">
        <f>DAY(call_data_udpated[[#This Row],[Updated At]])</f>
        <v>5</v>
      </c>
      <c r="U1742">
        <f>MONTH(call_data_udpated[[#This Row],[Created At]])</f>
        <v>4</v>
      </c>
    </row>
    <row r="1743" spans="1:21" x14ac:dyDescent="0.3">
      <c r="A1743">
        <v>28551</v>
      </c>
      <c r="B1743">
        <v>409390</v>
      </c>
      <c r="C1743">
        <v>930228</v>
      </c>
      <c r="D1743">
        <v>1883</v>
      </c>
      <c r="E1743" t="s">
        <v>2089</v>
      </c>
      <c r="F1743" t="s">
        <v>19</v>
      </c>
      <c r="G1743" t="s">
        <v>32</v>
      </c>
      <c r="H1743">
        <v>16</v>
      </c>
      <c r="I1743">
        <v>0</v>
      </c>
      <c r="J1743" s="7">
        <v>918657026630</v>
      </c>
      <c r="K1743" t="s">
        <v>2090</v>
      </c>
      <c r="L1743">
        <v>3</v>
      </c>
      <c r="M1743" s="1">
        <v>45387.502523148149</v>
      </c>
      <c r="N1743" s="1">
        <v>45387.502708333333</v>
      </c>
      <c r="O1743">
        <v>2771</v>
      </c>
      <c r="P1743" t="s">
        <v>2494</v>
      </c>
      <c r="Q1743" s="2">
        <v>45387</v>
      </c>
      <c r="R1743" s="3">
        <v>0.50252314814814814</v>
      </c>
      <c r="S1743" s="7">
        <f>HOUR(call_data_udpated[[#This Row],[Created At]])</f>
        <v>12</v>
      </c>
      <c r="T1743">
        <f>DAY(call_data_udpated[[#This Row],[Updated At]])</f>
        <v>5</v>
      </c>
      <c r="U1743">
        <f>MONTH(call_data_udpated[[#This Row],[Created At]])</f>
        <v>4</v>
      </c>
    </row>
    <row r="1744" spans="1:21" x14ac:dyDescent="0.3">
      <c r="A1744">
        <v>28552</v>
      </c>
      <c r="B1744">
        <v>409387</v>
      </c>
      <c r="C1744">
        <v>930228</v>
      </c>
      <c r="D1744">
        <v>1883</v>
      </c>
      <c r="E1744" t="s">
        <v>2095</v>
      </c>
      <c r="F1744" t="s">
        <v>19</v>
      </c>
      <c r="G1744" t="s">
        <v>81</v>
      </c>
      <c r="H1744">
        <v>20</v>
      </c>
      <c r="I1744">
        <v>0</v>
      </c>
      <c r="J1744" s="7">
        <v>918657026631</v>
      </c>
      <c r="K1744" t="s">
        <v>2096</v>
      </c>
      <c r="L1744">
        <v>3</v>
      </c>
      <c r="M1744" s="1">
        <v>45387.502708333333</v>
      </c>
      <c r="N1744" s="1">
        <v>45387.502951388888</v>
      </c>
      <c r="O1744">
        <v>2771</v>
      </c>
      <c r="P1744" t="s">
        <v>2494</v>
      </c>
      <c r="Q1744" s="2">
        <v>45387</v>
      </c>
      <c r="R1744" s="3">
        <v>0.50270833333333331</v>
      </c>
      <c r="S1744" s="7">
        <f>HOUR(call_data_udpated[[#This Row],[Created At]])</f>
        <v>12</v>
      </c>
      <c r="T1744">
        <f>DAY(call_data_udpated[[#This Row],[Updated At]])</f>
        <v>5</v>
      </c>
      <c r="U1744">
        <f>MONTH(call_data_udpated[[#This Row],[Created At]])</f>
        <v>4</v>
      </c>
    </row>
    <row r="1745" spans="1:21" x14ac:dyDescent="0.3">
      <c r="A1745">
        <v>28553</v>
      </c>
      <c r="B1745">
        <v>409385</v>
      </c>
      <c r="C1745">
        <v>930228</v>
      </c>
      <c r="D1745">
        <v>1883</v>
      </c>
      <c r="E1745" t="s">
        <v>2099</v>
      </c>
      <c r="F1745" t="s">
        <v>24</v>
      </c>
      <c r="G1745" t="s">
        <v>20</v>
      </c>
      <c r="H1745">
        <v>101</v>
      </c>
      <c r="I1745">
        <v>69</v>
      </c>
      <c r="J1745" s="7">
        <v>918657026627</v>
      </c>
      <c r="K1745" t="s">
        <v>2100</v>
      </c>
      <c r="L1745">
        <v>3</v>
      </c>
      <c r="M1745" s="1">
        <v>45387.502951388888</v>
      </c>
      <c r="N1745" s="1">
        <v>45387.504131944443</v>
      </c>
      <c r="O1745">
        <v>2771</v>
      </c>
      <c r="P1745" t="s">
        <v>2494</v>
      </c>
      <c r="Q1745" s="2">
        <v>45387</v>
      </c>
      <c r="R1745" s="3">
        <v>0.50295138888888891</v>
      </c>
      <c r="S1745" s="7">
        <f>HOUR(call_data_udpated[[#This Row],[Created At]])</f>
        <v>12</v>
      </c>
      <c r="T1745">
        <f>DAY(call_data_udpated[[#This Row],[Updated At]])</f>
        <v>5</v>
      </c>
      <c r="U1745">
        <f>MONTH(call_data_udpated[[#This Row],[Created At]])</f>
        <v>4</v>
      </c>
    </row>
    <row r="1746" spans="1:21" x14ac:dyDescent="0.3">
      <c r="A1746">
        <v>28554</v>
      </c>
      <c r="B1746">
        <v>409381</v>
      </c>
      <c r="C1746">
        <v>930228</v>
      </c>
      <c r="D1746">
        <v>1883</v>
      </c>
      <c r="E1746" t="s">
        <v>2107</v>
      </c>
      <c r="F1746" t="s">
        <v>19</v>
      </c>
      <c r="G1746" t="s">
        <v>35</v>
      </c>
      <c r="H1746">
        <v>12</v>
      </c>
      <c r="I1746">
        <v>0</v>
      </c>
      <c r="J1746" s="7">
        <v>918657026626</v>
      </c>
      <c r="K1746" t="s">
        <v>2108</v>
      </c>
      <c r="L1746">
        <v>3</v>
      </c>
      <c r="M1746" s="1">
        <v>45387.504131944443</v>
      </c>
      <c r="N1746" s="1">
        <v>45387.504270833335</v>
      </c>
      <c r="O1746">
        <v>2771</v>
      </c>
      <c r="P1746" t="s">
        <v>2494</v>
      </c>
      <c r="Q1746" s="2">
        <v>45387</v>
      </c>
      <c r="R1746" s="3">
        <v>0.50413194444444442</v>
      </c>
      <c r="S1746" s="7">
        <f>HOUR(call_data_udpated[[#This Row],[Created At]])</f>
        <v>12</v>
      </c>
      <c r="T1746">
        <f>DAY(call_data_udpated[[#This Row],[Updated At]])</f>
        <v>5</v>
      </c>
      <c r="U1746">
        <f>MONTH(call_data_udpated[[#This Row],[Created At]])</f>
        <v>4</v>
      </c>
    </row>
    <row r="1747" spans="1:21" x14ac:dyDescent="0.3">
      <c r="A1747">
        <v>28555</v>
      </c>
      <c r="B1747">
        <v>409380</v>
      </c>
      <c r="C1747">
        <v>930228</v>
      </c>
      <c r="D1747">
        <v>1883</v>
      </c>
      <c r="E1747" t="s">
        <v>2109</v>
      </c>
      <c r="F1747" t="s">
        <v>24</v>
      </c>
      <c r="G1747" t="s">
        <v>32</v>
      </c>
      <c r="H1747">
        <v>22</v>
      </c>
      <c r="I1747">
        <v>1</v>
      </c>
      <c r="J1747" s="7">
        <v>918657026632</v>
      </c>
      <c r="K1747" t="s">
        <v>2110</v>
      </c>
      <c r="L1747">
        <v>3</v>
      </c>
      <c r="M1747" s="1">
        <v>45387.504270833335</v>
      </c>
      <c r="N1747" s="1">
        <v>45387.504618055558</v>
      </c>
      <c r="O1747">
        <v>2771</v>
      </c>
      <c r="P1747" t="s">
        <v>2494</v>
      </c>
      <c r="Q1747" s="2">
        <v>45387</v>
      </c>
      <c r="R1747" s="3">
        <v>0.50427083333333333</v>
      </c>
      <c r="S1747" s="7">
        <f>HOUR(call_data_udpated[[#This Row],[Created At]])</f>
        <v>12</v>
      </c>
      <c r="T1747">
        <f>DAY(call_data_udpated[[#This Row],[Updated At]])</f>
        <v>5</v>
      </c>
      <c r="U1747">
        <f>MONTH(call_data_udpated[[#This Row],[Created At]])</f>
        <v>4</v>
      </c>
    </row>
    <row r="1748" spans="1:21" x14ac:dyDescent="0.3">
      <c r="A1748">
        <v>28556</v>
      </c>
      <c r="B1748">
        <v>409379</v>
      </c>
      <c r="C1748">
        <v>930228</v>
      </c>
      <c r="D1748">
        <v>1883</v>
      </c>
      <c r="E1748" t="s">
        <v>2111</v>
      </c>
      <c r="F1748" t="s">
        <v>19</v>
      </c>
      <c r="G1748" t="s">
        <v>32</v>
      </c>
      <c r="H1748">
        <v>49</v>
      </c>
      <c r="I1748">
        <v>0</v>
      </c>
      <c r="J1748" s="7">
        <v>918657026624</v>
      </c>
      <c r="K1748" t="s">
        <v>2112</v>
      </c>
      <c r="L1748">
        <v>3</v>
      </c>
      <c r="M1748" s="1">
        <v>45387.504618055558</v>
      </c>
      <c r="N1748" s="1">
        <v>45387.505185185182</v>
      </c>
      <c r="O1748">
        <v>2771</v>
      </c>
      <c r="P1748" t="s">
        <v>2494</v>
      </c>
      <c r="Q1748" s="2">
        <v>45387</v>
      </c>
      <c r="R1748" s="3">
        <v>0.5046180555555555</v>
      </c>
      <c r="S1748" s="7">
        <f>HOUR(call_data_udpated[[#This Row],[Created At]])</f>
        <v>12</v>
      </c>
      <c r="T1748">
        <f>DAY(call_data_udpated[[#This Row],[Updated At]])</f>
        <v>5</v>
      </c>
      <c r="U1748">
        <f>MONTH(call_data_udpated[[#This Row],[Created At]])</f>
        <v>4</v>
      </c>
    </row>
    <row r="1749" spans="1:21" x14ac:dyDescent="0.3">
      <c r="A1749">
        <v>28557</v>
      </c>
      <c r="B1749">
        <v>409376</v>
      </c>
      <c r="C1749">
        <v>930228</v>
      </c>
      <c r="D1749">
        <v>1883</v>
      </c>
      <c r="E1749" t="s">
        <v>2117</v>
      </c>
      <c r="F1749" t="s">
        <v>24</v>
      </c>
      <c r="G1749" t="s">
        <v>38</v>
      </c>
      <c r="H1749">
        <v>41</v>
      </c>
      <c r="I1749">
        <v>28</v>
      </c>
      <c r="J1749" s="7">
        <v>918657026630</v>
      </c>
      <c r="K1749" t="s">
        <v>2118</v>
      </c>
      <c r="L1749">
        <v>3</v>
      </c>
      <c r="M1749" s="1">
        <v>45387.505185185182</v>
      </c>
      <c r="N1749" s="1">
        <v>45387.505868055552</v>
      </c>
      <c r="O1749">
        <v>2771</v>
      </c>
      <c r="P1749" t="s">
        <v>2494</v>
      </c>
      <c r="Q1749" s="2">
        <v>45387</v>
      </c>
      <c r="R1749" s="3">
        <v>0.50518518518518518</v>
      </c>
      <c r="S1749" s="7">
        <f>HOUR(call_data_udpated[[#This Row],[Created At]])</f>
        <v>12</v>
      </c>
      <c r="T1749">
        <f>DAY(call_data_udpated[[#This Row],[Updated At]])</f>
        <v>5</v>
      </c>
      <c r="U1749">
        <f>MONTH(call_data_udpated[[#This Row],[Created At]])</f>
        <v>4</v>
      </c>
    </row>
    <row r="1750" spans="1:21" x14ac:dyDescent="0.3">
      <c r="A1750">
        <v>28558</v>
      </c>
      <c r="B1750">
        <v>409371</v>
      </c>
      <c r="C1750">
        <v>930228</v>
      </c>
      <c r="D1750">
        <v>1883</v>
      </c>
      <c r="E1750" t="s">
        <v>2127</v>
      </c>
      <c r="F1750" t="s">
        <v>24</v>
      </c>
      <c r="G1750" t="s">
        <v>20</v>
      </c>
      <c r="H1750">
        <v>44</v>
      </c>
      <c r="I1750">
        <v>24</v>
      </c>
      <c r="J1750" s="7">
        <v>918657026631</v>
      </c>
      <c r="K1750" t="s">
        <v>2128</v>
      </c>
      <c r="L1750">
        <v>3</v>
      </c>
      <c r="M1750" s="1">
        <v>45387.505868055552</v>
      </c>
      <c r="N1750" s="1">
        <v>45387.506747685184</v>
      </c>
      <c r="O1750">
        <v>2771</v>
      </c>
      <c r="P1750" t="s">
        <v>2494</v>
      </c>
      <c r="Q1750" s="2">
        <v>45387</v>
      </c>
      <c r="R1750" s="3">
        <v>0.50586805555555558</v>
      </c>
      <c r="S1750" s="7">
        <f>HOUR(call_data_udpated[[#This Row],[Created At]])</f>
        <v>12</v>
      </c>
      <c r="T1750">
        <f>DAY(call_data_udpated[[#This Row],[Updated At]])</f>
        <v>5</v>
      </c>
      <c r="U1750">
        <f>MONTH(call_data_udpated[[#This Row],[Created At]])</f>
        <v>4</v>
      </c>
    </row>
    <row r="1751" spans="1:21" x14ac:dyDescent="0.3">
      <c r="A1751">
        <v>28559</v>
      </c>
      <c r="B1751">
        <v>409370</v>
      </c>
      <c r="C1751">
        <v>930228</v>
      </c>
      <c r="D1751">
        <v>1883</v>
      </c>
      <c r="E1751" t="s">
        <v>2129</v>
      </c>
      <c r="F1751" t="s">
        <v>19</v>
      </c>
      <c r="G1751" t="s">
        <v>32</v>
      </c>
      <c r="H1751">
        <v>18</v>
      </c>
      <c r="I1751">
        <v>0</v>
      </c>
      <c r="J1751" s="7">
        <v>918657026627</v>
      </c>
      <c r="K1751" t="s">
        <v>2130</v>
      </c>
      <c r="L1751">
        <v>3</v>
      </c>
      <c r="M1751" s="1">
        <v>45387.506747685184</v>
      </c>
      <c r="N1751" s="1">
        <v>45387.507152777776</v>
      </c>
      <c r="O1751">
        <v>2771</v>
      </c>
      <c r="P1751" t="s">
        <v>2494</v>
      </c>
      <c r="Q1751" s="2">
        <v>45387</v>
      </c>
      <c r="R1751" s="3">
        <v>0.5067476851851852</v>
      </c>
      <c r="S1751" s="7">
        <f>HOUR(call_data_udpated[[#This Row],[Created At]])</f>
        <v>12</v>
      </c>
      <c r="T1751">
        <f>DAY(call_data_udpated[[#This Row],[Updated At]])</f>
        <v>5</v>
      </c>
      <c r="U1751">
        <f>MONTH(call_data_udpated[[#This Row],[Created At]])</f>
        <v>4</v>
      </c>
    </row>
    <row r="1752" spans="1:21" x14ac:dyDescent="0.3">
      <c r="A1752">
        <v>28560</v>
      </c>
      <c r="B1752">
        <v>409369</v>
      </c>
      <c r="C1752">
        <v>930228</v>
      </c>
      <c r="D1752">
        <v>1883</v>
      </c>
      <c r="E1752" t="s">
        <v>2131</v>
      </c>
      <c r="F1752" t="s">
        <v>24</v>
      </c>
      <c r="G1752" t="s">
        <v>20</v>
      </c>
      <c r="H1752">
        <v>74</v>
      </c>
      <c r="I1752">
        <v>58</v>
      </c>
      <c r="J1752" s="7">
        <v>918657026626</v>
      </c>
      <c r="K1752" t="s">
        <v>2132</v>
      </c>
      <c r="L1752">
        <v>3</v>
      </c>
      <c r="M1752" s="1">
        <v>45387.507152777776</v>
      </c>
      <c r="N1752" s="1">
        <v>45387.508020833331</v>
      </c>
      <c r="O1752">
        <v>2771</v>
      </c>
      <c r="P1752" t="s">
        <v>2494</v>
      </c>
      <c r="Q1752" s="2">
        <v>45387</v>
      </c>
      <c r="R1752" s="3">
        <v>0.50715277777777779</v>
      </c>
      <c r="S1752" s="7">
        <f>HOUR(call_data_udpated[[#This Row],[Created At]])</f>
        <v>12</v>
      </c>
      <c r="T1752">
        <f>DAY(call_data_udpated[[#This Row],[Updated At]])</f>
        <v>5</v>
      </c>
      <c r="U1752">
        <f>MONTH(call_data_udpated[[#This Row],[Created At]])</f>
        <v>4</v>
      </c>
    </row>
    <row r="1753" spans="1:21" x14ac:dyDescent="0.3">
      <c r="A1753">
        <v>28561</v>
      </c>
      <c r="B1753">
        <v>409368</v>
      </c>
      <c r="C1753">
        <v>930228</v>
      </c>
      <c r="D1753">
        <v>1883</v>
      </c>
      <c r="E1753" t="s">
        <v>2133</v>
      </c>
      <c r="F1753" t="s">
        <v>19</v>
      </c>
      <c r="G1753" t="s">
        <v>70</v>
      </c>
      <c r="H1753">
        <v>29</v>
      </c>
      <c r="I1753">
        <v>0</v>
      </c>
      <c r="J1753" s="7">
        <v>918657026632</v>
      </c>
      <c r="K1753" t="s">
        <v>2134</v>
      </c>
      <c r="L1753">
        <v>3</v>
      </c>
      <c r="M1753" s="1">
        <v>45387.508020833331</v>
      </c>
      <c r="N1753" s="1">
        <v>45387.508414351854</v>
      </c>
      <c r="O1753">
        <v>2771</v>
      </c>
      <c r="P1753" t="s">
        <v>2494</v>
      </c>
      <c r="Q1753" s="2">
        <v>45387</v>
      </c>
      <c r="R1753" s="3">
        <v>0.50802083333333337</v>
      </c>
      <c r="S1753" s="7">
        <f>HOUR(call_data_udpated[[#This Row],[Created At]])</f>
        <v>12</v>
      </c>
      <c r="T1753">
        <f>DAY(call_data_udpated[[#This Row],[Updated At]])</f>
        <v>5</v>
      </c>
      <c r="U1753">
        <f>MONTH(call_data_udpated[[#This Row],[Created At]])</f>
        <v>4</v>
      </c>
    </row>
    <row r="1754" spans="1:21" x14ac:dyDescent="0.3">
      <c r="A1754">
        <v>28562</v>
      </c>
      <c r="B1754">
        <v>409367</v>
      </c>
      <c r="C1754">
        <v>930228</v>
      </c>
      <c r="D1754">
        <v>1883</v>
      </c>
      <c r="E1754" t="s">
        <v>2135</v>
      </c>
      <c r="F1754" t="s">
        <v>24</v>
      </c>
      <c r="G1754" t="s">
        <v>20</v>
      </c>
      <c r="H1754">
        <v>56</v>
      </c>
      <c r="I1754">
        <v>30</v>
      </c>
      <c r="J1754" s="7">
        <v>918657026624</v>
      </c>
      <c r="K1754" t="s">
        <v>2136</v>
      </c>
      <c r="L1754">
        <v>3</v>
      </c>
      <c r="M1754" s="1">
        <v>45387.508414351854</v>
      </c>
      <c r="N1754" s="1">
        <v>45387.509062500001</v>
      </c>
      <c r="O1754">
        <v>2771</v>
      </c>
      <c r="P1754" t="s">
        <v>2494</v>
      </c>
      <c r="Q1754" s="2">
        <v>45387</v>
      </c>
      <c r="R1754" s="3">
        <v>0.5084143518518518</v>
      </c>
      <c r="S1754" s="7">
        <f>HOUR(call_data_udpated[[#This Row],[Created At]])</f>
        <v>12</v>
      </c>
      <c r="T1754">
        <f>DAY(call_data_udpated[[#This Row],[Updated At]])</f>
        <v>5</v>
      </c>
      <c r="U1754">
        <f>MONTH(call_data_udpated[[#This Row],[Created At]])</f>
        <v>4</v>
      </c>
    </row>
    <row r="1755" spans="1:21" x14ac:dyDescent="0.3">
      <c r="A1755">
        <v>28563</v>
      </c>
      <c r="B1755">
        <v>409366</v>
      </c>
      <c r="C1755">
        <v>930228</v>
      </c>
      <c r="D1755">
        <v>1883</v>
      </c>
      <c r="E1755" t="s">
        <v>2137</v>
      </c>
      <c r="F1755" t="s">
        <v>24</v>
      </c>
      <c r="G1755" t="s">
        <v>46</v>
      </c>
      <c r="H1755">
        <v>162</v>
      </c>
      <c r="I1755">
        <v>128</v>
      </c>
      <c r="J1755" s="7">
        <v>918657026630</v>
      </c>
      <c r="K1755" t="s">
        <v>2138</v>
      </c>
      <c r="L1755">
        <v>3</v>
      </c>
      <c r="M1755" s="1">
        <v>45387.509062500001</v>
      </c>
      <c r="N1755" s="1">
        <v>45387.510937500003</v>
      </c>
      <c r="O1755">
        <v>2771</v>
      </c>
      <c r="P1755" t="s">
        <v>2494</v>
      </c>
      <c r="Q1755" s="2">
        <v>45387</v>
      </c>
      <c r="R1755" s="3">
        <v>0.50906249999999997</v>
      </c>
      <c r="S1755" s="7">
        <f>HOUR(call_data_udpated[[#This Row],[Created At]])</f>
        <v>12</v>
      </c>
      <c r="T1755">
        <f>DAY(call_data_udpated[[#This Row],[Updated At]])</f>
        <v>5</v>
      </c>
      <c r="U1755">
        <f>MONTH(call_data_udpated[[#This Row],[Created At]])</f>
        <v>4</v>
      </c>
    </row>
    <row r="1756" spans="1:21" x14ac:dyDescent="0.3">
      <c r="A1756">
        <v>28564</v>
      </c>
      <c r="B1756">
        <v>409363</v>
      </c>
      <c r="C1756">
        <v>930228</v>
      </c>
      <c r="D1756">
        <v>1883</v>
      </c>
      <c r="E1756" t="s">
        <v>2143</v>
      </c>
      <c r="F1756" t="s">
        <v>19</v>
      </c>
      <c r="G1756" t="s">
        <v>32</v>
      </c>
      <c r="H1756">
        <v>38</v>
      </c>
      <c r="I1756">
        <v>0</v>
      </c>
      <c r="J1756" s="7">
        <v>918657026631</v>
      </c>
      <c r="K1756" t="s">
        <v>2144</v>
      </c>
      <c r="L1756">
        <v>3</v>
      </c>
      <c r="M1756" s="1">
        <v>45387.510937500003</v>
      </c>
      <c r="N1756" s="1">
        <v>45387.511377314811</v>
      </c>
      <c r="O1756">
        <v>2771</v>
      </c>
      <c r="P1756" t="s">
        <v>2494</v>
      </c>
      <c r="Q1756" s="2">
        <v>45387</v>
      </c>
      <c r="R1756" s="3">
        <v>0.51093750000000004</v>
      </c>
      <c r="S1756" s="7">
        <f>HOUR(call_data_udpated[[#This Row],[Created At]])</f>
        <v>12</v>
      </c>
      <c r="T1756">
        <f>DAY(call_data_udpated[[#This Row],[Updated At]])</f>
        <v>5</v>
      </c>
      <c r="U1756">
        <f>MONTH(call_data_udpated[[#This Row],[Created At]])</f>
        <v>4</v>
      </c>
    </row>
    <row r="1757" spans="1:21" x14ac:dyDescent="0.3">
      <c r="A1757">
        <v>28565</v>
      </c>
      <c r="B1757">
        <v>409361</v>
      </c>
      <c r="C1757">
        <v>930228</v>
      </c>
      <c r="D1757">
        <v>1883</v>
      </c>
      <c r="E1757" t="s">
        <v>2147</v>
      </c>
      <c r="F1757" t="s">
        <v>19</v>
      </c>
      <c r="G1757" t="s">
        <v>20</v>
      </c>
      <c r="H1757">
        <v>10</v>
      </c>
      <c r="I1757">
        <v>0</v>
      </c>
      <c r="J1757" s="7">
        <v>918657026627</v>
      </c>
      <c r="K1757" t="s">
        <v>2148</v>
      </c>
      <c r="L1757">
        <v>3</v>
      </c>
      <c r="M1757" s="1">
        <v>45387.511377314811</v>
      </c>
      <c r="N1757" s="1">
        <v>45387.511493055557</v>
      </c>
      <c r="O1757">
        <v>2771</v>
      </c>
      <c r="P1757" t="s">
        <v>2494</v>
      </c>
      <c r="Q1757" s="2">
        <v>45387</v>
      </c>
      <c r="R1757" s="3">
        <v>0.51137731481481485</v>
      </c>
      <c r="S1757" s="7">
        <f>HOUR(call_data_udpated[[#This Row],[Created At]])</f>
        <v>12</v>
      </c>
      <c r="T1757">
        <f>DAY(call_data_udpated[[#This Row],[Updated At]])</f>
        <v>5</v>
      </c>
      <c r="U1757">
        <f>MONTH(call_data_udpated[[#This Row],[Created At]])</f>
        <v>4</v>
      </c>
    </row>
    <row r="1758" spans="1:21" x14ac:dyDescent="0.3">
      <c r="A1758">
        <v>28566</v>
      </c>
      <c r="B1758">
        <v>409358</v>
      </c>
      <c r="C1758">
        <v>930228</v>
      </c>
      <c r="D1758">
        <v>1883</v>
      </c>
      <c r="E1758" t="s">
        <v>2153</v>
      </c>
      <c r="F1758" t="s">
        <v>19</v>
      </c>
      <c r="G1758" t="s">
        <v>35</v>
      </c>
      <c r="H1758">
        <v>22</v>
      </c>
      <c r="I1758">
        <v>0</v>
      </c>
      <c r="J1758" s="7">
        <v>918657026626</v>
      </c>
      <c r="K1758" t="s">
        <v>2154</v>
      </c>
      <c r="L1758">
        <v>3</v>
      </c>
      <c r="M1758" s="1">
        <v>45387.511493055557</v>
      </c>
      <c r="N1758" s="1">
        <v>45387.511759259258</v>
      </c>
      <c r="O1758">
        <v>2771</v>
      </c>
      <c r="P1758" t="s">
        <v>2494</v>
      </c>
      <c r="Q1758" s="2">
        <v>45387</v>
      </c>
      <c r="R1758" s="3">
        <v>0.51149305555555558</v>
      </c>
      <c r="S1758" s="7">
        <f>HOUR(call_data_udpated[[#This Row],[Created At]])</f>
        <v>12</v>
      </c>
      <c r="T1758">
        <f>DAY(call_data_udpated[[#This Row],[Updated At]])</f>
        <v>5</v>
      </c>
      <c r="U1758">
        <f>MONTH(call_data_udpated[[#This Row],[Created At]])</f>
        <v>4</v>
      </c>
    </row>
    <row r="1759" spans="1:21" x14ac:dyDescent="0.3">
      <c r="A1759">
        <v>28567</v>
      </c>
      <c r="B1759">
        <v>409357</v>
      </c>
      <c r="C1759">
        <v>930228</v>
      </c>
      <c r="D1759">
        <v>1883</v>
      </c>
      <c r="E1759" t="s">
        <v>2155</v>
      </c>
      <c r="F1759" t="s">
        <v>24</v>
      </c>
      <c r="G1759" t="s">
        <v>20</v>
      </c>
      <c r="H1759">
        <v>21</v>
      </c>
      <c r="I1759">
        <v>5</v>
      </c>
      <c r="J1759" s="7">
        <v>918657026632</v>
      </c>
      <c r="K1759" t="s">
        <v>2156</v>
      </c>
      <c r="L1759">
        <v>3</v>
      </c>
      <c r="M1759" s="1">
        <v>45387.511759259258</v>
      </c>
      <c r="N1759" s="1">
        <v>45387.512013888889</v>
      </c>
      <c r="O1759">
        <v>2771</v>
      </c>
      <c r="P1759" t="s">
        <v>2494</v>
      </c>
      <c r="Q1759" s="2">
        <v>45387</v>
      </c>
      <c r="R1759" s="3">
        <v>0.51175925925925925</v>
      </c>
      <c r="S1759" s="7">
        <f>HOUR(call_data_udpated[[#This Row],[Created At]])</f>
        <v>12</v>
      </c>
      <c r="T1759">
        <f>DAY(call_data_udpated[[#This Row],[Updated At]])</f>
        <v>5</v>
      </c>
      <c r="U1759">
        <f>MONTH(call_data_udpated[[#This Row],[Created At]])</f>
        <v>4</v>
      </c>
    </row>
    <row r="1760" spans="1:21" x14ac:dyDescent="0.3">
      <c r="A1760">
        <v>28568</v>
      </c>
      <c r="B1760">
        <v>409357</v>
      </c>
      <c r="C1760">
        <v>930228</v>
      </c>
      <c r="D1760">
        <v>1883</v>
      </c>
      <c r="E1760" t="s">
        <v>2155</v>
      </c>
      <c r="F1760" t="s">
        <v>24</v>
      </c>
      <c r="G1760" t="s">
        <v>20</v>
      </c>
      <c r="H1760">
        <v>42</v>
      </c>
      <c r="I1760">
        <v>29</v>
      </c>
      <c r="J1760" s="7">
        <v>918657026624</v>
      </c>
      <c r="K1760" t="s">
        <v>2156</v>
      </c>
      <c r="L1760">
        <v>4</v>
      </c>
      <c r="M1760" s="1">
        <v>45387.512013888889</v>
      </c>
      <c r="N1760" s="1">
        <v>45387.512696759259</v>
      </c>
      <c r="O1760">
        <v>2771</v>
      </c>
      <c r="P1760" t="s">
        <v>2494</v>
      </c>
      <c r="Q1760" s="2">
        <v>45387</v>
      </c>
      <c r="R1760" s="3">
        <v>0.51201388888888888</v>
      </c>
      <c r="S1760" s="7">
        <f>HOUR(call_data_udpated[[#This Row],[Created At]])</f>
        <v>12</v>
      </c>
      <c r="T1760">
        <f>DAY(call_data_udpated[[#This Row],[Updated At]])</f>
        <v>5</v>
      </c>
      <c r="U1760">
        <f>MONTH(call_data_udpated[[#This Row],[Created At]])</f>
        <v>4</v>
      </c>
    </row>
    <row r="1761" spans="1:21" x14ac:dyDescent="0.3">
      <c r="A1761">
        <v>28569</v>
      </c>
      <c r="B1761">
        <v>409355</v>
      </c>
      <c r="C1761">
        <v>930228</v>
      </c>
      <c r="D1761">
        <v>1883</v>
      </c>
      <c r="E1761" t="s">
        <v>2159</v>
      </c>
      <c r="F1761" t="s">
        <v>19</v>
      </c>
      <c r="G1761" t="s">
        <v>38</v>
      </c>
      <c r="H1761">
        <v>34</v>
      </c>
      <c r="I1761">
        <v>0</v>
      </c>
      <c r="J1761" s="7">
        <v>918657026630</v>
      </c>
      <c r="K1761" t="s">
        <v>2160</v>
      </c>
      <c r="L1761">
        <v>3</v>
      </c>
      <c r="M1761" s="1">
        <v>45387.512696759259</v>
      </c>
      <c r="N1761" s="1">
        <v>45387.513090277775</v>
      </c>
      <c r="O1761">
        <v>2771</v>
      </c>
      <c r="P1761" t="s">
        <v>2494</v>
      </c>
      <c r="Q1761" s="2">
        <v>45387</v>
      </c>
      <c r="R1761" s="3">
        <v>0.51269675925925928</v>
      </c>
      <c r="S1761" s="7">
        <f>HOUR(call_data_udpated[[#This Row],[Created At]])</f>
        <v>12</v>
      </c>
      <c r="T1761">
        <f>DAY(call_data_udpated[[#This Row],[Updated At]])</f>
        <v>5</v>
      </c>
      <c r="U1761">
        <f>MONTH(call_data_udpated[[#This Row],[Created At]])</f>
        <v>4</v>
      </c>
    </row>
    <row r="1762" spans="1:21" x14ac:dyDescent="0.3">
      <c r="A1762">
        <v>28570</v>
      </c>
      <c r="B1762">
        <v>409355</v>
      </c>
      <c r="C1762">
        <v>930228</v>
      </c>
      <c r="D1762">
        <v>1883</v>
      </c>
      <c r="E1762" t="s">
        <v>2159</v>
      </c>
      <c r="F1762" t="s">
        <v>24</v>
      </c>
      <c r="G1762" t="s">
        <v>38</v>
      </c>
      <c r="H1762">
        <v>91</v>
      </c>
      <c r="I1762">
        <v>70</v>
      </c>
      <c r="J1762" s="7">
        <v>918657026631</v>
      </c>
      <c r="K1762" t="s">
        <v>2160</v>
      </c>
      <c r="L1762">
        <v>4</v>
      </c>
      <c r="M1762" s="1">
        <v>45387.513090277775</v>
      </c>
      <c r="N1762" s="1">
        <v>45387.514143518521</v>
      </c>
      <c r="O1762">
        <v>2771</v>
      </c>
      <c r="P1762" t="s">
        <v>2494</v>
      </c>
      <c r="Q1762" s="2">
        <v>45387</v>
      </c>
      <c r="R1762" s="3">
        <v>0.51309027777777783</v>
      </c>
      <c r="S1762" s="7">
        <f>HOUR(call_data_udpated[[#This Row],[Created At]])</f>
        <v>12</v>
      </c>
      <c r="T1762">
        <f>DAY(call_data_udpated[[#This Row],[Updated At]])</f>
        <v>5</v>
      </c>
      <c r="U1762">
        <f>MONTH(call_data_udpated[[#This Row],[Created At]])</f>
        <v>4</v>
      </c>
    </row>
    <row r="1763" spans="1:21" x14ac:dyDescent="0.3">
      <c r="A1763">
        <v>28571</v>
      </c>
      <c r="B1763">
        <v>409354</v>
      </c>
      <c r="C1763">
        <v>930228</v>
      </c>
      <c r="D1763">
        <v>1883</v>
      </c>
      <c r="E1763" t="s">
        <v>2161</v>
      </c>
      <c r="F1763" t="s">
        <v>24</v>
      </c>
      <c r="G1763" t="s">
        <v>46</v>
      </c>
      <c r="H1763">
        <v>54</v>
      </c>
      <c r="I1763">
        <v>46</v>
      </c>
      <c r="J1763" s="7">
        <v>918657026627</v>
      </c>
      <c r="K1763" t="s">
        <v>2162</v>
      </c>
      <c r="L1763">
        <v>3</v>
      </c>
      <c r="M1763" s="1">
        <v>45387.514143518521</v>
      </c>
      <c r="N1763" s="1">
        <v>45387.515046296299</v>
      </c>
      <c r="O1763">
        <v>2771</v>
      </c>
      <c r="P1763" t="s">
        <v>2494</v>
      </c>
      <c r="Q1763" s="2">
        <v>45387</v>
      </c>
      <c r="R1763" s="3">
        <v>0.51414351851851847</v>
      </c>
      <c r="S1763" s="7">
        <f>HOUR(call_data_udpated[[#This Row],[Created At]])</f>
        <v>12</v>
      </c>
      <c r="T1763">
        <f>DAY(call_data_udpated[[#This Row],[Updated At]])</f>
        <v>5</v>
      </c>
      <c r="U1763">
        <f>MONTH(call_data_udpated[[#This Row],[Created At]])</f>
        <v>4</v>
      </c>
    </row>
    <row r="1764" spans="1:21" x14ac:dyDescent="0.3">
      <c r="A1764">
        <v>28572</v>
      </c>
      <c r="B1764">
        <v>409354</v>
      </c>
      <c r="C1764">
        <v>930228</v>
      </c>
      <c r="D1764">
        <v>1883</v>
      </c>
      <c r="E1764" t="s">
        <v>2161</v>
      </c>
      <c r="F1764" t="s">
        <v>19</v>
      </c>
      <c r="G1764" t="s">
        <v>46</v>
      </c>
      <c r="H1764">
        <v>38</v>
      </c>
      <c r="I1764">
        <v>0</v>
      </c>
      <c r="J1764" s="7">
        <v>918657026626</v>
      </c>
      <c r="K1764" t="s">
        <v>2162</v>
      </c>
      <c r="L1764">
        <v>4</v>
      </c>
      <c r="M1764" s="1">
        <v>45387.515046296299</v>
      </c>
      <c r="N1764" s="1">
        <v>45387.515833333331</v>
      </c>
      <c r="O1764">
        <v>2771</v>
      </c>
      <c r="P1764" t="s">
        <v>2494</v>
      </c>
      <c r="Q1764" s="2">
        <v>45387</v>
      </c>
      <c r="R1764" s="3">
        <v>0.51504629629629628</v>
      </c>
      <c r="S1764" s="7">
        <f>HOUR(call_data_udpated[[#This Row],[Created At]])</f>
        <v>12</v>
      </c>
      <c r="T1764">
        <f>DAY(call_data_udpated[[#This Row],[Updated At]])</f>
        <v>5</v>
      </c>
      <c r="U1764">
        <f>MONTH(call_data_udpated[[#This Row],[Created At]])</f>
        <v>4</v>
      </c>
    </row>
    <row r="1765" spans="1:21" x14ac:dyDescent="0.3">
      <c r="A1765">
        <v>28573</v>
      </c>
      <c r="B1765">
        <v>409353</v>
      </c>
      <c r="C1765">
        <v>930228</v>
      </c>
      <c r="D1765">
        <v>1883</v>
      </c>
      <c r="E1765" t="s">
        <v>2163</v>
      </c>
      <c r="F1765" t="s">
        <v>19</v>
      </c>
      <c r="G1765" t="s">
        <v>32</v>
      </c>
      <c r="H1765">
        <v>18</v>
      </c>
      <c r="I1765">
        <v>0</v>
      </c>
      <c r="J1765" s="7">
        <v>918657026632</v>
      </c>
      <c r="K1765" t="s">
        <v>2164</v>
      </c>
      <c r="L1765">
        <v>3</v>
      </c>
      <c r="M1765" s="1">
        <v>45387.515833333331</v>
      </c>
      <c r="N1765" s="1">
        <v>45387.516041666669</v>
      </c>
      <c r="O1765">
        <v>2771</v>
      </c>
      <c r="P1765" t="s">
        <v>2494</v>
      </c>
      <c r="Q1765" s="2">
        <v>45387</v>
      </c>
      <c r="R1765" s="3">
        <v>0.51583333333333337</v>
      </c>
      <c r="S1765" s="7">
        <f>HOUR(call_data_udpated[[#This Row],[Created At]])</f>
        <v>12</v>
      </c>
      <c r="T1765">
        <f>DAY(call_data_udpated[[#This Row],[Updated At]])</f>
        <v>5</v>
      </c>
      <c r="U1765">
        <f>MONTH(call_data_udpated[[#This Row],[Created At]])</f>
        <v>4</v>
      </c>
    </row>
    <row r="1766" spans="1:21" x14ac:dyDescent="0.3">
      <c r="A1766">
        <v>28574</v>
      </c>
      <c r="B1766">
        <v>409353</v>
      </c>
      <c r="C1766">
        <v>930228</v>
      </c>
      <c r="D1766">
        <v>1883</v>
      </c>
      <c r="E1766" t="s">
        <v>2163</v>
      </c>
      <c r="F1766" t="s">
        <v>24</v>
      </c>
      <c r="G1766" t="s">
        <v>32</v>
      </c>
      <c r="H1766">
        <v>53</v>
      </c>
      <c r="I1766">
        <v>15</v>
      </c>
      <c r="J1766" s="7">
        <v>918657026624</v>
      </c>
      <c r="K1766" t="s">
        <v>2164</v>
      </c>
      <c r="L1766">
        <v>4</v>
      </c>
      <c r="M1766" s="1">
        <v>45387.516041666669</v>
      </c>
      <c r="N1766" s="1">
        <v>45387.516724537039</v>
      </c>
      <c r="O1766">
        <v>2771</v>
      </c>
      <c r="P1766" t="s">
        <v>2494</v>
      </c>
      <c r="Q1766" s="2">
        <v>45387</v>
      </c>
      <c r="R1766" s="3">
        <v>0.51604166666666662</v>
      </c>
      <c r="S1766" s="7">
        <f>HOUR(call_data_udpated[[#This Row],[Created At]])</f>
        <v>12</v>
      </c>
      <c r="T1766">
        <f>DAY(call_data_udpated[[#This Row],[Updated At]])</f>
        <v>5</v>
      </c>
      <c r="U1766">
        <f>MONTH(call_data_udpated[[#This Row],[Created At]])</f>
        <v>4</v>
      </c>
    </row>
    <row r="1767" spans="1:21" x14ac:dyDescent="0.3">
      <c r="A1767">
        <v>28575</v>
      </c>
      <c r="B1767">
        <v>409352</v>
      </c>
      <c r="C1767">
        <v>930228</v>
      </c>
      <c r="D1767">
        <v>1883</v>
      </c>
      <c r="E1767" t="s">
        <v>2166</v>
      </c>
      <c r="F1767" t="s">
        <v>19</v>
      </c>
      <c r="G1767" t="s">
        <v>20</v>
      </c>
      <c r="H1767">
        <v>11</v>
      </c>
      <c r="I1767">
        <v>0</v>
      </c>
      <c r="J1767" s="7">
        <v>918657026630</v>
      </c>
      <c r="K1767" t="s">
        <v>2167</v>
      </c>
      <c r="L1767">
        <v>3</v>
      </c>
      <c r="M1767" s="1">
        <v>45387.516724537039</v>
      </c>
      <c r="N1767" s="1">
        <v>45387.516863425924</v>
      </c>
      <c r="O1767">
        <v>2771</v>
      </c>
      <c r="P1767" t="s">
        <v>2494</v>
      </c>
      <c r="Q1767" s="2">
        <v>45387</v>
      </c>
      <c r="R1767" s="3">
        <v>0.51672453703703702</v>
      </c>
      <c r="S1767" s="7">
        <f>HOUR(call_data_udpated[[#This Row],[Created At]])</f>
        <v>12</v>
      </c>
      <c r="T1767">
        <f>DAY(call_data_udpated[[#This Row],[Updated At]])</f>
        <v>5</v>
      </c>
      <c r="U1767">
        <f>MONTH(call_data_udpated[[#This Row],[Created At]])</f>
        <v>4</v>
      </c>
    </row>
    <row r="1768" spans="1:21" x14ac:dyDescent="0.3">
      <c r="A1768">
        <v>28576</v>
      </c>
      <c r="B1768">
        <v>409349</v>
      </c>
      <c r="C1768">
        <v>930228</v>
      </c>
      <c r="D1768">
        <v>1883</v>
      </c>
      <c r="E1768" t="s">
        <v>2172</v>
      </c>
      <c r="F1768" t="s">
        <v>24</v>
      </c>
      <c r="G1768" t="s">
        <v>20</v>
      </c>
      <c r="H1768">
        <v>41</v>
      </c>
      <c r="I1768">
        <v>28</v>
      </c>
      <c r="J1768" s="7">
        <v>918657026631</v>
      </c>
      <c r="K1768" t="s">
        <v>2173</v>
      </c>
      <c r="L1768">
        <v>3</v>
      </c>
      <c r="M1768" s="1">
        <v>45387.516863425924</v>
      </c>
      <c r="N1768" s="1">
        <v>45387.517488425925</v>
      </c>
      <c r="O1768">
        <v>2771</v>
      </c>
      <c r="P1768" t="s">
        <v>2494</v>
      </c>
      <c r="Q1768" s="2">
        <v>45387</v>
      </c>
      <c r="R1768" s="3">
        <v>0.51686342592592593</v>
      </c>
      <c r="S1768" s="7">
        <f>HOUR(call_data_udpated[[#This Row],[Created At]])</f>
        <v>12</v>
      </c>
      <c r="T1768">
        <f>DAY(call_data_udpated[[#This Row],[Updated At]])</f>
        <v>5</v>
      </c>
      <c r="U1768">
        <f>MONTH(call_data_udpated[[#This Row],[Created At]])</f>
        <v>4</v>
      </c>
    </row>
    <row r="1769" spans="1:21" x14ac:dyDescent="0.3">
      <c r="A1769">
        <v>28577</v>
      </c>
      <c r="B1769">
        <v>409348</v>
      </c>
      <c r="C1769">
        <v>930228</v>
      </c>
      <c r="D1769">
        <v>1883</v>
      </c>
      <c r="E1769" t="s">
        <v>2174</v>
      </c>
      <c r="F1769" t="s">
        <v>19</v>
      </c>
      <c r="G1769" t="s">
        <v>35</v>
      </c>
      <c r="H1769">
        <v>20</v>
      </c>
      <c r="I1769">
        <v>0</v>
      </c>
      <c r="J1769" s="7">
        <v>918657026627</v>
      </c>
      <c r="K1769" t="s">
        <v>2175</v>
      </c>
      <c r="L1769">
        <v>3</v>
      </c>
      <c r="M1769" s="1">
        <v>45387.517488425925</v>
      </c>
      <c r="N1769" s="1">
        <v>45387.51771990741</v>
      </c>
      <c r="O1769">
        <v>2771</v>
      </c>
      <c r="P1769" t="s">
        <v>2494</v>
      </c>
      <c r="Q1769" s="2">
        <v>45387</v>
      </c>
      <c r="R1769" s="3">
        <v>0.51748842592592592</v>
      </c>
      <c r="S1769" s="7">
        <f>HOUR(call_data_udpated[[#This Row],[Created At]])</f>
        <v>12</v>
      </c>
      <c r="T1769">
        <f>DAY(call_data_udpated[[#This Row],[Updated At]])</f>
        <v>5</v>
      </c>
      <c r="U1769">
        <f>MONTH(call_data_udpated[[#This Row],[Created At]])</f>
        <v>4</v>
      </c>
    </row>
    <row r="1770" spans="1:21" x14ac:dyDescent="0.3">
      <c r="A1770">
        <v>28578</v>
      </c>
      <c r="B1770">
        <v>409347</v>
      </c>
      <c r="C1770">
        <v>930228</v>
      </c>
      <c r="D1770">
        <v>1883</v>
      </c>
      <c r="E1770" t="s">
        <v>2176</v>
      </c>
      <c r="F1770" t="s">
        <v>24</v>
      </c>
      <c r="G1770" t="s">
        <v>32</v>
      </c>
      <c r="H1770">
        <v>26</v>
      </c>
      <c r="I1770">
        <v>12</v>
      </c>
      <c r="J1770" s="7">
        <v>918657026626</v>
      </c>
      <c r="K1770" t="s">
        <v>2177</v>
      </c>
      <c r="L1770">
        <v>3</v>
      </c>
      <c r="M1770" s="1">
        <v>45387.51771990741</v>
      </c>
      <c r="N1770" s="1">
        <v>45387.518055555556</v>
      </c>
      <c r="O1770">
        <v>2771</v>
      </c>
      <c r="P1770" t="s">
        <v>2494</v>
      </c>
      <c r="Q1770" s="2">
        <v>45387</v>
      </c>
      <c r="R1770" s="3">
        <v>0.51771990740740736</v>
      </c>
      <c r="S1770" s="7">
        <f>HOUR(call_data_udpated[[#This Row],[Created At]])</f>
        <v>12</v>
      </c>
      <c r="T1770">
        <f>DAY(call_data_udpated[[#This Row],[Updated At]])</f>
        <v>5</v>
      </c>
      <c r="U1770">
        <f>MONTH(call_data_udpated[[#This Row],[Created At]])</f>
        <v>4</v>
      </c>
    </row>
    <row r="1771" spans="1:21" x14ac:dyDescent="0.3">
      <c r="A1771">
        <v>28579</v>
      </c>
      <c r="B1771">
        <v>409341</v>
      </c>
      <c r="C1771">
        <v>930228</v>
      </c>
      <c r="D1771">
        <v>1883</v>
      </c>
      <c r="E1771" t="s">
        <v>2186</v>
      </c>
      <c r="F1771" t="s">
        <v>19</v>
      </c>
      <c r="G1771" t="s">
        <v>27</v>
      </c>
      <c r="H1771">
        <v>14</v>
      </c>
      <c r="I1771">
        <v>0</v>
      </c>
      <c r="J1771" s="7">
        <v>918657026632</v>
      </c>
      <c r="K1771" t="s">
        <v>2187</v>
      </c>
      <c r="L1771">
        <v>3</v>
      </c>
      <c r="M1771" s="1">
        <v>45387.518067129633</v>
      </c>
      <c r="N1771" s="1">
        <v>45387.518229166664</v>
      </c>
      <c r="O1771">
        <v>2771</v>
      </c>
      <c r="P1771" t="s">
        <v>2494</v>
      </c>
      <c r="Q1771" s="2">
        <v>45387</v>
      </c>
      <c r="R1771" s="3">
        <v>0.51806712962962964</v>
      </c>
      <c r="S1771" s="7">
        <f>HOUR(call_data_udpated[[#This Row],[Created At]])</f>
        <v>12</v>
      </c>
      <c r="T1771">
        <f>DAY(call_data_udpated[[#This Row],[Updated At]])</f>
        <v>5</v>
      </c>
      <c r="U1771">
        <f>MONTH(call_data_udpated[[#This Row],[Created At]])</f>
        <v>4</v>
      </c>
    </row>
    <row r="1772" spans="1:21" x14ac:dyDescent="0.3">
      <c r="A1772">
        <v>28580</v>
      </c>
      <c r="B1772">
        <v>409340</v>
      </c>
      <c r="C1772">
        <v>930228</v>
      </c>
      <c r="D1772">
        <v>1883</v>
      </c>
      <c r="E1772" t="s">
        <v>2190</v>
      </c>
      <c r="F1772" t="s">
        <v>19</v>
      </c>
      <c r="G1772" t="s">
        <v>169</v>
      </c>
      <c r="H1772">
        <v>23</v>
      </c>
      <c r="I1772">
        <v>0</v>
      </c>
      <c r="J1772" s="7">
        <v>918657026624</v>
      </c>
      <c r="K1772" t="s">
        <v>2191</v>
      </c>
      <c r="L1772">
        <v>3</v>
      </c>
      <c r="M1772" s="1">
        <v>45387.518229166664</v>
      </c>
      <c r="N1772" s="1">
        <v>45387.518506944441</v>
      </c>
      <c r="O1772">
        <v>2771</v>
      </c>
      <c r="P1772" t="s">
        <v>2494</v>
      </c>
      <c r="Q1772" s="2">
        <v>45387</v>
      </c>
      <c r="R1772" s="3">
        <v>0.51822916666666663</v>
      </c>
      <c r="S1772" s="7">
        <f>HOUR(call_data_udpated[[#This Row],[Created At]])</f>
        <v>12</v>
      </c>
      <c r="T1772">
        <f>DAY(call_data_udpated[[#This Row],[Updated At]])</f>
        <v>5</v>
      </c>
      <c r="U1772">
        <f>MONTH(call_data_udpated[[#This Row],[Created At]])</f>
        <v>4</v>
      </c>
    </row>
    <row r="1773" spans="1:21" x14ac:dyDescent="0.3">
      <c r="A1773">
        <v>28581</v>
      </c>
      <c r="B1773">
        <v>409339</v>
      </c>
      <c r="C1773">
        <v>930228</v>
      </c>
      <c r="D1773">
        <v>1883</v>
      </c>
      <c r="E1773" t="s">
        <v>2192</v>
      </c>
      <c r="F1773" t="s">
        <v>19</v>
      </c>
      <c r="G1773" t="s">
        <v>46</v>
      </c>
      <c r="H1773">
        <v>38</v>
      </c>
      <c r="I1773">
        <v>0</v>
      </c>
      <c r="J1773" s="7">
        <v>918657026630</v>
      </c>
      <c r="K1773" t="s">
        <v>2193</v>
      </c>
      <c r="L1773">
        <v>3</v>
      </c>
      <c r="M1773" s="1">
        <v>45387.518506944441</v>
      </c>
      <c r="N1773" s="1">
        <v>45387.518946759257</v>
      </c>
      <c r="O1773">
        <v>2771</v>
      </c>
      <c r="P1773" t="s">
        <v>2494</v>
      </c>
      <c r="Q1773" s="2">
        <v>45387</v>
      </c>
      <c r="R1773" s="3">
        <v>0.51850694444444445</v>
      </c>
      <c r="S1773" s="7">
        <f>HOUR(call_data_udpated[[#This Row],[Created At]])</f>
        <v>12</v>
      </c>
      <c r="T1773">
        <f>DAY(call_data_udpated[[#This Row],[Updated At]])</f>
        <v>5</v>
      </c>
      <c r="U1773">
        <f>MONTH(call_data_udpated[[#This Row],[Created At]])</f>
        <v>4</v>
      </c>
    </row>
    <row r="1774" spans="1:21" x14ac:dyDescent="0.3">
      <c r="A1774">
        <v>28582</v>
      </c>
      <c r="B1774">
        <v>409334</v>
      </c>
      <c r="C1774">
        <v>930228</v>
      </c>
      <c r="D1774">
        <v>1883</v>
      </c>
      <c r="E1774" t="s">
        <v>2202</v>
      </c>
      <c r="F1774" t="s">
        <v>24</v>
      </c>
      <c r="G1774" t="s">
        <v>46</v>
      </c>
      <c r="H1774">
        <v>89</v>
      </c>
      <c r="I1774">
        <v>77</v>
      </c>
      <c r="J1774" s="7">
        <v>918657026631</v>
      </c>
      <c r="K1774" t="s">
        <v>2203</v>
      </c>
      <c r="L1774">
        <v>4</v>
      </c>
      <c r="M1774" s="1">
        <v>45387.518946759257</v>
      </c>
      <c r="N1774" s="1">
        <v>45387.520219907405</v>
      </c>
      <c r="O1774">
        <v>2771</v>
      </c>
      <c r="P1774" t="s">
        <v>2494</v>
      </c>
      <c r="Q1774" s="2">
        <v>45387</v>
      </c>
      <c r="R1774" s="3">
        <v>0.51894675925925926</v>
      </c>
      <c r="S1774" s="7">
        <f>HOUR(call_data_udpated[[#This Row],[Created At]])</f>
        <v>12</v>
      </c>
      <c r="T1774">
        <f>DAY(call_data_udpated[[#This Row],[Updated At]])</f>
        <v>5</v>
      </c>
      <c r="U1774">
        <f>MONTH(call_data_udpated[[#This Row],[Created At]])</f>
        <v>4</v>
      </c>
    </row>
    <row r="1775" spans="1:21" x14ac:dyDescent="0.3">
      <c r="A1775">
        <v>28583</v>
      </c>
      <c r="B1775">
        <v>409295</v>
      </c>
      <c r="C1775">
        <v>930228</v>
      </c>
      <c r="D1775">
        <v>1883</v>
      </c>
      <c r="E1775" t="s">
        <v>2278</v>
      </c>
      <c r="F1775" t="s">
        <v>24</v>
      </c>
      <c r="G1775" t="s">
        <v>70</v>
      </c>
      <c r="H1775">
        <v>31</v>
      </c>
      <c r="I1775">
        <v>13</v>
      </c>
      <c r="J1775" s="7">
        <v>918657026627</v>
      </c>
      <c r="K1775" t="s">
        <v>2279</v>
      </c>
      <c r="L1775">
        <v>4</v>
      </c>
      <c r="M1775" s="1">
        <v>45387.520208333335</v>
      </c>
      <c r="N1775" s="1">
        <v>45387.520613425928</v>
      </c>
      <c r="O1775">
        <v>2771</v>
      </c>
      <c r="P1775" t="s">
        <v>2494</v>
      </c>
      <c r="Q1775" s="2">
        <v>45387</v>
      </c>
      <c r="R1775" s="3">
        <v>0.52020833333333338</v>
      </c>
      <c r="S1775" s="7">
        <f>HOUR(call_data_udpated[[#This Row],[Created At]])</f>
        <v>12</v>
      </c>
      <c r="T1775">
        <f>DAY(call_data_udpated[[#This Row],[Updated At]])</f>
        <v>5</v>
      </c>
      <c r="U1775">
        <f>MONTH(call_data_udpated[[#This Row],[Created At]])</f>
        <v>4</v>
      </c>
    </row>
    <row r="1776" spans="1:21" x14ac:dyDescent="0.3">
      <c r="A1776">
        <v>28584</v>
      </c>
      <c r="B1776">
        <v>409295</v>
      </c>
      <c r="C1776">
        <v>930228</v>
      </c>
      <c r="D1776">
        <v>1883</v>
      </c>
      <c r="E1776" t="s">
        <v>2278</v>
      </c>
      <c r="F1776" t="s">
        <v>19</v>
      </c>
      <c r="G1776" t="s">
        <v>70</v>
      </c>
      <c r="H1776">
        <v>9</v>
      </c>
      <c r="I1776">
        <v>0</v>
      </c>
      <c r="J1776" s="7">
        <v>918657026626</v>
      </c>
      <c r="K1776" t="s">
        <v>2279</v>
      </c>
      <c r="L1776">
        <v>5</v>
      </c>
      <c r="M1776" s="1">
        <v>45387.520613425928</v>
      </c>
      <c r="N1776" s="1">
        <v>45387.520729166667</v>
      </c>
      <c r="O1776">
        <v>2771</v>
      </c>
      <c r="P1776" t="s">
        <v>2494</v>
      </c>
      <c r="Q1776" s="2">
        <v>45387</v>
      </c>
      <c r="R1776" s="3">
        <v>0.52061342592592597</v>
      </c>
      <c r="S1776" s="7">
        <f>HOUR(call_data_udpated[[#This Row],[Created At]])</f>
        <v>12</v>
      </c>
      <c r="T1776">
        <f>DAY(call_data_udpated[[#This Row],[Updated At]])</f>
        <v>5</v>
      </c>
      <c r="U1776">
        <f>MONTH(call_data_udpated[[#This Row],[Created At]])</f>
        <v>4</v>
      </c>
    </row>
    <row r="1777" spans="1:21" x14ac:dyDescent="0.3">
      <c r="A1777">
        <v>28585</v>
      </c>
      <c r="B1777">
        <v>409316</v>
      </c>
      <c r="C1777">
        <v>930228</v>
      </c>
      <c r="D1777">
        <v>1883</v>
      </c>
      <c r="E1777" t="s">
        <v>2232</v>
      </c>
      <c r="F1777" t="s">
        <v>24</v>
      </c>
      <c r="G1777" t="s">
        <v>38</v>
      </c>
      <c r="H1777">
        <v>76</v>
      </c>
      <c r="I1777">
        <v>60</v>
      </c>
      <c r="J1777" s="7">
        <v>918657026632</v>
      </c>
      <c r="K1777" t="s">
        <v>2233</v>
      </c>
      <c r="L1777">
        <v>3</v>
      </c>
      <c r="M1777" s="1">
        <v>45387.520729166667</v>
      </c>
      <c r="N1777" s="1">
        <v>45387.521944444445</v>
      </c>
      <c r="O1777">
        <v>2771</v>
      </c>
      <c r="P1777" t="s">
        <v>2494</v>
      </c>
      <c r="Q1777" s="2">
        <v>45387</v>
      </c>
      <c r="R1777" s="3">
        <v>0.52072916666666669</v>
      </c>
      <c r="S1777" s="7">
        <f>HOUR(call_data_udpated[[#This Row],[Created At]])</f>
        <v>12</v>
      </c>
      <c r="T1777">
        <f>DAY(call_data_udpated[[#This Row],[Updated At]])</f>
        <v>5</v>
      </c>
      <c r="U1777">
        <f>MONTH(call_data_udpated[[#This Row],[Created At]])</f>
        <v>4</v>
      </c>
    </row>
    <row r="1778" spans="1:21" x14ac:dyDescent="0.3">
      <c r="A1778">
        <v>28586</v>
      </c>
      <c r="B1778">
        <v>409320</v>
      </c>
      <c r="C1778">
        <v>930228</v>
      </c>
      <c r="D1778">
        <v>1883</v>
      </c>
      <c r="E1778" t="s">
        <v>2230</v>
      </c>
      <c r="F1778" t="s">
        <v>19</v>
      </c>
      <c r="G1778" t="s">
        <v>35</v>
      </c>
      <c r="H1778">
        <v>55</v>
      </c>
      <c r="I1778">
        <v>0</v>
      </c>
      <c r="J1778" s="7">
        <v>918657026624</v>
      </c>
      <c r="K1778" t="s">
        <v>2231</v>
      </c>
      <c r="L1778">
        <v>3</v>
      </c>
      <c r="M1778" s="1">
        <v>45387.521944444445</v>
      </c>
      <c r="N1778" s="1">
        <v>45387.522615740738</v>
      </c>
      <c r="O1778">
        <v>2771</v>
      </c>
      <c r="P1778" t="s">
        <v>2494</v>
      </c>
      <c r="Q1778" s="2">
        <v>45387</v>
      </c>
      <c r="R1778" s="3">
        <v>0.52194444444444443</v>
      </c>
      <c r="S1778" s="7">
        <f>HOUR(call_data_udpated[[#This Row],[Created At]])</f>
        <v>12</v>
      </c>
      <c r="T1778">
        <f>DAY(call_data_udpated[[#This Row],[Updated At]])</f>
        <v>5</v>
      </c>
      <c r="U1778">
        <f>MONTH(call_data_udpated[[#This Row],[Created At]])</f>
        <v>4</v>
      </c>
    </row>
    <row r="1779" spans="1:21" x14ac:dyDescent="0.3">
      <c r="A1779">
        <v>28587</v>
      </c>
      <c r="B1779">
        <v>409324</v>
      </c>
      <c r="C1779">
        <v>930228</v>
      </c>
      <c r="D1779">
        <v>1883</v>
      </c>
      <c r="E1779" t="s">
        <v>2222</v>
      </c>
      <c r="F1779" t="s">
        <v>19</v>
      </c>
      <c r="G1779" t="s">
        <v>81</v>
      </c>
      <c r="H1779">
        <v>17</v>
      </c>
      <c r="I1779">
        <v>0</v>
      </c>
      <c r="J1779" s="7">
        <v>918657026630</v>
      </c>
      <c r="K1779" t="s">
        <v>2223</v>
      </c>
      <c r="L1779">
        <v>3</v>
      </c>
      <c r="M1779" s="1">
        <v>45387.522731481484</v>
      </c>
      <c r="N1779" s="1">
        <v>45387.522962962961</v>
      </c>
      <c r="O1779">
        <v>2771</v>
      </c>
      <c r="P1779" t="s">
        <v>2494</v>
      </c>
      <c r="Q1779" s="2">
        <v>45387</v>
      </c>
      <c r="R1779" s="3">
        <v>0.52273148148148152</v>
      </c>
      <c r="S1779" s="7">
        <f>HOUR(call_data_udpated[[#This Row],[Created At]])</f>
        <v>12</v>
      </c>
      <c r="T1779">
        <f>DAY(call_data_udpated[[#This Row],[Updated At]])</f>
        <v>5</v>
      </c>
      <c r="U1779">
        <f>MONTH(call_data_udpated[[#This Row],[Created At]])</f>
        <v>4</v>
      </c>
    </row>
    <row r="1780" spans="1:21" x14ac:dyDescent="0.3">
      <c r="A1780">
        <v>28588</v>
      </c>
      <c r="B1780">
        <v>409326</v>
      </c>
      <c r="C1780">
        <v>930228</v>
      </c>
      <c r="D1780">
        <v>1883</v>
      </c>
      <c r="E1780" t="s">
        <v>2218</v>
      </c>
      <c r="F1780" t="s">
        <v>24</v>
      </c>
      <c r="G1780" t="s">
        <v>20</v>
      </c>
      <c r="H1780">
        <v>60</v>
      </c>
      <c r="I1780">
        <v>33</v>
      </c>
      <c r="J1780" s="7">
        <v>918657026631</v>
      </c>
      <c r="K1780" t="s">
        <v>2219</v>
      </c>
      <c r="L1780">
        <v>3</v>
      </c>
      <c r="M1780" s="1">
        <v>45387.522974537038</v>
      </c>
      <c r="N1780" s="1">
        <v>45387.523854166669</v>
      </c>
      <c r="O1780">
        <v>2771</v>
      </c>
      <c r="P1780" t="s">
        <v>2494</v>
      </c>
      <c r="Q1780" s="2">
        <v>45387</v>
      </c>
      <c r="R1780" s="3">
        <v>0.522974537037037</v>
      </c>
      <c r="S1780" s="7">
        <f>HOUR(call_data_udpated[[#This Row],[Created At]])</f>
        <v>12</v>
      </c>
      <c r="T1780">
        <f>DAY(call_data_udpated[[#This Row],[Updated At]])</f>
        <v>5</v>
      </c>
      <c r="U1780">
        <f>MONTH(call_data_udpated[[#This Row],[Created At]])</f>
        <v>4</v>
      </c>
    </row>
    <row r="1781" spans="1:21" x14ac:dyDescent="0.3">
      <c r="A1781">
        <v>28589</v>
      </c>
      <c r="B1781">
        <v>409327</v>
      </c>
      <c r="C1781">
        <v>930228</v>
      </c>
      <c r="D1781">
        <v>1883</v>
      </c>
      <c r="E1781" t="s">
        <v>2216</v>
      </c>
      <c r="F1781" t="s">
        <v>19</v>
      </c>
      <c r="G1781" t="s">
        <v>81</v>
      </c>
      <c r="H1781">
        <v>11</v>
      </c>
      <c r="I1781">
        <v>0</v>
      </c>
      <c r="J1781" s="7">
        <v>918657026627</v>
      </c>
      <c r="K1781" t="s">
        <v>2217</v>
      </c>
      <c r="L1781">
        <v>3</v>
      </c>
      <c r="M1781" s="1">
        <v>45387.523854166669</v>
      </c>
      <c r="N1781" s="1">
        <v>45387.523981481485</v>
      </c>
      <c r="O1781">
        <v>2771</v>
      </c>
      <c r="P1781" t="s">
        <v>2494</v>
      </c>
      <c r="Q1781" s="2">
        <v>45387</v>
      </c>
      <c r="R1781" s="3">
        <v>0.52385416666666662</v>
      </c>
      <c r="S1781" s="7">
        <f>HOUR(call_data_udpated[[#This Row],[Created At]])</f>
        <v>12</v>
      </c>
      <c r="T1781">
        <f>DAY(call_data_udpated[[#This Row],[Updated At]])</f>
        <v>5</v>
      </c>
      <c r="U1781">
        <f>MONTH(call_data_udpated[[#This Row],[Created At]])</f>
        <v>4</v>
      </c>
    </row>
    <row r="1782" spans="1:21" x14ac:dyDescent="0.3">
      <c r="A1782">
        <v>28590</v>
      </c>
      <c r="B1782">
        <v>409328</v>
      </c>
      <c r="C1782">
        <v>930228</v>
      </c>
      <c r="D1782">
        <v>1883</v>
      </c>
      <c r="E1782" t="s">
        <v>2214</v>
      </c>
      <c r="F1782" t="s">
        <v>19</v>
      </c>
      <c r="G1782" t="s">
        <v>81</v>
      </c>
      <c r="H1782">
        <v>12</v>
      </c>
      <c r="I1782">
        <v>0</v>
      </c>
      <c r="J1782" s="7">
        <v>918657026626</v>
      </c>
      <c r="K1782" t="s">
        <v>2215</v>
      </c>
      <c r="L1782">
        <v>3</v>
      </c>
      <c r="M1782" s="1">
        <v>45387.523981481485</v>
      </c>
      <c r="N1782" s="1">
        <v>45387.52412037037</v>
      </c>
      <c r="O1782">
        <v>2771</v>
      </c>
      <c r="P1782" t="s">
        <v>2494</v>
      </c>
      <c r="Q1782" s="2">
        <v>45387</v>
      </c>
      <c r="R1782" s="3">
        <v>0.52398148148148149</v>
      </c>
      <c r="S1782" s="7">
        <f>HOUR(call_data_udpated[[#This Row],[Created At]])</f>
        <v>12</v>
      </c>
      <c r="T1782">
        <f>DAY(call_data_udpated[[#This Row],[Updated At]])</f>
        <v>5</v>
      </c>
      <c r="U1782">
        <f>MONTH(call_data_udpated[[#This Row],[Created At]])</f>
        <v>4</v>
      </c>
    </row>
    <row r="1783" spans="1:21" x14ac:dyDescent="0.3">
      <c r="A1783">
        <v>28591</v>
      </c>
      <c r="B1783">
        <v>409329</v>
      </c>
      <c r="C1783">
        <v>930228</v>
      </c>
      <c r="D1783">
        <v>1883</v>
      </c>
      <c r="E1783" t="s">
        <v>2210</v>
      </c>
      <c r="F1783" t="s">
        <v>19</v>
      </c>
      <c r="G1783" t="s">
        <v>20</v>
      </c>
      <c r="H1783">
        <v>15</v>
      </c>
      <c r="I1783">
        <v>0</v>
      </c>
      <c r="J1783" s="7">
        <v>918657026632</v>
      </c>
      <c r="K1783" t="s">
        <v>2211</v>
      </c>
      <c r="L1783">
        <v>3</v>
      </c>
      <c r="M1783" s="1">
        <v>45387.524131944447</v>
      </c>
      <c r="N1783" s="1">
        <v>45387.524398148147</v>
      </c>
      <c r="O1783">
        <v>2771</v>
      </c>
      <c r="P1783" t="s">
        <v>2494</v>
      </c>
      <c r="Q1783" s="2">
        <v>45387</v>
      </c>
      <c r="R1783" s="3">
        <v>0.52413194444444444</v>
      </c>
      <c r="S1783" s="7">
        <f>HOUR(call_data_udpated[[#This Row],[Created At]])</f>
        <v>12</v>
      </c>
      <c r="T1783">
        <f>DAY(call_data_udpated[[#This Row],[Updated At]])</f>
        <v>5</v>
      </c>
      <c r="U1783">
        <f>MONTH(call_data_udpated[[#This Row],[Created At]])</f>
        <v>4</v>
      </c>
    </row>
    <row r="1784" spans="1:21" x14ac:dyDescent="0.3">
      <c r="A1784">
        <v>28592</v>
      </c>
      <c r="B1784">
        <v>409412</v>
      </c>
      <c r="C1784">
        <v>930228</v>
      </c>
      <c r="D1784">
        <v>1883</v>
      </c>
      <c r="E1784" t="s">
        <v>2045</v>
      </c>
      <c r="F1784" t="s">
        <v>19</v>
      </c>
      <c r="G1784" t="s">
        <v>20</v>
      </c>
      <c r="H1784">
        <v>55</v>
      </c>
      <c r="I1784">
        <v>0</v>
      </c>
      <c r="J1784" s="7">
        <v>918657026624</v>
      </c>
      <c r="K1784" t="s">
        <v>2046</v>
      </c>
      <c r="L1784">
        <v>4</v>
      </c>
      <c r="M1784" s="1">
        <v>45387.524398148147</v>
      </c>
      <c r="N1784" s="1">
        <v>45387.525104166663</v>
      </c>
      <c r="O1784">
        <v>2771</v>
      </c>
      <c r="P1784" t="s">
        <v>2494</v>
      </c>
      <c r="Q1784" s="2">
        <v>45387</v>
      </c>
      <c r="R1784" s="3">
        <v>0.52439814814814811</v>
      </c>
      <c r="S1784" s="7">
        <f>HOUR(call_data_udpated[[#This Row],[Created At]])</f>
        <v>12</v>
      </c>
      <c r="T1784">
        <f>DAY(call_data_udpated[[#This Row],[Updated At]])</f>
        <v>5</v>
      </c>
      <c r="U1784">
        <f>MONTH(call_data_udpated[[#This Row],[Created At]])</f>
        <v>4</v>
      </c>
    </row>
    <row r="1785" spans="1:21" x14ac:dyDescent="0.3">
      <c r="A1785">
        <v>28593</v>
      </c>
      <c r="B1785">
        <v>409414</v>
      </c>
      <c r="C1785">
        <v>930228</v>
      </c>
      <c r="D1785">
        <v>1883</v>
      </c>
      <c r="E1785" t="s">
        <v>2041</v>
      </c>
      <c r="F1785" t="s">
        <v>19</v>
      </c>
      <c r="G1785" t="s">
        <v>20</v>
      </c>
      <c r="H1785">
        <v>48</v>
      </c>
      <c r="I1785">
        <v>0</v>
      </c>
      <c r="J1785" s="7">
        <v>918657026630</v>
      </c>
      <c r="K1785" t="s">
        <v>2042</v>
      </c>
      <c r="L1785">
        <v>4</v>
      </c>
      <c r="M1785" s="1">
        <v>45387.525104166663</v>
      </c>
      <c r="N1785" s="1">
        <v>45387.525671296295</v>
      </c>
      <c r="O1785">
        <v>2771</v>
      </c>
      <c r="P1785" t="s">
        <v>2494</v>
      </c>
      <c r="Q1785" s="2">
        <v>45387</v>
      </c>
      <c r="R1785" s="3">
        <v>0.52510416666666671</v>
      </c>
      <c r="S1785" s="7">
        <f>HOUR(call_data_udpated[[#This Row],[Created At]])</f>
        <v>12</v>
      </c>
      <c r="T1785">
        <f>DAY(call_data_udpated[[#This Row],[Updated At]])</f>
        <v>5</v>
      </c>
      <c r="U1785">
        <f>MONTH(call_data_udpated[[#This Row],[Created At]])</f>
        <v>4</v>
      </c>
    </row>
    <row r="1786" spans="1:21" x14ac:dyDescent="0.3">
      <c r="A1786">
        <v>28594</v>
      </c>
      <c r="B1786">
        <v>409410</v>
      </c>
      <c r="C1786">
        <v>930228</v>
      </c>
      <c r="D1786">
        <v>1883</v>
      </c>
      <c r="E1786" t="s">
        <v>2049</v>
      </c>
      <c r="F1786" t="s">
        <v>19</v>
      </c>
      <c r="G1786" t="s">
        <v>32</v>
      </c>
      <c r="H1786">
        <v>14</v>
      </c>
      <c r="I1786">
        <v>0</v>
      </c>
      <c r="J1786" s="7">
        <v>918657026631</v>
      </c>
      <c r="K1786" t="s">
        <v>2050</v>
      </c>
      <c r="L1786">
        <v>4</v>
      </c>
      <c r="M1786" s="1">
        <v>45387.525671296295</v>
      </c>
      <c r="N1786" s="1">
        <v>45387.525833333333</v>
      </c>
      <c r="O1786">
        <v>2771</v>
      </c>
      <c r="P1786" t="s">
        <v>2494</v>
      </c>
      <c r="Q1786" s="2">
        <v>45387</v>
      </c>
      <c r="R1786" s="3">
        <v>0.52567129629629628</v>
      </c>
      <c r="S1786" s="7">
        <f>HOUR(call_data_udpated[[#This Row],[Created At]])</f>
        <v>12</v>
      </c>
      <c r="T1786">
        <f>DAY(call_data_udpated[[#This Row],[Updated At]])</f>
        <v>5</v>
      </c>
      <c r="U1786">
        <f>MONTH(call_data_udpated[[#This Row],[Created At]])</f>
        <v>4</v>
      </c>
    </row>
    <row r="1787" spans="1:21" x14ac:dyDescent="0.3">
      <c r="A1787">
        <v>28595</v>
      </c>
      <c r="B1787">
        <v>409410</v>
      </c>
      <c r="C1787">
        <v>930228</v>
      </c>
      <c r="D1787">
        <v>1883</v>
      </c>
      <c r="E1787" t="s">
        <v>2049</v>
      </c>
      <c r="F1787" t="s">
        <v>19</v>
      </c>
      <c r="G1787" t="s">
        <v>32</v>
      </c>
      <c r="H1787">
        <v>37</v>
      </c>
      <c r="I1787">
        <v>0</v>
      </c>
      <c r="J1787" s="7">
        <v>918657026627</v>
      </c>
      <c r="K1787" t="s">
        <v>2050</v>
      </c>
      <c r="L1787">
        <v>5</v>
      </c>
      <c r="M1787" s="1">
        <v>45387.525833333333</v>
      </c>
      <c r="N1787" s="1">
        <v>45387.526273148149</v>
      </c>
      <c r="O1787">
        <v>2771</v>
      </c>
      <c r="P1787" t="s">
        <v>2494</v>
      </c>
      <c r="Q1787" s="2">
        <v>45387</v>
      </c>
      <c r="R1787" s="3">
        <v>0.52583333333333337</v>
      </c>
      <c r="S1787" s="7">
        <f>HOUR(call_data_udpated[[#This Row],[Created At]])</f>
        <v>12</v>
      </c>
      <c r="T1787">
        <f>DAY(call_data_udpated[[#This Row],[Updated At]])</f>
        <v>5</v>
      </c>
      <c r="U1787">
        <f>MONTH(call_data_udpated[[#This Row],[Created At]])</f>
        <v>4</v>
      </c>
    </row>
    <row r="1788" spans="1:21" x14ac:dyDescent="0.3">
      <c r="A1788">
        <v>28596</v>
      </c>
      <c r="B1788">
        <v>409409</v>
      </c>
      <c r="C1788">
        <v>930228</v>
      </c>
      <c r="D1788">
        <v>1883</v>
      </c>
      <c r="E1788" t="s">
        <v>2051</v>
      </c>
      <c r="F1788" t="s">
        <v>24</v>
      </c>
      <c r="G1788" t="s">
        <v>20</v>
      </c>
      <c r="H1788">
        <v>57</v>
      </c>
      <c r="I1788">
        <v>39</v>
      </c>
      <c r="J1788" s="7">
        <v>918657026626</v>
      </c>
      <c r="K1788" t="s">
        <v>2052</v>
      </c>
      <c r="L1788">
        <v>4</v>
      </c>
      <c r="M1788" s="1">
        <v>45387.526273148149</v>
      </c>
      <c r="N1788" s="1">
        <v>45387.526967592596</v>
      </c>
      <c r="O1788">
        <v>2771</v>
      </c>
      <c r="P1788" t="s">
        <v>2494</v>
      </c>
      <c r="Q1788" s="2">
        <v>45387</v>
      </c>
      <c r="R1788" s="3">
        <v>0.52627314814814818</v>
      </c>
      <c r="S1788" s="7">
        <f>HOUR(call_data_udpated[[#This Row],[Created At]])</f>
        <v>12</v>
      </c>
      <c r="T1788">
        <f>DAY(call_data_udpated[[#This Row],[Updated At]])</f>
        <v>5</v>
      </c>
      <c r="U1788">
        <f>MONTH(call_data_udpated[[#This Row],[Created At]])</f>
        <v>4</v>
      </c>
    </row>
    <row r="1789" spans="1:21" x14ac:dyDescent="0.3">
      <c r="A1789">
        <v>28597</v>
      </c>
      <c r="B1789">
        <v>409407</v>
      </c>
      <c r="C1789">
        <v>930228</v>
      </c>
      <c r="D1789">
        <v>1883</v>
      </c>
      <c r="E1789" t="s">
        <v>2055</v>
      </c>
      <c r="F1789" t="s">
        <v>19</v>
      </c>
      <c r="G1789" t="s">
        <v>32</v>
      </c>
      <c r="H1789">
        <v>11</v>
      </c>
      <c r="I1789">
        <v>0</v>
      </c>
      <c r="J1789" s="7">
        <v>918657026632</v>
      </c>
      <c r="K1789" t="s">
        <v>2056</v>
      </c>
      <c r="L1789">
        <v>4</v>
      </c>
      <c r="M1789" s="1">
        <v>45387.526967592596</v>
      </c>
      <c r="N1789" s="1">
        <v>45387.52716435185</v>
      </c>
      <c r="O1789">
        <v>2771</v>
      </c>
      <c r="P1789" t="s">
        <v>2494</v>
      </c>
      <c r="Q1789" s="2">
        <v>45387</v>
      </c>
      <c r="R1789" s="3">
        <v>0.52696759259259263</v>
      </c>
      <c r="S1789" s="7">
        <f>HOUR(call_data_udpated[[#This Row],[Created At]])</f>
        <v>12</v>
      </c>
      <c r="T1789">
        <f>DAY(call_data_udpated[[#This Row],[Updated At]])</f>
        <v>5</v>
      </c>
      <c r="U1789">
        <f>MONTH(call_data_udpated[[#This Row],[Created At]])</f>
        <v>4</v>
      </c>
    </row>
    <row r="1790" spans="1:21" x14ac:dyDescent="0.3">
      <c r="A1790">
        <v>28598</v>
      </c>
      <c r="B1790">
        <v>409418</v>
      </c>
      <c r="C1790">
        <v>930228</v>
      </c>
      <c r="D1790">
        <v>1883</v>
      </c>
      <c r="E1790" t="s">
        <v>2033</v>
      </c>
      <c r="F1790" t="s">
        <v>19</v>
      </c>
      <c r="G1790" t="s">
        <v>35</v>
      </c>
      <c r="H1790">
        <v>40</v>
      </c>
      <c r="I1790">
        <v>0</v>
      </c>
      <c r="J1790" s="7">
        <v>918657026624</v>
      </c>
      <c r="K1790" t="s">
        <v>2034</v>
      </c>
      <c r="L1790">
        <v>5</v>
      </c>
      <c r="M1790" s="1">
        <v>45387.52716435185</v>
      </c>
      <c r="N1790" s="1">
        <v>45387.527627314812</v>
      </c>
      <c r="O1790">
        <v>2771</v>
      </c>
      <c r="P1790" t="s">
        <v>2494</v>
      </c>
      <c r="Q1790" s="2">
        <v>45387</v>
      </c>
      <c r="R1790" s="3">
        <v>0.52716435185185184</v>
      </c>
      <c r="S1790" s="7">
        <f>HOUR(call_data_udpated[[#This Row],[Created At]])</f>
        <v>12</v>
      </c>
      <c r="T1790">
        <f>DAY(call_data_udpated[[#This Row],[Updated At]])</f>
        <v>5</v>
      </c>
      <c r="U1790">
        <f>MONTH(call_data_udpated[[#This Row],[Created At]])</f>
        <v>4</v>
      </c>
    </row>
    <row r="1791" spans="1:21" x14ac:dyDescent="0.3">
      <c r="A1791">
        <v>28599</v>
      </c>
      <c r="B1791">
        <v>409406</v>
      </c>
      <c r="C1791">
        <v>930228</v>
      </c>
      <c r="D1791">
        <v>1883</v>
      </c>
      <c r="E1791" t="s">
        <v>2057</v>
      </c>
      <c r="F1791" t="s">
        <v>24</v>
      </c>
      <c r="G1791" t="s">
        <v>81</v>
      </c>
      <c r="H1791">
        <v>24</v>
      </c>
      <c r="I1791">
        <v>9</v>
      </c>
      <c r="J1791" s="7">
        <v>918657026630</v>
      </c>
      <c r="K1791" t="s">
        <v>2058</v>
      </c>
      <c r="L1791">
        <v>4</v>
      </c>
      <c r="M1791" s="1">
        <v>45387.527627314812</v>
      </c>
      <c r="N1791" s="1">
        <v>45387.527962962966</v>
      </c>
      <c r="O1791">
        <v>2771</v>
      </c>
      <c r="P1791" t="s">
        <v>2494</v>
      </c>
      <c r="Q1791" s="2">
        <v>45387</v>
      </c>
      <c r="R1791" s="3">
        <v>0.52762731481481484</v>
      </c>
      <c r="S1791" s="7">
        <f>HOUR(call_data_udpated[[#This Row],[Created At]])</f>
        <v>12</v>
      </c>
      <c r="T1791">
        <f>DAY(call_data_udpated[[#This Row],[Updated At]])</f>
        <v>5</v>
      </c>
      <c r="U1791">
        <f>MONTH(call_data_udpated[[#This Row],[Created At]])</f>
        <v>4</v>
      </c>
    </row>
    <row r="1792" spans="1:21" x14ac:dyDescent="0.3">
      <c r="A1792">
        <v>28600</v>
      </c>
      <c r="B1792">
        <v>409420</v>
      </c>
      <c r="C1792">
        <v>930228</v>
      </c>
      <c r="D1792">
        <v>1883</v>
      </c>
      <c r="E1792" t="s">
        <v>2029</v>
      </c>
      <c r="F1792" t="s">
        <v>24</v>
      </c>
      <c r="G1792" t="s">
        <v>70</v>
      </c>
      <c r="H1792">
        <v>24</v>
      </c>
      <c r="I1792">
        <v>4</v>
      </c>
      <c r="J1792" s="7">
        <v>918657026631</v>
      </c>
      <c r="K1792" t="s">
        <v>2030</v>
      </c>
      <c r="L1792">
        <v>4</v>
      </c>
      <c r="M1792" s="1">
        <v>45387.527962962966</v>
      </c>
      <c r="N1792" s="1">
        <v>45387.528298611112</v>
      </c>
      <c r="O1792">
        <v>2771</v>
      </c>
      <c r="P1792" t="s">
        <v>2494</v>
      </c>
      <c r="Q1792" s="2">
        <v>45387</v>
      </c>
      <c r="R1792" s="3">
        <v>0.52796296296296297</v>
      </c>
      <c r="S1792" s="7">
        <f>HOUR(call_data_udpated[[#This Row],[Created At]])</f>
        <v>12</v>
      </c>
      <c r="T1792">
        <f>DAY(call_data_udpated[[#This Row],[Updated At]])</f>
        <v>5</v>
      </c>
      <c r="U1792">
        <f>MONTH(call_data_udpated[[#This Row],[Created At]])</f>
        <v>4</v>
      </c>
    </row>
    <row r="1793" spans="1:21" x14ac:dyDescent="0.3">
      <c r="A1793">
        <v>28601</v>
      </c>
      <c r="B1793">
        <v>409406</v>
      </c>
      <c r="C1793">
        <v>930228</v>
      </c>
      <c r="D1793">
        <v>1883</v>
      </c>
      <c r="E1793" t="s">
        <v>2057</v>
      </c>
      <c r="F1793" t="s">
        <v>19</v>
      </c>
      <c r="G1793" t="s">
        <v>81</v>
      </c>
      <c r="H1793">
        <v>22</v>
      </c>
      <c r="I1793">
        <v>0</v>
      </c>
      <c r="J1793" s="7">
        <v>918657026627</v>
      </c>
      <c r="K1793" t="s">
        <v>2058</v>
      </c>
      <c r="L1793">
        <v>5</v>
      </c>
      <c r="M1793" s="1">
        <v>45387.528298611112</v>
      </c>
      <c r="N1793" s="1">
        <v>45387.528553240743</v>
      </c>
      <c r="O1793">
        <v>2771</v>
      </c>
      <c r="P1793" t="s">
        <v>2494</v>
      </c>
      <c r="Q1793" s="2">
        <v>45387</v>
      </c>
      <c r="R1793" s="3">
        <v>0.52829861111111109</v>
      </c>
      <c r="S1793" s="7">
        <f>HOUR(call_data_udpated[[#This Row],[Created At]])</f>
        <v>12</v>
      </c>
      <c r="T1793">
        <f>DAY(call_data_udpated[[#This Row],[Updated At]])</f>
        <v>5</v>
      </c>
      <c r="U1793">
        <f>MONTH(call_data_udpated[[#This Row],[Created At]])</f>
        <v>4</v>
      </c>
    </row>
    <row r="1794" spans="1:21" x14ac:dyDescent="0.3">
      <c r="A1794">
        <v>28602</v>
      </c>
      <c r="B1794">
        <v>409422</v>
      </c>
      <c r="C1794">
        <v>930228</v>
      </c>
      <c r="D1794">
        <v>1883</v>
      </c>
      <c r="E1794" t="s">
        <v>2025</v>
      </c>
      <c r="F1794" t="s">
        <v>19</v>
      </c>
      <c r="G1794" t="s">
        <v>20</v>
      </c>
      <c r="H1794">
        <v>44</v>
      </c>
      <c r="I1794">
        <v>0</v>
      </c>
      <c r="J1794" s="7">
        <v>918657026626</v>
      </c>
      <c r="K1794" t="s">
        <v>2026</v>
      </c>
      <c r="L1794">
        <v>4</v>
      </c>
      <c r="M1794" s="1">
        <v>45387.528553240743</v>
      </c>
      <c r="N1794" s="1">
        <v>45387.529062499998</v>
      </c>
      <c r="O1794">
        <v>2771</v>
      </c>
      <c r="P1794" t="s">
        <v>2494</v>
      </c>
      <c r="Q1794" s="2">
        <v>45387</v>
      </c>
      <c r="R1794" s="3">
        <v>0.52855324074074073</v>
      </c>
      <c r="S1794" s="7">
        <f>HOUR(call_data_udpated[[#This Row],[Created At]])</f>
        <v>12</v>
      </c>
      <c r="T1794">
        <f>DAY(call_data_udpated[[#This Row],[Updated At]])</f>
        <v>5</v>
      </c>
      <c r="U1794">
        <f>MONTH(call_data_udpated[[#This Row],[Created At]])</f>
        <v>4</v>
      </c>
    </row>
    <row r="1795" spans="1:21" x14ac:dyDescent="0.3">
      <c r="A1795">
        <v>28603</v>
      </c>
      <c r="B1795">
        <v>409423</v>
      </c>
      <c r="C1795">
        <v>930228</v>
      </c>
      <c r="D1795">
        <v>1883</v>
      </c>
      <c r="E1795" t="s">
        <v>2023</v>
      </c>
      <c r="F1795" t="s">
        <v>19</v>
      </c>
      <c r="G1795" t="s">
        <v>32</v>
      </c>
      <c r="H1795">
        <v>38</v>
      </c>
      <c r="I1795">
        <v>0</v>
      </c>
      <c r="J1795" s="7">
        <v>918657026632</v>
      </c>
      <c r="K1795" t="s">
        <v>2024</v>
      </c>
      <c r="L1795">
        <v>5</v>
      </c>
      <c r="M1795" s="1">
        <v>45387.529074074075</v>
      </c>
      <c r="N1795" s="1">
        <v>45387.529513888891</v>
      </c>
      <c r="O1795">
        <v>2771</v>
      </c>
      <c r="P1795" t="s">
        <v>2494</v>
      </c>
      <c r="Q1795" s="2">
        <v>45387</v>
      </c>
      <c r="R1795" s="3">
        <v>0.52907407407407403</v>
      </c>
      <c r="S1795" s="7">
        <f>HOUR(call_data_udpated[[#This Row],[Created At]])</f>
        <v>12</v>
      </c>
      <c r="T1795">
        <f>DAY(call_data_udpated[[#This Row],[Updated At]])</f>
        <v>5</v>
      </c>
      <c r="U1795">
        <f>MONTH(call_data_udpated[[#This Row],[Created At]])</f>
        <v>4</v>
      </c>
    </row>
    <row r="1796" spans="1:21" x14ac:dyDescent="0.3">
      <c r="A1796">
        <v>28604</v>
      </c>
      <c r="B1796">
        <v>409426</v>
      </c>
      <c r="C1796">
        <v>930228</v>
      </c>
      <c r="D1796">
        <v>1883</v>
      </c>
      <c r="E1796" t="s">
        <v>2017</v>
      </c>
      <c r="F1796" t="s">
        <v>19</v>
      </c>
      <c r="G1796" t="s">
        <v>35</v>
      </c>
      <c r="H1796">
        <v>43</v>
      </c>
      <c r="I1796">
        <v>0</v>
      </c>
      <c r="J1796" s="7">
        <v>918657026624</v>
      </c>
      <c r="K1796" t="s">
        <v>2018</v>
      </c>
      <c r="L1796">
        <v>4</v>
      </c>
      <c r="M1796" s="1">
        <v>45387.529513888891</v>
      </c>
      <c r="N1796" s="1">
        <v>45387.530011574076</v>
      </c>
      <c r="O1796">
        <v>2771</v>
      </c>
      <c r="P1796" t="s">
        <v>2494</v>
      </c>
      <c r="Q1796" s="2">
        <v>45387</v>
      </c>
      <c r="R1796" s="3">
        <v>0.52951388888888884</v>
      </c>
      <c r="S1796" s="7">
        <f>HOUR(call_data_udpated[[#This Row],[Created At]])</f>
        <v>12</v>
      </c>
      <c r="T1796">
        <f>DAY(call_data_udpated[[#This Row],[Updated At]])</f>
        <v>5</v>
      </c>
      <c r="U1796">
        <f>MONTH(call_data_udpated[[#This Row],[Created At]])</f>
        <v>4</v>
      </c>
    </row>
    <row r="1797" spans="1:21" x14ac:dyDescent="0.3">
      <c r="A1797">
        <v>28605</v>
      </c>
      <c r="B1797">
        <v>409429</v>
      </c>
      <c r="C1797">
        <v>930228</v>
      </c>
      <c r="D1797">
        <v>1883</v>
      </c>
      <c r="E1797" t="s">
        <v>2011</v>
      </c>
      <c r="F1797" t="s">
        <v>24</v>
      </c>
      <c r="G1797" t="s">
        <v>20</v>
      </c>
      <c r="H1797">
        <v>27</v>
      </c>
      <c r="I1797">
        <v>14</v>
      </c>
      <c r="J1797" s="7">
        <v>918657026630</v>
      </c>
      <c r="K1797" t="s">
        <v>2012</v>
      </c>
      <c r="L1797">
        <v>4</v>
      </c>
      <c r="M1797" s="1">
        <v>45387.530011574076</v>
      </c>
      <c r="N1797" s="1">
        <v>45387.530393518522</v>
      </c>
      <c r="O1797">
        <v>2771</v>
      </c>
      <c r="P1797" t="s">
        <v>2494</v>
      </c>
      <c r="Q1797" s="2">
        <v>45387</v>
      </c>
      <c r="R1797" s="3">
        <v>0.53001157407407407</v>
      </c>
      <c r="S1797" s="7">
        <f>HOUR(call_data_udpated[[#This Row],[Created At]])</f>
        <v>12</v>
      </c>
      <c r="T1797">
        <f>DAY(call_data_udpated[[#This Row],[Updated At]])</f>
        <v>5</v>
      </c>
      <c r="U1797">
        <f>MONTH(call_data_udpated[[#This Row],[Created At]])</f>
        <v>4</v>
      </c>
    </row>
    <row r="1798" spans="1:21" x14ac:dyDescent="0.3">
      <c r="A1798">
        <v>28606</v>
      </c>
      <c r="B1798">
        <v>409402</v>
      </c>
      <c r="C1798">
        <v>930228</v>
      </c>
      <c r="D1798">
        <v>1883</v>
      </c>
      <c r="E1798" t="s">
        <v>2065</v>
      </c>
      <c r="F1798" t="s">
        <v>19</v>
      </c>
      <c r="G1798" t="s">
        <v>32</v>
      </c>
      <c r="H1798">
        <v>20</v>
      </c>
      <c r="I1798">
        <v>0</v>
      </c>
      <c r="J1798" s="7">
        <v>918657026631</v>
      </c>
      <c r="K1798" t="s">
        <v>2066</v>
      </c>
      <c r="L1798">
        <v>4</v>
      </c>
      <c r="M1798" s="1">
        <v>45387.530393518522</v>
      </c>
      <c r="N1798" s="1">
        <v>45387.530624999999</v>
      </c>
      <c r="O1798">
        <v>2771</v>
      </c>
      <c r="P1798" t="s">
        <v>2494</v>
      </c>
      <c r="Q1798" s="2">
        <v>45387</v>
      </c>
      <c r="R1798" s="3">
        <v>0.53039351851851857</v>
      </c>
      <c r="S1798" s="7">
        <f>HOUR(call_data_udpated[[#This Row],[Created At]])</f>
        <v>12</v>
      </c>
      <c r="T1798">
        <f>DAY(call_data_udpated[[#This Row],[Updated At]])</f>
        <v>5</v>
      </c>
      <c r="U1798">
        <f>MONTH(call_data_udpated[[#This Row],[Created At]])</f>
        <v>4</v>
      </c>
    </row>
    <row r="1799" spans="1:21" x14ac:dyDescent="0.3">
      <c r="A1799">
        <v>28607</v>
      </c>
      <c r="B1799">
        <v>409431</v>
      </c>
      <c r="C1799">
        <v>930228</v>
      </c>
      <c r="D1799">
        <v>1883</v>
      </c>
      <c r="E1799" t="s">
        <v>2007</v>
      </c>
      <c r="F1799" t="s">
        <v>19</v>
      </c>
      <c r="G1799" t="s">
        <v>20</v>
      </c>
      <c r="H1799">
        <v>41</v>
      </c>
      <c r="I1799">
        <v>0</v>
      </c>
      <c r="J1799" s="7">
        <v>918657026627</v>
      </c>
      <c r="K1799" t="s">
        <v>2008</v>
      </c>
      <c r="L1799">
        <v>4</v>
      </c>
      <c r="M1799" s="1">
        <v>45387.530624999999</v>
      </c>
      <c r="N1799" s="1">
        <v>45387.531099537038</v>
      </c>
      <c r="O1799">
        <v>2771</v>
      </c>
      <c r="P1799" t="s">
        <v>2494</v>
      </c>
      <c r="Q1799" s="2">
        <v>45387</v>
      </c>
      <c r="R1799" s="3">
        <v>0.53062500000000001</v>
      </c>
      <c r="S1799" s="7">
        <f>HOUR(call_data_udpated[[#This Row],[Created At]])</f>
        <v>12</v>
      </c>
      <c r="T1799">
        <f>DAY(call_data_udpated[[#This Row],[Updated At]])</f>
        <v>5</v>
      </c>
      <c r="U1799">
        <f>MONTH(call_data_udpated[[#This Row],[Created At]])</f>
        <v>4</v>
      </c>
    </row>
    <row r="1800" spans="1:21" x14ac:dyDescent="0.3">
      <c r="A1800">
        <v>28608</v>
      </c>
      <c r="B1800">
        <v>409050</v>
      </c>
      <c r="C1800">
        <v>930228</v>
      </c>
      <c r="D1800">
        <v>1883</v>
      </c>
      <c r="E1800" t="s">
        <v>2488</v>
      </c>
      <c r="F1800" t="s">
        <v>19</v>
      </c>
      <c r="G1800" t="s">
        <v>27</v>
      </c>
      <c r="H1800">
        <v>25</v>
      </c>
      <c r="I1800">
        <v>0</v>
      </c>
      <c r="J1800" s="7">
        <v>918657026623</v>
      </c>
      <c r="K1800" t="s">
        <v>2489</v>
      </c>
      <c r="L1800">
        <v>2</v>
      </c>
      <c r="M1800" s="1">
        <v>45387.531099537038</v>
      </c>
      <c r="N1800" s="1">
        <v>45387.531388888892</v>
      </c>
      <c r="O1800">
        <v>2771</v>
      </c>
      <c r="P1800" t="s">
        <v>2494</v>
      </c>
      <c r="Q1800" s="2">
        <v>45387</v>
      </c>
      <c r="R1800" s="3">
        <v>0.53109953703703705</v>
      </c>
      <c r="S1800" s="7">
        <f>HOUR(call_data_udpated[[#This Row],[Created At]])</f>
        <v>12</v>
      </c>
      <c r="T1800">
        <f>DAY(call_data_udpated[[#This Row],[Updated At]])</f>
        <v>5</v>
      </c>
      <c r="U1800">
        <f>MONTH(call_data_udpated[[#This Row],[Created At]])</f>
        <v>4</v>
      </c>
    </row>
    <row r="1801" spans="1:21" x14ac:dyDescent="0.3">
      <c r="A1801">
        <v>28609</v>
      </c>
      <c r="B1801">
        <v>409436</v>
      </c>
      <c r="C1801">
        <v>930228</v>
      </c>
      <c r="D1801">
        <v>1883</v>
      </c>
      <c r="E1801" t="s">
        <v>2001</v>
      </c>
      <c r="F1801" t="s">
        <v>19</v>
      </c>
      <c r="G1801" t="s">
        <v>20</v>
      </c>
      <c r="H1801">
        <v>43</v>
      </c>
      <c r="I1801">
        <v>0</v>
      </c>
      <c r="J1801" s="7">
        <v>918657026626</v>
      </c>
      <c r="K1801" t="s">
        <v>2002</v>
      </c>
      <c r="L1801">
        <v>4</v>
      </c>
      <c r="M1801" s="1">
        <v>45387.531388888892</v>
      </c>
      <c r="N1801" s="1">
        <v>45387.531886574077</v>
      </c>
      <c r="O1801">
        <v>2771</v>
      </c>
      <c r="P1801" t="s">
        <v>2494</v>
      </c>
      <c r="Q1801" s="2">
        <v>45387</v>
      </c>
      <c r="R1801" s="3">
        <v>0.53138888888888891</v>
      </c>
      <c r="S1801" s="7">
        <f>HOUR(call_data_udpated[[#This Row],[Created At]])</f>
        <v>12</v>
      </c>
      <c r="T1801">
        <f>DAY(call_data_udpated[[#This Row],[Updated At]])</f>
        <v>5</v>
      </c>
      <c r="U1801">
        <f>MONTH(call_data_udpated[[#This Row],[Created At]])</f>
        <v>4</v>
      </c>
    </row>
    <row r="1802" spans="1:21" x14ac:dyDescent="0.3">
      <c r="A1802">
        <v>28610</v>
      </c>
      <c r="B1802">
        <v>409435</v>
      </c>
      <c r="C1802">
        <v>930228</v>
      </c>
      <c r="D1802">
        <v>1883</v>
      </c>
      <c r="E1802" t="s">
        <v>1997</v>
      </c>
      <c r="F1802" t="s">
        <v>19</v>
      </c>
      <c r="G1802" t="s">
        <v>35</v>
      </c>
      <c r="H1802">
        <v>49</v>
      </c>
      <c r="I1802">
        <v>0</v>
      </c>
      <c r="J1802" s="7">
        <v>918657026632</v>
      </c>
      <c r="K1802" t="s">
        <v>1998</v>
      </c>
      <c r="L1802">
        <v>4</v>
      </c>
      <c r="M1802" s="1">
        <v>45387.531886574077</v>
      </c>
      <c r="N1802" s="1">
        <v>45387.532523148147</v>
      </c>
      <c r="O1802">
        <v>2771</v>
      </c>
      <c r="P1802" t="s">
        <v>2494</v>
      </c>
      <c r="Q1802" s="2">
        <v>45387</v>
      </c>
      <c r="R1802" s="3">
        <v>0.53188657407407403</v>
      </c>
      <c r="S1802" s="7">
        <f>HOUR(call_data_udpated[[#This Row],[Created At]])</f>
        <v>12</v>
      </c>
      <c r="T1802">
        <f>DAY(call_data_udpated[[#This Row],[Updated At]])</f>
        <v>5</v>
      </c>
      <c r="U1802">
        <f>MONTH(call_data_udpated[[#This Row],[Created At]])</f>
        <v>4</v>
      </c>
    </row>
    <row r="1803" spans="1:21" x14ac:dyDescent="0.3">
      <c r="A1803">
        <v>28611</v>
      </c>
      <c r="B1803">
        <v>409437</v>
      </c>
      <c r="C1803">
        <v>930228</v>
      </c>
      <c r="D1803">
        <v>1883</v>
      </c>
      <c r="E1803" t="s">
        <v>1995</v>
      </c>
      <c r="F1803" t="s">
        <v>24</v>
      </c>
      <c r="G1803" t="s">
        <v>84</v>
      </c>
      <c r="H1803">
        <v>30</v>
      </c>
      <c r="I1803">
        <v>8</v>
      </c>
      <c r="J1803" s="7">
        <v>918657026624</v>
      </c>
      <c r="K1803" t="s">
        <v>1996</v>
      </c>
      <c r="L1803">
        <v>5</v>
      </c>
      <c r="M1803" s="1">
        <v>45387.532523148147</v>
      </c>
      <c r="N1803" s="1">
        <v>45387.53292824074</v>
      </c>
      <c r="O1803">
        <v>2771</v>
      </c>
      <c r="P1803" t="s">
        <v>2494</v>
      </c>
      <c r="Q1803" s="2">
        <v>45387</v>
      </c>
      <c r="R1803" s="3">
        <v>0.53252314814814816</v>
      </c>
      <c r="S1803" s="7">
        <f>HOUR(call_data_udpated[[#This Row],[Created At]])</f>
        <v>12</v>
      </c>
      <c r="T1803">
        <f>DAY(call_data_udpated[[#This Row],[Updated At]])</f>
        <v>5</v>
      </c>
      <c r="U1803">
        <f>MONTH(call_data_udpated[[#This Row],[Created At]])</f>
        <v>4</v>
      </c>
    </row>
    <row r="1804" spans="1:21" x14ac:dyDescent="0.3">
      <c r="A1804">
        <v>28612</v>
      </c>
      <c r="B1804">
        <v>409050</v>
      </c>
      <c r="C1804">
        <v>930228</v>
      </c>
      <c r="D1804">
        <v>1883</v>
      </c>
      <c r="E1804" t="s">
        <v>2488</v>
      </c>
      <c r="F1804" t="s">
        <v>19</v>
      </c>
      <c r="G1804" t="s">
        <v>27</v>
      </c>
      <c r="H1804">
        <v>35</v>
      </c>
      <c r="I1804">
        <v>0</v>
      </c>
      <c r="J1804" s="7">
        <v>918657026630</v>
      </c>
      <c r="K1804" t="s">
        <v>2489</v>
      </c>
      <c r="L1804">
        <v>3</v>
      </c>
      <c r="M1804" s="1">
        <v>45387.53292824074</v>
      </c>
      <c r="N1804" s="1">
        <v>45387.533391203702</v>
      </c>
      <c r="O1804">
        <v>2771</v>
      </c>
      <c r="P1804" t="s">
        <v>2494</v>
      </c>
      <c r="Q1804" s="2">
        <v>45387</v>
      </c>
      <c r="R1804" s="3">
        <v>0.53292824074074074</v>
      </c>
      <c r="S1804" s="7">
        <f>HOUR(call_data_udpated[[#This Row],[Created At]])</f>
        <v>12</v>
      </c>
      <c r="T1804">
        <f>DAY(call_data_udpated[[#This Row],[Updated At]])</f>
        <v>5</v>
      </c>
      <c r="U1804">
        <f>MONTH(call_data_udpated[[#This Row],[Created At]])</f>
        <v>4</v>
      </c>
    </row>
    <row r="1805" spans="1:21" x14ac:dyDescent="0.3">
      <c r="A1805">
        <v>28613</v>
      </c>
      <c r="B1805">
        <v>409192</v>
      </c>
      <c r="C1805">
        <v>930228</v>
      </c>
      <c r="D1805">
        <v>1883</v>
      </c>
      <c r="E1805" t="s">
        <v>2484</v>
      </c>
      <c r="F1805" t="s">
        <v>19</v>
      </c>
      <c r="G1805" t="s">
        <v>81</v>
      </c>
      <c r="H1805">
        <v>12</v>
      </c>
      <c r="I1805">
        <v>0</v>
      </c>
      <c r="J1805" s="7">
        <v>918657026631</v>
      </c>
      <c r="K1805" t="s">
        <v>2485</v>
      </c>
      <c r="L1805">
        <v>2</v>
      </c>
      <c r="M1805" s="1">
        <v>45387.533391203702</v>
      </c>
      <c r="N1805" s="1">
        <v>45387.533541666664</v>
      </c>
      <c r="O1805">
        <v>2771</v>
      </c>
      <c r="P1805" t="s">
        <v>2494</v>
      </c>
      <c r="Q1805" s="2">
        <v>45387</v>
      </c>
      <c r="R1805" s="3">
        <v>0.53339120370370374</v>
      </c>
      <c r="S1805" s="7">
        <f>HOUR(call_data_udpated[[#This Row],[Created At]])</f>
        <v>12</v>
      </c>
      <c r="T1805">
        <f>DAY(call_data_udpated[[#This Row],[Updated At]])</f>
        <v>5</v>
      </c>
      <c r="U1805">
        <f>MONTH(call_data_udpated[[#This Row],[Created At]])</f>
        <v>4</v>
      </c>
    </row>
    <row r="1806" spans="1:21" x14ac:dyDescent="0.3">
      <c r="A1806">
        <v>28614</v>
      </c>
      <c r="B1806">
        <v>409193</v>
      </c>
      <c r="C1806">
        <v>930228</v>
      </c>
      <c r="D1806">
        <v>1883</v>
      </c>
      <c r="E1806" t="s">
        <v>2482</v>
      </c>
      <c r="F1806" t="s">
        <v>19</v>
      </c>
      <c r="G1806" t="s">
        <v>32</v>
      </c>
      <c r="H1806">
        <v>55</v>
      </c>
      <c r="I1806">
        <v>0</v>
      </c>
      <c r="J1806" s="7">
        <v>918657026627</v>
      </c>
      <c r="K1806" t="s">
        <v>2483</v>
      </c>
      <c r="L1806">
        <v>3</v>
      </c>
      <c r="M1806" s="1">
        <v>45387.533541666664</v>
      </c>
      <c r="N1806" s="1">
        <v>45387.534282407411</v>
      </c>
      <c r="O1806">
        <v>2771</v>
      </c>
      <c r="P1806" t="s">
        <v>2494</v>
      </c>
      <c r="Q1806" s="2">
        <v>45387</v>
      </c>
      <c r="R1806" s="3">
        <v>0.53354166666666669</v>
      </c>
      <c r="S1806" s="7">
        <f>HOUR(call_data_udpated[[#This Row],[Created At]])</f>
        <v>12</v>
      </c>
      <c r="T1806">
        <f>DAY(call_data_udpated[[#This Row],[Updated At]])</f>
        <v>5</v>
      </c>
      <c r="U1806">
        <f>MONTH(call_data_udpated[[#This Row],[Created At]])</f>
        <v>4</v>
      </c>
    </row>
    <row r="1807" spans="1:21" x14ac:dyDescent="0.3">
      <c r="A1807">
        <v>28615</v>
      </c>
      <c r="B1807">
        <v>409448</v>
      </c>
      <c r="C1807">
        <v>930228</v>
      </c>
      <c r="D1807">
        <v>1883</v>
      </c>
      <c r="E1807" t="s">
        <v>1973</v>
      </c>
      <c r="F1807" t="s">
        <v>19</v>
      </c>
      <c r="G1807" t="s">
        <v>35</v>
      </c>
      <c r="H1807">
        <v>53</v>
      </c>
      <c r="I1807">
        <v>0</v>
      </c>
      <c r="J1807" s="7">
        <v>918657026626</v>
      </c>
      <c r="K1807" t="s">
        <v>1974</v>
      </c>
      <c r="L1807">
        <v>4</v>
      </c>
      <c r="M1807" s="1">
        <v>45387.534282407411</v>
      </c>
      <c r="N1807" s="1">
        <v>45387.534907407404</v>
      </c>
      <c r="O1807">
        <v>2771</v>
      </c>
      <c r="P1807" t="s">
        <v>2494</v>
      </c>
      <c r="Q1807" s="2">
        <v>45387</v>
      </c>
      <c r="R1807" s="3">
        <v>0.5342824074074074</v>
      </c>
      <c r="S1807" s="7">
        <f>HOUR(call_data_udpated[[#This Row],[Created At]])</f>
        <v>12</v>
      </c>
      <c r="T1807">
        <f>DAY(call_data_udpated[[#This Row],[Updated At]])</f>
        <v>5</v>
      </c>
      <c r="U1807">
        <f>MONTH(call_data_udpated[[#This Row],[Created At]])</f>
        <v>4</v>
      </c>
    </row>
    <row r="1808" spans="1:21" x14ac:dyDescent="0.3">
      <c r="A1808">
        <v>28616</v>
      </c>
      <c r="B1808">
        <v>409449</v>
      </c>
      <c r="C1808">
        <v>930228</v>
      </c>
      <c r="D1808">
        <v>1883</v>
      </c>
      <c r="E1808" t="s">
        <v>1971</v>
      </c>
      <c r="F1808" t="s">
        <v>19</v>
      </c>
      <c r="G1808" t="s">
        <v>20</v>
      </c>
      <c r="H1808">
        <v>46</v>
      </c>
      <c r="I1808">
        <v>0</v>
      </c>
      <c r="J1808" s="7">
        <v>918657026632</v>
      </c>
      <c r="K1808" t="s">
        <v>1972</v>
      </c>
      <c r="L1808">
        <v>4</v>
      </c>
      <c r="M1808" s="1">
        <v>45387.534907407404</v>
      </c>
      <c r="N1808" s="1">
        <v>45387.535439814812</v>
      </c>
      <c r="O1808">
        <v>2771</v>
      </c>
      <c r="P1808" t="s">
        <v>2494</v>
      </c>
      <c r="Q1808" s="2">
        <v>45387</v>
      </c>
      <c r="R1808" s="3">
        <v>0.53490740740740739</v>
      </c>
      <c r="S1808" s="7">
        <f>HOUR(call_data_udpated[[#This Row],[Created At]])</f>
        <v>12</v>
      </c>
      <c r="T1808">
        <f>DAY(call_data_udpated[[#This Row],[Updated At]])</f>
        <v>5</v>
      </c>
      <c r="U1808">
        <f>MONTH(call_data_udpated[[#This Row],[Created At]])</f>
        <v>4</v>
      </c>
    </row>
    <row r="1809" spans="1:21" x14ac:dyDescent="0.3">
      <c r="A1809">
        <v>28617</v>
      </c>
      <c r="B1809">
        <v>409447</v>
      </c>
      <c r="C1809">
        <v>930228</v>
      </c>
      <c r="D1809">
        <v>1883</v>
      </c>
      <c r="E1809" t="s">
        <v>1975</v>
      </c>
      <c r="F1809" t="s">
        <v>19</v>
      </c>
      <c r="G1809" t="s">
        <v>46</v>
      </c>
      <c r="H1809">
        <v>36</v>
      </c>
      <c r="I1809">
        <v>0</v>
      </c>
      <c r="J1809" s="7">
        <v>918657026624</v>
      </c>
      <c r="K1809" t="s">
        <v>1976</v>
      </c>
      <c r="L1809">
        <v>4</v>
      </c>
      <c r="M1809" s="1">
        <v>45387.535439814812</v>
      </c>
      <c r="N1809" s="1">
        <v>45387.535856481481</v>
      </c>
      <c r="O1809">
        <v>2771</v>
      </c>
      <c r="P1809" t="s">
        <v>2494</v>
      </c>
      <c r="Q1809" s="2">
        <v>45387</v>
      </c>
      <c r="R1809" s="3">
        <v>0.53543981481481484</v>
      </c>
      <c r="S1809" s="7">
        <f>HOUR(call_data_udpated[[#This Row],[Created At]])</f>
        <v>12</v>
      </c>
      <c r="T1809">
        <f>DAY(call_data_udpated[[#This Row],[Updated At]])</f>
        <v>5</v>
      </c>
      <c r="U1809">
        <f>MONTH(call_data_udpated[[#This Row],[Created At]])</f>
        <v>4</v>
      </c>
    </row>
    <row r="1810" spans="1:21" x14ac:dyDescent="0.3">
      <c r="A1810">
        <v>28618</v>
      </c>
      <c r="B1810">
        <v>409447</v>
      </c>
      <c r="C1810">
        <v>930228</v>
      </c>
      <c r="D1810">
        <v>1883</v>
      </c>
      <c r="E1810" t="s">
        <v>1975</v>
      </c>
      <c r="F1810" t="s">
        <v>19</v>
      </c>
      <c r="G1810" t="s">
        <v>46</v>
      </c>
      <c r="H1810">
        <v>39</v>
      </c>
      <c r="I1810">
        <v>0</v>
      </c>
      <c r="J1810" s="7">
        <v>918657026630</v>
      </c>
      <c r="K1810" t="s">
        <v>1976</v>
      </c>
      <c r="L1810">
        <v>5</v>
      </c>
      <c r="M1810" s="1">
        <v>45387.535856481481</v>
      </c>
      <c r="N1810" s="1">
        <v>45387.536319444444</v>
      </c>
      <c r="O1810">
        <v>2771</v>
      </c>
      <c r="P1810" t="s">
        <v>2494</v>
      </c>
      <c r="Q1810" s="2">
        <v>45387</v>
      </c>
      <c r="R1810" s="3">
        <v>0.53585648148148146</v>
      </c>
      <c r="S1810" s="7">
        <f>HOUR(call_data_udpated[[#This Row],[Created At]])</f>
        <v>12</v>
      </c>
      <c r="T1810">
        <f>DAY(call_data_udpated[[#This Row],[Updated At]])</f>
        <v>5</v>
      </c>
      <c r="U1810">
        <f>MONTH(call_data_udpated[[#This Row],[Created At]])</f>
        <v>4</v>
      </c>
    </row>
    <row r="1811" spans="1:21" x14ac:dyDescent="0.3">
      <c r="A1811">
        <v>28619</v>
      </c>
      <c r="B1811">
        <v>409452</v>
      </c>
      <c r="C1811">
        <v>930228</v>
      </c>
      <c r="D1811">
        <v>1883</v>
      </c>
      <c r="E1811" t="s">
        <v>1965</v>
      </c>
      <c r="F1811" t="s">
        <v>24</v>
      </c>
      <c r="G1811" t="s">
        <v>20</v>
      </c>
      <c r="H1811">
        <v>42</v>
      </c>
      <c r="I1811">
        <v>30</v>
      </c>
      <c r="J1811" s="7">
        <v>918657026631</v>
      </c>
      <c r="K1811" t="s">
        <v>1966</v>
      </c>
      <c r="L1811">
        <v>4</v>
      </c>
      <c r="M1811" s="1">
        <v>45387.536319444444</v>
      </c>
      <c r="N1811" s="1">
        <v>45387.536805555559</v>
      </c>
      <c r="O1811">
        <v>2771</v>
      </c>
      <c r="P1811" t="s">
        <v>2494</v>
      </c>
      <c r="Q1811" s="2">
        <v>45387</v>
      </c>
      <c r="R1811" s="3">
        <v>0.53631944444444446</v>
      </c>
      <c r="S1811" s="7">
        <f>HOUR(call_data_udpated[[#This Row],[Created At]])</f>
        <v>12</v>
      </c>
      <c r="T1811">
        <f>DAY(call_data_udpated[[#This Row],[Updated At]])</f>
        <v>5</v>
      </c>
      <c r="U1811">
        <f>MONTH(call_data_udpated[[#This Row],[Created At]])</f>
        <v>4</v>
      </c>
    </row>
    <row r="1812" spans="1:21" x14ac:dyDescent="0.3">
      <c r="A1812">
        <v>28620</v>
      </c>
      <c r="B1812">
        <v>409195</v>
      </c>
      <c r="C1812">
        <v>930228</v>
      </c>
      <c r="D1812">
        <v>1883</v>
      </c>
      <c r="E1812" t="s">
        <v>2478</v>
      </c>
      <c r="F1812" t="s">
        <v>24</v>
      </c>
      <c r="G1812" t="s">
        <v>32</v>
      </c>
      <c r="H1812">
        <v>59</v>
      </c>
      <c r="I1812">
        <v>43</v>
      </c>
      <c r="J1812" s="7">
        <v>918657026623</v>
      </c>
      <c r="K1812" t="s">
        <v>2479</v>
      </c>
      <c r="L1812">
        <v>2</v>
      </c>
      <c r="M1812" s="1">
        <v>45387.536805555559</v>
      </c>
      <c r="N1812" s="1">
        <v>45387.538206018522</v>
      </c>
      <c r="O1812">
        <v>2771</v>
      </c>
      <c r="P1812" t="s">
        <v>2494</v>
      </c>
      <c r="Q1812" s="2">
        <v>45387</v>
      </c>
      <c r="R1812" s="3">
        <v>0.53680555555555554</v>
      </c>
      <c r="S1812" s="7">
        <f>HOUR(call_data_udpated[[#This Row],[Created At]])</f>
        <v>12</v>
      </c>
      <c r="T1812">
        <f>DAY(call_data_udpated[[#This Row],[Updated At]])</f>
        <v>5</v>
      </c>
      <c r="U1812">
        <f>MONTH(call_data_udpated[[#This Row],[Created At]])</f>
        <v>4</v>
      </c>
    </row>
    <row r="1813" spans="1:21" x14ac:dyDescent="0.3">
      <c r="A1813">
        <v>28621</v>
      </c>
      <c r="B1813">
        <v>409453</v>
      </c>
      <c r="C1813">
        <v>930228</v>
      </c>
      <c r="D1813">
        <v>1883</v>
      </c>
      <c r="E1813" t="s">
        <v>1963</v>
      </c>
      <c r="F1813" t="s">
        <v>19</v>
      </c>
      <c r="G1813" t="s">
        <v>32</v>
      </c>
      <c r="H1813">
        <v>13</v>
      </c>
      <c r="I1813">
        <v>0</v>
      </c>
      <c r="J1813" s="7">
        <v>918657026627</v>
      </c>
      <c r="K1813" t="s">
        <v>1964</v>
      </c>
      <c r="L1813">
        <v>4</v>
      </c>
      <c r="M1813" s="1">
        <v>45387.538182870368</v>
      </c>
      <c r="N1813" s="1">
        <v>45387.538356481484</v>
      </c>
      <c r="O1813">
        <v>2771</v>
      </c>
      <c r="P1813" t="s">
        <v>2494</v>
      </c>
      <c r="Q1813" s="2">
        <v>45387</v>
      </c>
      <c r="R1813" s="3">
        <v>0.53818287037037038</v>
      </c>
      <c r="S1813" s="7">
        <f>HOUR(call_data_udpated[[#This Row],[Created At]])</f>
        <v>12</v>
      </c>
      <c r="T1813">
        <f>DAY(call_data_udpated[[#This Row],[Updated At]])</f>
        <v>5</v>
      </c>
      <c r="U1813">
        <f>MONTH(call_data_udpated[[#This Row],[Created At]])</f>
        <v>4</v>
      </c>
    </row>
    <row r="1814" spans="1:21" x14ac:dyDescent="0.3">
      <c r="A1814">
        <v>28622</v>
      </c>
      <c r="B1814">
        <v>409458</v>
      </c>
      <c r="C1814">
        <v>930228</v>
      </c>
      <c r="D1814">
        <v>1883</v>
      </c>
      <c r="E1814" t="s">
        <v>1953</v>
      </c>
      <c r="F1814" t="s">
        <v>19</v>
      </c>
      <c r="G1814" t="s">
        <v>81</v>
      </c>
      <c r="H1814">
        <v>17</v>
      </c>
      <c r="I1814">
        <v>0</v>
      </c>
      <c r="J1814" s="7">
        <v>918657026626</v>
      </c>
      <c r="K1814" t="s">
        <v>1954</v>
      </c>
      <c r="L1814">
        <v>4</v>
      </c>
      <c r="M1814" s="1">
        <v>45387.538356481484</v>
      </c>
      <c r="N1814" s="1">
        <v>45387.538553240738</v>
      </c>
      <c r="O1814">
        <v>2771</v>
      </c>
      <c r="P1814" t="s">
        <v>2494</v>
      </c>
      <c r="Q1814" s="2">
        <v>45387</v>
      </c>
      <c r="R1814" s="3">
        <v>0.53835648148148152</v>
      </c>
      <c r="S1814" s="7">
        <f>HOUR(call_data_udpated[[#This Row],[Created At]])</f>
        <v>12</v>
      </c>
      <c r="T1814">
        <f>DAY(call_data_udpated[[#This Row],[Updated At]])</f>
        <v>5</v>
      </c>
      <c r="U1814">
        <f>MONTH(call_data_udpated[[#This Row],[Created At]])</f>
        <v>4</v>
      </c>
    </row>
    <row r="1815" spans="1:21" x14ac:dyDescent="0.3">
      <c r="A1815">
        <v>28623</v>
      </c>
      <c r="B1815">
        <v>409453</v>
      </c>
      <c r="C1815">
        <v>930228</v>
      </c>
      <c r="D1815">
        <v>1883</v>
      </c>
      <c r="E1815" t="s">
        <v>1963</v>
      </c>
      <c r="F1815" t="s">
        <v>19</v>
      </c>
      <c r="G1815" t="s">
        <v>32</v>
      </c>
      <c r="H1815">
        <v>45</v>
      </c>
      <c r="I1815">
        <v>0</v>
      </c>
      <c r="J1815" s="7">
        <v>918657026632</v>
      </c>
      <c r="K1815" t="s">
        <v>1964</v>
      </c>
      <c r="L1815">
        <v>5</v>
      </c>
      <c r="M1815" s="1">
        <v>45387.538553240738</v>
      </c>
      <c r="N1815" s="1">
        <v>45387.539085648146</v>
      </c>
      <c r="O1815">
        <v>2771</v>
      </c>
      <c r="P1815" t="s">
        <v>2494</v>
      </c>
      <c r="Q1815" s="2">
        <v>45387</v>
      </c>
      <c r="R1815" s="3">
        <v>0.53855324074074074</v>
      </c>
      <c r="S1815" s="7">
        <f>HOUR(call_data_udpated[[#This Row],[Created At]])</f>
        <v>12</v>
      </c>
      <c r="T1815">
        <f>DAY(call_data_udpated[[#This Row],[Updated At]])</f>
        <v>5</v>
      </c>
      <c r="U1815">
        <f>MONTH(call_data_udpated[[#This Row],[Created At]])</f>
        <v>4</v>
      </c>
    </row>
    <row r="1816" spans="1:21" x14ac:dyDescent="0.3">
      <c r="A1816">
        <v>28624</v>
      </c>
      <c r="B1816">
        <v>409460</v>
      </c>
      <c r="C1816">
        <v>930228</v>
      </c>
      <c r="D1816">
        <v>1883</v>
      </c>
      <c r="E1816" t="s">
        <v>1949</v>
      </c>
      <c r="F1816" t="s">
        <v>19</v>
      </c>
      <c r="G1816" t="s">
        <v>81</v>
      </c>
      <c r="H1816">
        <v>17</v>
      </c>
      <c r="I1816">
        <v>0</v>
      </c>
      <c r="J1816" s="7">
        <v>918657026624</v>
      </c>
      <c r="K1816" t="s">
        <v>1950</v>
      </c>
      <c r="L1816">
        <v>4</v>
      </c>
      <c r="M1816" s="1">
        <v>45387.539085648146</v>
      </c>
      <c r="N1816" s="1">
        <v>45387.539282407408</v>
      </c>
      <c r="O1816">
        <v>2771</v>
      </c>
      <c r="P1816" t="s">
        <v>2494</v>
      </c>
      <c r="Q1816" s="2">
        <v>45387</v>
      </c>
      <c r="R1816" s="3">
        <v>0.53908564814814819</v>
      </c>
      <c r="S1816" s="7">
        <f>HOUR(call_data_udpated[[#This Row],[Created At]])</f>
        <v>12</v>
      </c>
      <c r="T1816">
        <f>DAY(call_data_udpated[[#This Row],[Updated At]])</f>
        <v>5</v>
      </c>
      <c r="U1816">
        <f>MONTH(call_data_udpated[[#This Row],[Created At]])</f>
        <v>4</v>
      </c>
    </row>
    <row r="1817" spans="1:21" x14ac:dyDescent="0.3">
      <c r="A1817">
        <v>28625</v>
      </c>
      <c r="B1817">
        <v>409454</v>
      </c>
      <c r="C1817">
        <v>930228</v>
      </c>
      <c r="D1817">
        <v>1883</v>
      </c>
      <c r="E1817" t="s">
        <v>1961</v>
      </c>
      <c r="F1817" t="s">
        <v>19</v>
      </c>
      <c r="G1817" t="s">
        <v>169</v>
      </c>
      <c r="H1817">
        <v>29</v>
      </c>
      <c r="I1817">
        <v>0</v>
      </c>
      <c r="J1817" s="7">
        <v>918657026630</v>
      </c>
      <c r="K1817" t="s">
        <v>1962</v>
      </c>
      <c r="L1817">
        <v>4</v>
      </c>
      <c r="M1817" s="1">
        <v>45387.539525462962</v>
      </c>
      <c r="N1817" s="1">
        <v>45387.539918981478</v>
      </c>
      <c r="O1817">
        <v>2771</v>
      </c>
      <c r="P1817" t="s">
        <v>2494</v>
      </c>
      <c r="Q1817" s="2">
        <v>45387</v>
      </c>
      <c r="R1817" s="3">
        <v>0.539525462962963</v>
      </c>
      <c r="S1817" s="7">
        <f>HOUR(call_data_udpated[[#This Row],[Created At]])</f>
        <v>12</v>
      </c>
      <c r="T1817">
        <f>DAY(call_data_udpated[[#This Row],[Updated At]])</f>
        <v>5</v>
      </c>
      <c r="U1817">
        <f>MONTH(call_data_udpated[[#This Row],[Created At]])</f>
        <v>4</v>
      </c>
    </row>
    <row r="1818" spans="1:21" x14ac:dyDescent="0.3">
      <c r="A1818">
        <v>28626</v>
      </c>
      <c r="B1818">
        <v>409461</v>
      </c>
      <c r="C1818">
        <v>930228</v>
      </c>
      <c r="D1818">
        <v>1883</v>
      </c>
      <c r="E1818" t="s">
        <v>1947</v>
      </c>
      <c r="F1818" t="s">
        <v>24</v>
      </c>
      <c r="G1818" t="s">
        <v>84</v>
      </c>
      <c r="H1818">
        <v>50</v>
      </c>
      <c r="I1818">
        <v>30</v>
      </c>
      <c r="J1818" s="7">
        <v>918657026631</v>
      </c>
      <c r="K1818" t="s">
        <v>1948</v>
      </c>
      <c r="L1818">
        <v>4</v>
      </c>
      <c r="M1818" s="1">
        <v>45387.539918981478</v>
      </c>
      <c r="N1818" s="1">
        <v>45387.540636574071</v>
      </c>
      <c r="O1818">
        <v>2771</v>
      </c>
      <c r="P1818" t="s">
        <v>2494</v>
      </c>
      <c r="Q1818" s="2">
        <v>45387</v>
      </c>
      <c r="R1818" s="3">
        <v>0.53991898148148143</v>
      </c>
      <c r="S1818" s="7">
        <f>HOUR(call_data_udpated[[#This Row],[Created At]])</f>
        <v>12</v>
      </c>
      <c r="T1818">
        <f>DAY(call_data_udpated[[#This Row],[Updated At]])</f>
        <v>5</v>
      </c>
      <c r="U1818">
        <f>MONTH(call_data_udpated[[#This Row],[Created At]])</f>
        <v>4</v>
      </c>
    </row>
    <row r="1819" spans="1:21" x14ac:dyDescent="0.3">
      <c r="A1819">
        <v>28627</v>
      </c>
      <c r="B1819">
        <v>409465</v>
      </c>
      <c r="C1819">
        <v>930228</v>
      </c>
      <c r="D1819">
        <v>1883</v>
      </c>
      <c r="E1819" t="s">
        <v>1939</v>
      </c>
      <c r="F1819" t="s">
        <v>24</v>
      </c>
      <c r="G1819" t="s">
        <v>46</v>
      </c>
      <c r="H1819">
        <v>107</v>
      </c>
      <c r="I1819">
        <v>87</v>
      </c>
      <c r="J1819" s="7">
        <v>918657026627</v>
      </c>
      <c r="K1819" t="s">
        <v>1940</v>
      </c>
      <c r="L1819">
        <v>4</v>
      </c>
      <c r="M1819" s="1">
        <v>45387.540636574071</v>
      </c>
      <c r="N1819" s="1">
        <v>45387.541886574072</v>
      </c>
      <c r="O1819">
        <v>2771</v>
      </c>
      <c r="P1819" t="s">
        <v>2494</v>
      </c>
      <c r="Q1819" s="2">
        <v>45387</v>
      </c>
      <c r="R1819" s="3">
        <v>0.54063657407407406</v>
      </c>
      <c r="S1819" s="7">
        <f>HOUR(call_data_udpated[[#This Row],[Created At]])</f>
        <v>12</v>
      </c>
      <c r="T1819">
        <f>DAY(call_data_udpated[[#This Row],[Updated At]])</f>
        <v>5</v>
      </c>
      <c r="U1819">
        <f>MONTH(call_data_udpated[[#This Row],[Created At]])</f>
        <v>4</v>
      </c>
    </row>
    <row r="1820" spans="1:21" x14ac:dyDescent="0.3">
      <c r="A1820">
        <v>28628</v>
      </c>
      <c r="B1820">
        <v>409467</v>
      </c>
      <c r="C1820">
        <v>930228</v>
      </c>
      <c r="D1820">
        <v>1883</v>
      </c>
      <c r="E1820" t="s">
        <v>1935</v>
      </c>
      <c r="F1820" t="s">
        <v>19</v>
      </c>
      <c r="G1820" t="s">
        <v>20</v>
      </c>
      <c r="H1820">
        <v>30</v>
      </c>
      <c r="I1820">
        <v>0</v>
      </c>
      <c r="J1820" s="7">
        <v>918657026626</v>
      </c>
      <c r="K1820" t="s">
        <v>1936</v>
      </c>
      <c r="L1820">
        <v>4</v>
      </c>
      <c r="M1820" s="1">
        <v>45387.541875000003</v>
      </c>
      <c r="N1820" s="1">
        <v>45387.542233796295</v>
      </c>
      <c r="O1820">
        <v>2771</v>
      </c>
      <c r="P1820" t="s">
        <v>2494</v>
      </c>
      <c r="Q1820" s="2">
        <v>45387</v>
      </c>
      <c r="R1820" s="3">
        <v>0.541875</v>
      </c>
      <c r="S1820" s="7">
        <f>HOUR(call_data_udpated[[#This Row],[Created At]])</f>
        <v>13</v>
      </c>
      <c r="T1820">
        <f>DAY(call_data_udpated[[#This Row],[Updated At]])</f>
        <v>5</v>
      </c>
      <c r="U1820">
        <f>MONTH(call_data_udpated[[#This Row],[Created At]])</f>
        <v>4</v>
      </c>
    </row>
    <row r="1821" spans="1:21" x14ac:dyDescent="0.3">
      <c r="A1821">
        <v>28629</v>
      </c>
      <c r="B1821">
        <v>409467</v>
      </c>
      <c r="C1821">
        <v>930228</v>
      </c>
      <c r="D1821">
        <v>1883</v>
      </c>
      <c r="E1821" t="s">
        <v>1935</v>
      </c>
      <c r="F1821" t="s">
        <v>19</v>
      </c>
      <c r="G1821" t="s">
        <v>20</v>
      </c>
      <c r="H1821">
        <v>45</v>
      </c>
      <c r="I1821">
        <v>0</v>
      </c>
      <c r="J1821" s="7">
        <v>918657026632</v>
      </c>
      <c r="K1821" t="s">
        <v>1936</v>
      </c>
      <c r="L1821">
        <v>5</v>
      </c>
      <c r="M1821" s="1">
        <v>45387.542233796295</v>
      </c>
      <c r="N1821" s="1">
        <v>45387.542754629627</v>
      </c>
      <c r="O1821">
        <v>2771</v>
      </c>
      <c r="P1821" t="s">
        <v>2494</v>
      </c>
      <c r="Q1821" s="2">
        <v>45387</v>
      </c>
      <c r="R1821" s="3">
        <v>0.54223379629629631</v>
      </c>
      <c r="S1821" s="7">
        <f>HOUR(call_data_udpated[[#This Row],[Created At]])</f>
        <v>13</v>
      </c>
      <c r="T1821">
        <f>DAY(call_data_udpated[[#This Row],[Updated At]])</f>
        <v>5</v>
      </c>
      <c r="U1821">
        <f>MONTH(call_data_udpated[[#This Row],[Created At]])</f>
        <v>4</v>
      </c>
    </row>
    <row r="1822" spans="1:21" x14ac:dyDescent="0.3">
      <c r="A1822">
        <v>28630</v>
      </c>
      <c r="B1822">
        <v>409469</v>
      </c>
      <c r="C1822">
        <v>930228</v>
      </c>
      <c r="D1822">
        <v>1883</v>
      </c>
      <c r="E1822" t="s">
        <v>1931</v>
      </c>
      <c r="F1822" t="s">
        <v>24</v>
      </c>
      <c r="G1822" t="s">
        <v>20</v>
      </c>
      <c r="H1822">
        <v>49</v>
      </c>
      <c r="I1822">
        <v>33</v>
      </c>
      <c r="J1822" s="7">
        <v>918657026624</v>
      </c>
      <c r="K1822" t="s">
        <v>1932</v>
      </c>
      <c r="L1822">
        <v>4</v>
      </c>
      <c r="M1822" s="1">
        <v>45387.542754629627</v>
      </c>
      <c r="N1822" s="1">
        <v>45387.543321759258</v>
      </c>
      <c r="O1822">
        <v>2771</v>
      </c>
      <c r="P1822" t="s">
        <v>2494</v>
      </c>
      <c r="Q1822" s="2">
        <v>45387</v>
      </c>
      <c r="R1822" s="3">
        <v>0.54275462962962961</v>
      </c>
      <c r="S1822" s="7">
        <f>HOUR(call_data_udpated[[#This Row],[Created At]])</f>
        <v>13</v>
      </c>
      <c r="T1822">
        <f>DAY(call_data_udpated[[#This Row],[Updated At]])</f>
        <v>5</v>
      </c>
      <c r="U1822">
        <f>MONTH(call_data_udpated[[#This Row],[Created At]])</f>
        <v>4</v>
      </c>
    </row>
    <row r="1823" spans="1:21" x14ac:dyDescent="0.3">
      <c r="A1823">
        <v>28631</v>
      </c>
      <c r="B1823">
        <v>409471</v>
      </c>
      <c r="C1823">
        <v>930228</v>
      </c>
      <c r="D1823">
        <v>1883</v>
      </c>
      <c r="E1823" t="s">
        <v>1927</v>
      </c>
      <c r="F1823" t="s">
        <v>24</v>
      </c>
      <c r="G1823" t="s">
        <v>84</v>
      </c>
      <c r="H1823">
        <v>77</v>
      </c>
      <c r="I1823">
        <v>39</v>
      </c>
      <c r="J1823" s="7">
        <v>918657026630</v>
      </c>
      <c r="K1823" t="s">
        <v>1928</v>
      </c>
      <c r="L1823">
        <v>4</v>
      </c>
      <c r="M1823" s="1">
        <v>45387.543321759258</v>
      </c>
      <c r="N1823" s="1">
        <v>45387.544224537036</v>
      </c>
      <c r="O1823">
        <v>2771</v>
      </c>
      <c r="P1823" t="s">
        <v>2494</v>
      </c>
      <c r="Q1823" s="2">
        <v>45387</v>
      </c>
      <c r="R1823" s="3">
        <v>0.5433217592592593</v>
      </c>
      <c r="S1823" s="7">
        <f>HOUR(call_data_udpated[[#This Row],[Created At]])</f>
        <v>13</v>
      </c>
      <c r="T1823">
        <f>DAY(call_data_udpated[[#This Row],[Updated At]])</f>
        <v>5</v>
      </c>
      <c r="U1823">
        <f>MONTH(call_data_udpated[[#This Row],[Created At]])</f>
        <v>4</v>
      </c>
    </row>
    <row r="1824" spans="1:21" x14ac:dyDescent="0.3">
      <c r="A1824">
        <v>28632</v>
      </c>
      <c r="B1824">
        <v>409475</v>
      </c>
      <c r="C1824">
        <v>930228</v>
      </c>
      <c r="D1824">
        <v>1883</v>
      </c>
      <c r="E1824" t="s">
        <v>1919</v>
      </c>
      <c r="F1824" t="s">
        <v>19</v>
      </c>
      <c r="G1824" t="s">
        <v>35</v>
      </c>
      <c r="H1824">
        <v>43</v>
      </c>
      <c r="I1824">
        <v>0</v>
      </c>
      <c r="J1824" s="7">
        <v>918657026631</v>
      </c>
      <c r="K1824" t="s">
        <v>1920</v>
      </c>
      <c r="L1824">
        <v>4</v>
      </c>
      <c r="M1824" s="1">
        <v>45387.544212962966</v>
      </c>
      <c r="N1824" s="1">
        <v>45387.544722222221</v>
      </c>
      <c r="O1824">
        <v>2771</v>
      </c>
      <c r="P1824" t="s">
        <v>2494</v>
      </c>
      <c r="Q1824" s="2">
        <v>45387</v>
      </c>
      <c r="R1824" s="3">
        <v>0.54421296296296295</v>
      </c>
      <c r="S1824" s="7">
        <f>HOUR(call_data_udpated[[#This Row],[Created At]])</f>
        <v>13</v>
      </c>
      <c r="T1824">
        <f>DAY(call_data_udpated[[#This Row],[Updated At]])</f>
        <v>5</v>
      </c>
      <c r="U1824">
        <f>MONTH(call_data_udpated[[#This Row],[Created At]])</f>
        <v>4</v>
      </c>
    </row>
    <row r="1825" spans="1:21" x14ac:dyDescent="0.3">
      <c r="A1825">
        <v>28633</v>
      </c>
      <c r="B1825">
        <v>409477</v>
      </c>
      <c r="C1825">
        <v>930228</v>
      </c>
      <c r="D1825">
        <v>1883</v>
      </c>
      <c r="E1825" t="s">
        <v>1915</v>
      </c>
      <c r="F1825" t="s">
        <v>24</v>
      </c>
      <c r="G1825" t="s">
        <v>35</v>
      </c>
      <c r="H1825">
        <v>64</v>
      </c>
      <c r="I1825">
        <v>30</v>
      </c>
      <c r="J1825" s="7">
        <v>918657026627</v>
      </c>
      <c r="K1825" t="s">
        <v>1916</v>
      </c>
      <c r="L1825">
        <v>4</v>
      </c>
      <c r="M1825" s="1">
        <v>45387.544710648152</v>
      </c>
      <c r="N1825" s="1">
        <v>45387.545532407406</v>
      </c>
      <c r="O1825">
        <v>2728</v>
      </c>
      <c r="P1825" t="s">
        <v>22</v>
      </c>
      <c r="Q1825" s="2">
        <v>45387</v>
      </c>
      <c r="R1825" s="3">
        <v>0.54471064814814818</v>
      </c>
      <c r="S1825" s="7">
        <f>HOUR(call_data_udpated[[#This Row],[Created At]])</f>
        <v>13</v>
      </c>
      <c r="T1825">
        <f>DAY(call_data_udpated[[#This Row],[Updated At]])</f>
        <v>5</v>
      </c>
      <c r="U1825">
        <f>MONTH(call_data_udpated[[#This Row],[Created At]])</f>
        <v>4</v>
      </c>
    </row>
    <row r="1826" spans="1:21" x14ac:dyDescent="0.3">
      <c r="A1826">
        <v>28634</v>
      </c>
      <c r="B1826">
        <v>409474</v>
      </c>
      <c r="C1826">
        <v>930228</v>
      </c>
      <c r="D1826">
        <v>1883</v>
      </c>
      <c r="E1826" t="s">
        <v>1921</v>
      </c>
      <c r="F1826" t="s">
        <v>19</v>
      </c>
      <c r="G1826" t="s">
        <v>35</v>
      </c>
      <c r="H1826">
        <v>9</v>
      </c>
      <c r="I1826">
        <v>0</v>
      </c>
      <c r="J1826" s="7">
        <v>918657026626</v>
      </c>
      <c r="K1826" t="s">
        <v>1922</v>
      </c>
      <c r="L1826">
        <v>4</v>
      </c>
      <c r="M1826" s="1">
        <v>45387.544722222221</v>
      </c>
      <c r="N1826" s="1">
        <v>45387.54483796296</v>
      </c>
      <c r="O1826">
        <v>2771</v>
      </c>
      <c r="P1826" t="s">
        <v>2494</v>
      </c>
      <c r="Q1826" s="2">
        <v>45387</v>
      </c>
      <c r="R1826" s="3">
        <v>0.54472222222222222</v>
      </c>
      <c r="S1826" s="7">
        <f>HOUR(call_data_udpated[[#This Row],[Created At]])</f>
        <v>13</v>
      </c>
      <c r="T1826">
        <f>DAY(call_data_udpated[[#This Row],[Updated At]])</f>
        <v>5</v>
      </c>
      <c r="U1826">
        <f>MONTH(call_data_udpated[[#This Row],[Created At]])</f>
        <v>4</v>
      </c>
    </row>
    <row r="1827" spans="1:21" x14ac:dyDescent="0.3">
      <c r="A1827">
        <v>28635</v>
      </c>
      <c r="B1827">
        <v>409466</v>
      </c>
      <c r="C1827">
        <v>930228</v>
      </c>
      <c r="D1827">
        <v>1883</v>
      </c>
      <c r="E1827" t="s">
        <v>1937</v>
      </c>
      <c r="F1827" t="s">
        <v>19</v>
      </c>
      <c r="G1827" t="s">
        <v>38</v>
      </c>
      <c r="H1827">
        <v>25</v>
      </c>
      <c r="I1827">
        <v>0</v>
      </c>
      <c r="J1827" s="7">
        <v>918657026632</v>
      </c>
      <c r="K1827" t="s">
        <v>1938</v>
      </c>
      <c r="L1827">
        <v>4</v>
      </c>
      <c r="M1827" s="1">
        <v>45387.54483796296</v>
      </c>
      <c r="N1827" s="1">
        <v>45387.545127314814</v>
      </c>
      <c r="O1827">
        <v>2771</v>
      </c>
      <c r="P1827" t="s">
        <v>2494</v>
      </c>
      <c r="Q1827" s="2">
        <v>45387</v>
      </c>
      <c r="R1827" s="3">
        <v>0.54483796296296294</v>
      </c>
      <c r="S1827" s="7">
        <f>HOUR(call_data_udpated[[#This Row],[Created At]])</f>
        <v>13</v>
      </c>
      <c r="T1827">
        <f>DAY(call_data_udpated[[#This Row],[Updated At]])</f>
        <v>5</v>
      </c>
      <c r="U1827">
        <f>MONTH(call_data_udpated[[#This Row],[Created At]])</f>
        <v>4</v>
      </c>
    </row>
    <row r="1828" spans="1:21" x14ac:dyDescent="0.3">
      <c r="A1828">
        <v>28636</v>
      </c>
      <c r="B1828">
        <v>409463</v>
      </c>
      <c r="C1828">
        <v>930228</v>
      </c>
      <c r="D1828">
        <v>1883</v>
      </c>
      <c r="E1828" t="s">
        <v>1943</v>
      </c>
      <c r="F1828" t="s">
        <v>19</v>
      </c>
      <c r="G1828" t="s">
        <v>81</v>
      </c>
      <c r="H1828">
        <v>10</v>
      </c>
      <c r="I1828">
        <v>0</v>
      </c>
      <c r="J1828" s="7">
        <v>918657026624</v>
      </c>
      <c r="K1828" t="s">
        <v>1944</v>
      </c>
      <c r="L1828">
        <v>4</v>
      </c>
      <c r="M1828" s="1">
        <v>45387.545127314814</v>
      </c>
      <c r="N1828" s="1">
        <v>45387.545243055552</v>
      </c>
      <c r="O1828">
        <v>2771</v>
      </c>
      <c r="P1828" t="s">
        <v>2494</v>
      </c>
      <c r="Q1828" s="2">
        <v>45387</v>
      </c>
      <c r="R1828" s="3">
        <v>0.5451273148148148</v>
      </c>
      <c r="S1828" s="7">
        <f>HOUR(call_data_udpated[[#This Row],[Created At]])</f>
        <v>13</v>
      </c>
      <c r="T1828">
        <f>DAY(call_data_udpated[[#This Row],[Updated At]])</f>
        <v>5</v>
      </c>
      <c r="U1828">
        <f>MONTH(call_data_udpated[[#This Row],[Created At]])</f>
        <v>4</v>
      </c>
    </row>
    <row r="1829" spans="1:21" x14ac:dyDescent="0.3">
      <c r="A1829">
        <v>28637</v>
      </c>
      <c r="B1829">
        <v>409479</v>
      </c>
      <c r="C1829">
        <v>930228</v>
      </c>
      <c r="D1829">
        <v>1883</v>
      </c>
      <c r="E1829" t="s">
        <v>1911</v>
      </c>
      <c r="F1829" t="s">
        <v>19</v>
      </c>
      <c r="G1829" t="s">
        <v>35</v>
      </c>
      <c r="H1829">
        <v>47</v>
      </c>
      <c r="I1829">
        <v>0</v>
      </c>
      <c r="J1829" s="7">
        <v>918657026630</v>
      </c>
      <c r="K1829" t="s">
        <v>1912</v>
      </c>
      <c r="L1829">
        <v>4</v>
      </c>
      <c r="M1829" s="1">
        <v>45387.545243055552</v>
      </c>
      <c r="N1829" s="1">
        <v>45387.545798611114</v>
      </c>
      <c r="O1829">
        <v>2771</v>
      </c>
      <c r="P1829" t="s">
        <v>2494</v>
      </c>
      <c r="Q1829" s="2">
        <v>45387</v>
      </c>
      <c r="R1829" s="3">
        <v>0.54524305555555552</v>
      </c>
      <c r="S1829" s="7">
        <f>HOUR(call_data_udpated[[#This Row],[Created At]])</f>
        <v>13</v>
      </c>
      <c r="T1829">
        <f>DAY(call_data_udpated[[#This Row],[Updated At]])</f>
        <v>5</v>
      </c>
      <c r="U1829">
        <f>MONTH(call_data_udpated[[#This Row],[Created At]])</f>
        <v>4</v>
      </c>
    </row>
    <row r="1830" spans="1:21" x14ac:dyDescent="0.3">
      <c r="A1830">
        <v>28638</v>
      </c>
      <c r="B1830">
        <v>409480</v>
      </c>
      <c r="C1830">
        <v>930228</v>
      </c>
      <c r="D1830">
        <v>1883</v>
      </c>
      <c r="E1830" t="s">
        <v>1909</v>
      </c>
      <c r="F1830" t="s">
        <v>24</v>
      </c>
      <c r="G1830" t="s">
        <v>169</v>
      </c>
      <c r="H1830">
        <v>130</v>
      </c>
      <c r="I1830">
        <v>103</v>
      </c>
      <c r="J1830" s="7">
        <v>918657026631</v>
      </c>
      <c r="K1830" t="s">
        <v>1910</v>
      </c>
      <c r="L1830">
        <v>4</v>
      </c>
      <c r="M1830" s="1">
        <v>45387.545532407406</v>
      </c>
      <c r="N1830" s="1">
        <v>45387.547037037039</v>
      </c>
      <c r="O1830">
        <v>2728</v>
      </c>
      <c r="P1830" t="s">
        <v>22</v>
      </c>
      <c r="Q1830" s="2">
        <v>45387</v>
      </c>
      <c r="R1830" s="3">
        <v>0.54553240740740738</v>
      </c>
      <c r="S1830" s="7">
        <f>HOUR(call_data_udpated[[#This Row],[Created At]])</f>
        <v>13</v>
      </c>
      <c r="T1830">
        <f>DAY(call_data_udpated[[#This Row],[Updated At]])</f>
        <v>5</v>
      </c>
      <c r="U1830">
        <f>MONTH(call_data_udpated[[#This Row],[Created At]])</f>
        <v>4</v>
      </c>
    </row>
    <row r="1831" spans="1:21" x14ac:dyDescent="0.3">
      <c r="A1831">
        <v>28639</v>
      </c>
      <c r="B1831">
        <v>409196</v>
      </c>
      <c r="C1831">
        <v>930228</v>
      </c>
      <c r="D1831">
        <v>1883</v>
      </c>
      <c r="E1831" t="s">
        <v>2476</v>
      </c>
      <c r="F1831" t="s">
        <v>19</v>
      </c>
      <c r="G1831" t="s">
        <v>32</v>
      </c>
      <c r="H1831">
        <v>42</v>
      </c>
      <c r="I1831">
        <v>0</v>
      </c>
      <c r="J1831" s="7">
        <v>918657026623</v>
      </c>
      <c r="K1831" t="s">
        <v>2477</v>
      </c>
      <c r="L1831">
        <v>2</v>
      </c>
      <c r="M1831" s="1">
        <v>45387.545798611114</v>
      </c>
      <c r="N1831" s="1">
        <v>45387.546284722222</v>
      </c>
      <c r="O1831">
        <v>2771</v>
      </c>
      <c r="P1831" t="s">
        <v>2494</v>
      </c>
      <c r="Q1831" s="2">
        <v>45387</v>
      </c>
      <c r="R1831" s="3">
        <v>0.54579861111111116</v>
      </c>
      <c r="S1831" s="7">
        <f>HOUR(call_data_udpated[[#This Row],[Created At]])</f>
        <v>13</v>
      </c>
      <c r="T1831">
        <f>DAY(call_data_udpated[[#This Row],[Updated At]])</f>
        <v>5</v>
      </c>
      <c r="U1831">
        <f>MONTH(call_data_udpated[[#This Row],[Created At]])</f>
        <v>4</v>
      </c>
    </row>
    <row r="1832" spans="1:21" x14ac:dyDescent="0.3">
      <c r="A1832">
        <v>28640</v>
      </c>
      <c r="B1832">
        <v>409483</v>
      </c>
      <c r="C1832">
        <v>930228</v>
      </c>
      <c r="D1832">
        <v>1883</v>
      </c>
      <c r="E1832" t="s">
        <v>1903</v>
      </c>
      <c r="F1832" t="s">
        <v>19</v>
      </c>
      <c r="G1832" t="s">
        <v>35</v>
      </c>
      <c r="H1832">
        <v>27</v>
      </c>
      <c r="I1832">
        <v>0</v>
      </c>
      <c r="J1832" s="7">
        <v>918657026626</v>
      </c>
      <c r="K1832" t="s">
        <v>1904</v>
      </c>
      <c r="L1832">
        <v>4</v>
      </c>
      <c r="M1832" s="1">
        <v>45387.546284722222</v>
      </c>
      <c r="N1832" s="1">
        <v>45387.546597222223</v>
      </c>
      <c r="O1832">
        <v>2771</v>
      </c>
      <c r="P1832" t="s">
        <v>2494</v>
      </c>
      <c r="Q1832" s="2">
        <v>45387</v>
      </c>
      <c r="R1832" s="3">
        <v>0.54628472222222224</v>
      </c>
      <c r="S1832" s="7">
        <f>HOUR(call_data_udpated[[#This Row],[Created At]])</f>
        <v>13</v>
      </c>
      <c r="T1832">
        <f>DAY(call_data_udpated[[#This Row],[Updated At]])</f>
        <v>5</v>
      </c>
      <c r="U1832">
        <f>MONTH(call_data_udpated[[#This Row],[Created At]])</f>
        <v>4</v>
      </c>
    </row>
    <row r="1833" spans="1:21" x14ac:dyDescent="0.3">
      <c r="A1833">
        <v>28641</v>
      </c>
      <c r="B1833">
        <v>409487</v>
      </c>
      <c r="C1833">
        <v>930228</v>
      </c>
      <c r="D1833">
        <v>1883</v>
      </c>
      <c r="E1833" t="s">
        <v>1895</v>
      </c>
      <c r="F1833" t="s">
        <v>19</v>
      </c>
      <c r="G1833" t="s">
        <v>35</v>
      </c>
      <c r="H1833">
        <v>36</v>
      </c>
      <c r="I1833">
        <v>0</v>
      </c>
      <c r="J1833" s="7">
        <v>918657026632</v>
      </c>
      <c r="K1833" t="s">
        <v>1896</v>
      </c>
      <c r="L1833">
        <v>4</v>
      </c>
      <c r="M1833" s="1">
        <v>45387.546597222223</v>
      </c>
      <c r="N1833" s="1">
        <v>45387.547013888892</v>
      </c>
      <c r="O1833">
        <v>2771</v>
      </c>
      <c r="P1833" t="s">
        <v>2494</v>
      </c>
      <c r="Q1833" s="2">
        <v>45387</v>
      </c>
      <c r="R1833" s="3">
        <v>0.54659722222222218</v>
      </c>
      <c r="S1833" s="7">
        <f>HOUR(call_data_udpated[[#This Row],[Created At]])</f>
        <v>13</v>
      </c>
      <c r="T1833">
        <f>DAY(call_data_udpated[[#This Row],[Updated At]])</f>
        <v>5</v>
      </c>
      <c r="U1833">
        <f>MONTH(call_data_udpated[[#This Row],[Created At]])</f>
        <v>4</v>
      </c>
    </row>
    <row r="1834" spans="1:21" x14ac:dyDescent="0.3">
      <c r="A1834">
        <v>28642</v>
      </c>
      <c r="B1834">
        <v>409484</v>
      </c>
      <c r="C1834">
        <v>930228</v>
      </c>
      <c r="D1834">
        <v>1883</v>
      </c>
      <c r="E1834" t="s">
        <v>1901</v>
      </c>
      <c r="F1834" t="s">
        <v>19</v>
      </c>
      <c r="G1834" t="s">
        <v>20</v>
      </c>
      <c r="H1834">
        <v>11</v>
      </c>
      <c r="I1834">
        <v>0</v>
      </c>
      <c r="J1834" s="7">
        <v>918657026624</v>
      </c>
      <c r="K1834" t="s">
        <v>1902</v>
      </c>
      <c r="L1834">
        <v>4</v>
      </c>
      <c r="M1834" s="1">
        <v>45387.547025462962</v>
      </c>
      <c r="N1834" s="1">
        <v>45387.547152777777</v>
      </c>
      <c r="O1834">
        <v>2771</v>
      </c>
      <c r="P1834" t="s">
        <v>2494</v>
      </c>
      <c r="Q1834" s="2">
        <v>45387</v>
      </c>
      <c r="R1834" s="3">
        <v>0.54702546296296295</v>
      </c>
      <c r="S1834" s="7">
        <f>HOUR(call_data_udpated[[#This Row],[Created At]])</f>
        <v>13</v>
      </c>
      <c r="T1834">
        <f>DAY(call_data_udpated[[#This Row],[Updated At]])</f>
        <v>5</v>
      </c>
      <c r="U1834">
        <f>MONTH(call_data_udpated[[#This Row],[Created At]])</f>
        <v>4</v>
      </c>
    </row>
    <row r="1835" spans="1:21" x14ac:dyDescent="0.3">
      <c r="A1835">
        <v>28643</v>
      </c>
      <c r="B1835">
        <v>409198</v>
      </c>
      <c r="C1835">
        <v>930228</v>
      </c>
      <c r="D1835">
        <v>1883</v>
      </c>
      <c r="E1835" t="s">
        <v>2472</v>
      </c>
      <c r="F1835" t="s">
        <v>19</v>
      </c>
      <c r="G1835" t="s">
        <v>20</v>
      </c>
      <c r="H1835">
        <v>48</v>
      </c>
      <c r="I1835">
        <v>0</v>
      </c>
      <c r="J1835" s="7">
        <v>918657026627</v>
      </c>
      <c r="K1835" t="s">
        <v>2473</v>
      </c>
      <c r="L1835">
        <v>2</v>
      </c>
      <c r="M1835" s="1">
        <v>45387.547037037039</v>
      </c>
      <c r="N1835" s="1">
        <v>45387.547800925924</v>
      </c>
      <c r="O1835">
        <v>2728</v>
      </c>
      <c r="P1835" t="s">
        <v>22</v>
      </c>
      <c r="Q1835" s="2">
        <v>45387</v>
      </c>
      <c r="R1835" s="3">
        <v>0.54703703703703699</v>
      </c>
      <c r="S1835" s="7">
        <f>HOUR(call_data_udpated[[#This Row],[Created At]])</f>
        <v>13</v>
      </c>
      <c r="T1835">
        <f>DAY(call_data_udpated[[#This Row],[Updated At]])</f>
        <v>5</v>
      </c>
      <c r="U1835">
        <f>MONTH(call_data_udpated[[#This Row],[Created At]])</f>
        <v>4</v>
      </c>
    </row>
    <row r="1836" spans="1:21" x14ac:dyDescent="0.3">
      <c r="A1836">
        <v>28644</v>
      </c>
      <c r="B1836">
        <v>409200</v>
      </c>
      <c r="C1836">
        <v>930228</v>
      </c>
      <c r="D1836">
        <v>1883</v>
      </c>
      <c r="E1836" t="s">
        <v>2468</v>
      </c>
      <c r="F1836" t="s">
        <v>19</v>
      </c>
      <c r="G1836" t="s">
        <v>20</v>
      </c>
      <c r="H1836">
        <v>26</v>
      </c>
      <c r="I1836">
        <v>0</v>
      </c>
      <c r="J1836" s="7">
        <v>918657026630</v>
      </c>
      <c r="K1836" t="s">
        <v>2469</v>
      </c>
      <c r="L1836">
        <v>2</v>
      </c>
      <c r="M1836" s="1">
        <v>45387.547152777777</v>
      </c>
      <c r="N1836" s="1">
        <v>45387.547685185185</v>
      </c>
      <c r="O1836">
        <v>2771</v>
      </c>
      <c r="P1836" t="s">
        <v>2494</v>
      </c>
      <c r="Q1836" s="2">
        <v>45387</v>
      </c>
      <c r="R1836" s="3">
        <v>0.54715277777777782</v>
      </c>
      <c r="S1836" s="7">
        <f>HOUR(call_data_udpated[[#This Row],[Created At]])</f>
        <v>13</v>
      </c>
      <c r="T1836">
        <f>DAY(call_data_udpated[[#This Row],[Updated At]])</f>
        <v>5</v>
      </c>
      <c r="U1836">
        <f>MONTH(call_data_udpated[[#This Row],[Created At]])</f>
        <v>4</v>
      </c>
    </row>
    <row r="1837" spans="1:21" x14ac:dyDescent="0.3">
      <c r="A1837">
        <v>28645</v>
      </c>
      <c r="B1837">
        <v>409488</v>
      </c>
      <c r="C1837">
        <v>930228</v>
      </c>
      <c r="D1837">
        <v>1883</v>
      </c>
      <c r="E1837" t="s">
        <v>1893</v>
      </c>
      <c r="F1837" t="s">
        <v>19</v>
      </c>
      <c r="G1837" t="s">
        <v>81</v>
      </c>
      <c r="H1837">
        <v>41</v>
      </c>
      <c r="I1837">
        <v>0</v>
      </c>
      <c r="J1837" s="7">
        <v>918657026626</v>
      </c>
      <c r="K1837" t="s">
        <v>1894</v>
      </c>
      <c r="L1837">
        <v>4</v>
      </c>
      <c r="M1837" s="1">
        <v>45387.547685185185</v>
      </c>
      <c r="N1837" s="1">
        <v>45387.548171296294</v>
      </c>
      <c r="O1837">
        <v>2771</v>
      </c>
      <c r="P1837" t="s">
        <v>2494</v>
      </c>
      <c r="Q1837" s="2">
        <v>45387</v>
      </c>
      <c r="R1837" s="3">
        <v>0.54768518518518516</v>
      </c>
      <c r="S1837" s="7">
        <f>HOUR(call_data_udpated[[#This Row],[Created At]])</f>
        <v>13</v>
      </c>
      <c r="T1837">
        <f>DAY(call_data_udpated[[#This Row],[Updated At]])</f>
        <v>5</v>
      </c>
      <c r="U1837">
        <f>MONTH(call_data_udpated[[#This Row],[Created At]])</f>
        <v>4</v>
      </c>
    </row>
    <row r="1838" spans="1:21" x14ac:dyDescent="0.3">
      <c r="A1838">
        <v>28646</v>
      </c>
      <c r="B1838">
        <v>409201</v>
      </c>
      <c r="C1838">
        <v>930228</v>
      </c>
      <c r="D1838">
        <v>1883</v>
      </c>
      <c r="E1838" t="s">
        <v>2466</v>
      </c>
      <c r="F1838" t="s">
        <v>24</v>
      </c>
      <c r="G1838" t="s">
        <v>20</v>
      </c>
      <c r="H1838">
        <v>46</v>
      </c>
      <c r="I1838">
        <v>33</v>
      </c>
      <c r="J1838" s="7">
        <v>918657026623</v>
      </c>
      <c r="K1838" t="s">
        <v>2467</v>
      </c>
      <c r="L1838">
        <v>2</v>
      </c>
      <c r="M1838" s="1">
        <v>45387.547800925924</v>
      </c>
      <c r="N1838" s="1">
        <v>45387.548368055555</v>
      </c>
      <c r="O1838">
        <v>2728</v>
      </c>
      <c r="P1838" t="s">
        <v>22</v>
      </c>
      <c r="Q1838" s="2">
        <v>45387</v>
      </c>
      <c r="R1838" s="3">
        <v>0.54780092592592589</v>
      </c>
      <c r="S1838" s="7">
        <f>HOUR(call_data_udpated[[#This Row],[Created At]])</f>
        <v>13</v>
      </c>
      <c r="T1838">
        <f>DAY(call_data_udpated[[#This Row],[Updated At]])</f>
        <v>5</v>
      </c>
      <c r="U1838">
        <f>MONTH(call_data_udpated[[#This Row],[Created At]])</f>
        <v>4</v>
      </c>
    </row>
    <row r="1839" spans="1:21" x14ac:dyDescent="0.3">
      <c r="A1839">
        <v>28647</v>
      </c>
      <c r="B1839">
        <v>409503</v>
      </c>
      <c r="C1839">
        <v>930228</v>
      </c>
      <c r="D1839">
        <v>1883</v>
      </c>
      <c r="E1839" t="s">
        <v>1867</v>
      </c>
      <c r="F1839" t="s">
        <v>19</v>
      </c>
      <c r="G1839" t="s">
        <v>32</v>
      </c>
      <c r="H1839">
        <v>20</v>
      </c>
      <c r="I1839">
        <v>0</v>
      </c>
      <c r="J1839" s="7">
        <v>918657026632</v>
      </c>
      <c r="K1839" t="s">
        <v>1868</v>
      </c>
      <c r="L1839">
        <v>4</v>
      </c>
      <c r="M1839" s="1">
        <v>45387.548171296294</v>
      </c>
      <c r="N1839" s="1">
        <v>45387.548402777778</v>
      </c>
      <c r="O1839">
        <v>2771</v>
      </c>
      <c r="P1839" t="s">
        <v>2494</v>
      </c>
      <c r="Q1839" s="2">
        <v>45387</v>
      </c>
      <c r="R1839" s="3">
        <v>0.54817129629629635</v>
      </c>
      <c r="S1839" s="7">
        <f>HOUR(call_data_udpated[[#This Row],[Created At]])</f>
        <v>13</v>
      </c>
      <c r="T1839">
        <f>DAY(call_data_udpated[[#This Row],[Updated At]])</f>
        <v>5</v>
      </c>
      <c r="U1839">
        <f>MONTH(call_data_udpated[[#This Row],[Created At]])</f>
        <v>4</v>
      </c>
    </row>
    <row r="1840" spans="1:21" x14ac:dyDescent="0.3">
      <c r="A1840">
        <v>28648</v>
      </c>
      <c r="B1840">
        <v>409498</v>
      </c>
      <c r="C1840">
        <v>930228</v>
      </c>
      <c r="D1840">
        <v>1883</v>
      </c>
      <c r="E1840" t="s">
        <v>1873</v>
      </c>
      <c r="F1840" t="s">
        <v>19</v>
      </c>
      <c r="G1840" t="s">
        <v>32</v>
      </c>
      <c r="H1840">
        <v>12</v>
      </c>
      <c r="I1840">
        <v>0</v>
      </c>
      <c r="J1840" s="7">
        <v>918657026631</v>
      </c>
      <c r="K1840" t="s">
        <v>1874</v>
      </c>
      <c r="L1840">
        <v>4</v>
      </c>
      <c r="M1840" s="1">
        <v>45387.548368055555</v>
      </c>
      <c r="N1840" s="1">
        <v>45387.548518518517</v>
      </c>
      <c r="O1840">
        <v>2728</v>
      </c>
      <c r="P1840" t="s">
        <v>22</v>
      </c>
      <c r="Q1840" s="2">
        <v>45387</v>
      </c>
      <c r="R1840" s="3">
        <v>0.54836805555555557</v>
      </c>
      <c r="S1840" s="7">
        <f>HOUR(call_data_udpated[[#This Row],[Created At]])</f>
        <v>13</v>
      </c>
      <c r="T1840">
        <f>DAY(call_data_udpated[[#This Row],[Updated At]])</f>
        <v>5</v>
      </c>
      <c r="U1840">
        <f>MONTH(call_data_udpated[[#This Row],[Created At]])</f>
        <v>4</v>
      </c>
    </row>
    <row r="1841" spans="1:21" x14ac:dyDescent="0.3">
      <c r="A1841">
        <v>28649</v>
      </c>
      <c r="B1841">
        <v>409490</v>
      </c>
      <c r="C1841">
        <v>930228</v>
      </c>
      <c r="D1841">
        <v>1883</v>
      </c>
      <c r="E1841" t="s">
        <v>1889</v>
      </c>
      <c r="F1841" t="s">
        <v>19</v>
      </c>
      <c r="G1841" t="s">
        <v>35</v>
      </c>
      <c r="H1841">
        <v>55</v>
      </c>
      <c r="I1841">
        <v>0</v>
      </c>
      <c r="J1841" s="7">
        <v>918657026624</v>
      </c>
      <c r="K1841" t="s">
        <v>1890</v>
      </c>
      <c r="L1841">
        <v>4</v>
      </c>
      <c r="M1841" s="1">
        <v>45387.548402777778</v>
      </c>
      <c r="N1841" s="1">
        <v>45387.549131944441</v>
      </c>
      <c r="O1841">
        <v>2771</v>
      </c>
      <c r="P1841" t="s">
        <v>2494</v>
      </c>
      <c r="Q1841" s="2">
        <v>45387</v>
      </c>
      <c r="R1841" s="3">
        <v>0.54840277777777779</v>
      </c>
      <c r="S1841" s="7">
        <f>HOUR(call_data_udpated[[#This Row],[Created At]])</f>
        <v>13</v>
      </c>
      <c r="T1841">
        <f>DAY(call_data_udpated[[#This Row],[Updated At]])</f>
        <v>5</v>
      </c>
      <c r="U1841">
        <f>MONTH(call_data_udpated[[#This Row],[Created At]])</f>
        <v>4</v>
      </c>
    </row>
    <row r="1842" spans="1:21" x14ac:dyDescent="0.3">
      <c r="A1842">
        <v>28650</v>
      </c>
      <c r="B1842">
        <v>409203</v>
      </c>
      <c r="C1842">
        <v>930228</v>
      </c>
      <c r="D1842">
        <v>1883</v>
      </c>
      <c r="E1842" t="s">
        <v>2462</v>
      </c>
      <c r="F1842" t="s">
        <v>19</v>
      </c>
      <c r="G1842" t="s">
        <v>32</v>
      </c>
      <c r="H1842">
        <v>47</v>
      </c>
      <c r="I1842">
        <v>0</v>
      </c>
      <c r="J1842" s="7">
        <v>918657026630</v>
      </c>
      <c r="K1842" t="s">
        <v>2463</v>
      </c>
      <c r="L1842">
        <v>3</v>
      </c>
      <c r="M1842" s="1">
        <v>45387.548518518517</v>
      </c>
      <c r="N1842" s="1">
        <v>45387.549166666664</v>
      </c>
      <c r="O1842">
        <v>2728</v>
      </c>
      <c r="P1842" t="s">
        <v>22</v>
      </c>
      <c r="Q1842" s="2">
        <v>45387</v>
      </c>
      <c r="R1842" s="3">
        <v>0.54851851851851852</v>
      </c>
      <c r="S1842" s="7">
        <f>HOUR(call_data_udpated[[#This Row],[Created At]])</f>
        <v>13</v>
      </c>
      <c r="T1842">
        <f>DAY(call_data_udpated[[#This Row],[Updated At]])</f>
        <v>5</v>
      </c>
      <c r="U1842">
        <f>MONTH(call_data_udpated[[#This Row],[Created At]])</f>
        <v>4</v>
      </c>
    </row>
    <row r="1843" spans="1:21" x14ac:dyDescent="0.3">
      <c r="A1843">
        <v>28651</v>
      </c>
      <c r="B1843">
        <v>409512</v>
      </c>
      <c r="C1843">
        <v>930228</v>
      </c>
      <c r="D1843">
        <v>1883</v>
      </c>
      <c r="E1843" t="s">
        <v>1849</v>
      </c>
      <c r="F1843" t="s">
        <v>19</v>
      </c>
      <c r="G1843" t="s">
        <v>35</v>
      </c>
      <c r="H1843">
        <v>13</v>
      </c>
      <c r="I1843">
        <v>0</v>
      </c>
      <c r="J1843" s="7">
        <v>918657026627</v>
      </c>
      <c r="K1843" t="s">
        <v>1850</v>
      </c>
      <c r="L1843">
        <v>4</v>
      </c>
      <c r="M1843" s="1">
        <v>45387.549131944441</v>
      </c>
      <c r="N1843" s="1">
        <v>45387.549293981479</v>
      </c>
      <c r="O1843">
        <v>2771</v>
      </c>
      <c r="P1843" t="s">
        <v>2494</v>
      </c>
      <c r="Q1843" s="2">
        <v>45387</v>
      </c>
      <c r="R1843" s="3">
        <v>0.54913194444444446</v>
      </c>
      <c r="S1843" s="7">
        <f>HOUR(call_data_udpated[[#This Row],[Created At]])</f>
        <v>13</v>
      </c>
      <c r="T1843">
        <f>DAY(call_data_udpated[[#This Row],[Updated At]])</f>
        <v>5</v>
      </c>
      <c r="U1843">
        <f>MONTH(call_data_udpated[[#This Row],[Created At]])</f>
        <v>4</v>
      </c>
    </row>
    <row r="1844" spans="1:21" x14ac:dyDescent="0.3">
      <c r="A1844">
        <v>28652</v>
      </c>
      <c r="B1844">
        <v>409509</v>
      </c>
      <c r="C1844">
        <v>930228</v>
      </c>
      <c r="D1844">
        <v>1883</v>
      </c>
      <c r="E1844" t="s">
        <v>1855</v>
      </c>
      <c r="F1844" t="s">
        <v>19</v>
      </c>
      <c r="G1844" t="s">
        <v>35</v>
      </c>
      <c r="H1844">
        <v>10</v>
      </c>
      <c r="I1844">
        <v>0</v>
      </c>
      <c r="J1844" s="7">
        <v>918657026626</v>
      </c>
      <c r="K1844" t="s">
        <v>1856</v>
      </c>
      <c r="L1844">
        <v>4</v>
      </c>
      <c r="M1844" s="1">
        <v>45387.549166666664</v>
      </c>
      <c r="N1844" s="1">
        <v>45387.54928240741</v>
      </c>
      <c r="O1844">
        <v>2728</v>
      </c>
      <c r="P1844" t="s">
        <v>22</v>
      </c>
      <c r="Q1844" s="2">
        <v>45387</v>
      </c>
      <c r="R1844" s="3">
        <v>0.54916666666666669</v>
      </c>
      <c r="S1844" s="7">
        <f>HOUR(call_data_udpated[[#This Row],[Created At]])</f>
        <v>13</v>
      </c>
      <c r="T1844">
        <f>DAY(call_data_udpated[[#This Row],[Updated At]])</f>
        <v>5</v>
      </c>
      <c r="U1844">
        <f>MONTH(call_data_udpated[[#This Row],[Created At]])</f>
        <v>4</v>
      </c>
    </row>
    <row r="1845" spans="1:21" x14ac:dyDescent="0.3">
      <c r="A1845">
        <v>28653</v>
      </c>
      <c r="B1845">
        <v>409507</v>
      </c>
      <c r="C1845">
        <v>930228</v>
      </c>
      <c r="D1845">
        <v>1883</v>
      </c>
      <c r="E1845" t="s">
        <v>1859</v>
      </c>
      <c r="F1845" t="s">
        <v>24</v>
      </c>
      <c r="G1845" t="s">
        <v>46</v>
      </c>
      <c r="H1845">
        <v>103</v>
      </c>
      <c r="I1845">
        <v>91</v>
      </c>
      <c r="J1845" s="7">
        <v>918657026632</v>
      </c>
      <c r="K1845" t="s">
        <v>1860</v>
      </c>
      <c r="L1845">
        <v>4</v>
      </c>
      <c r="M1845" s="1">
        <v>45387.54928240741</v>
      </c>
      <c r="N1845" s="1">
        <v>45387.550486111111</v>
      </c>
      <c r="O1845">
        <v>2728</v>
      </c>
      <c r="P1845" t="s">
        <v>22</v>
      </c>
      <c r="Q1845" s="2">
        <v>45387</v>
      </c>
      <c r="R1845" s="3">
        <v>0.54928240740740741</v>
      </c>
      <c r="S1845" s="7">
        <f>HOUR(call_data_udpated[[#This Row],[Created At]])</f>
        <v>13</v>
      </c>
      <c r="T1845">
        <f>DAY(call_data_udpated[[#This Row],[Updated At]])</f>
        <v>5</v>
      </c>
      <c r="U1845">
        <f>MONTH(call_data_udpated[[#This Row],[Created At]])</f>
        <v>4</v>
      </c>
    </row>
    <row r="1846" spans="1:21" x14ac:dyDescent="0.3">
      <c r="A1846">
        <v>28654</v>
      </c>
      <c r="B1846">
        <v>409204</v>
      </c>
      <c r="C1846">
        <v>930228</v>
      </c>
      <c r="D1846">
        <v>1883</v>
      </c>
      <c r="E1846" t="s">
        <v>2460</v>
      </c>
      <c r="F1846" t="s">
        <v>24</v>
      </c>
      <c r="G1846" t="s">
        <v>46</v>
      </c>
      <c r="H1846">
        <v>102</v>
      </c>
      <c r="I1846">
        <v>86</v>
      </c>
      <c r="J1846" s="7">
        <v>918657026623</v>
      </c>
      <c r="K1846" t="s">
        <v>2461</v>
      </c>
      <c r="L1846">
        <v>2</v>
      </c>
      <c r="M1846" s="1">
        <v>45387.549293981479</v>
      </c>
      <c r="N1846" s="1">
        <v>45387.550486111111</v>
      </c>
      <c r="O1846">
        <v>2771</v>
      </c>
      <c r="P1846" t="s">
        <v>2494</v>
      </c>
      <c r="Q1846" s="2">
        <v>45387</v>
      </c>
      <c r="R1846" s="3">
        <v>0.54929398148148145</v>
      </c>
      <c r="S1846" s="7">
        <f>HOUR(call_data_udpated[[#This Row],[Created At]])</f>
        <v>13</v>
      </c>
      <c r="T1846">
        <f>DAY(call_data_udpated[[#This Row],[Updated At]])</f>
        <v>5</v>
      </c>
      <c r="U1846">
        <f>MONTH(call_data_udpated[[#This Row],[Created At]])</f>
        <v>4</v>
      </c>
    </row>
    <row r="1847" spans="1:21" x14ac:dyDescent="0.3">
      <c r="A1847">
        <v>28655</v>
      </c>
      <c r="B1847">
        <v>409523</v>
      </c>
      <c r="C1847">
        <v>930228</v>
      </c>
      <c r="D1847">
        <v>1883</v>
      </c>
      <c r="E1847" t="s">
        <v>1827</v>
      </c>
      <c r="F1847" t="s">
        <v>24</v>
      </c>
      <c r="G1847" t="s">
        <v>169</v>
      </c>
      <c r="H1847">
        <v>40</v>
      </c>
      <c r="I1847">
        <v>24</v>
      </c>
      <c r="J1847" s="7">
        <v>918657026631</v>
      </c>
      <c r="K1847" t="s">
        <v>1828</v>
      </c>
      <c r="L1847">
        <v>4</v>
      </c>
      <c r="M1847" s="1">
        <v>45387.550486111111</v>
      </c>
      <c r="N1847" s="1">
        <v>45387.551168981481</v>
      </c>
      <c r="O1847">
        <v>2728</v>
      </c>
      <c r="P1847" t="s">
        <v>22</v>
      </c>
      <c r="Q1847" s="2">
        <v>45387</v>
      </c>
      <c r="R1847" s="3">
        <v>0.55048611111111112</v>
      </c>
      <c r="S1847" s="7">
        <f>HOUR(call_data_udpated[[#This Row],[Created At]])</f>
        <v>13</v>
      </c>
      <c r="T1847">
        <f>DAY(call_data_udpated[[#This Row],[Updated At]])</f>
        <v>5</v>
      </c>
      <c r="U1847">
        <f>MONTH(call_data_udpated[[#This Row],[Created At]])</f>
        <v>4</v>
      </c>
    </row>
    <row r="1848" spans="1:21" x14ac:dyDescent="0.3">
      <c r="A1848">
        <v>28656</v>
      </c>
      <c r="B1848">
        <v>409514</v>
      </c>
      <c r="C1848">
        <v>930228</v>
      </c>
      <c r="D1848">
        <v>1883</v>
      </c>
      <c r="E1848" t="s">
        <v>1845</v>
      </c>
      <c r="F1848" t="s">
        <v>19</v>
      </c>
      <c r="G1848" t="s">
        <v>32</v>
      </c>
      <c r="H1848">
        <v>5</v>
      </c>
      <c r="I1848">
        <v>0</v>
      </c>
      <c r="J1848" s="7">
        <v>918657026624</v>
      </c>
      <c r="K1848" t="s">
        <v>1846</v>
      </c>
      <c r="L1848">
        <v>4</v>
      </c>
      <c r="M1848" s="1">
        <v>45387.550486111111</v>
      </c>
      <c r="N1848" s="1">
        <v>45387.550775462965</v>
      </c>
      <c r="O1848">
        <v>2771</v>
      </c>
      <c r="P1848" t="s">
        <v>2494</v>
      </c>
      <c r="Q1848" s="2">
        <v>45387</v>
      </c>
      <c r="R1848" s="3">
        <v>0.55048611111111112</v>
      </c>
      <c r="S1848" s="7">
        <f>HOUR(call_data_udpated[[#This Row],[Created At]])</f>
        <v>13</v>
      </c>
      <c r="T1848">
        <f>DAY(call_data_udpated[[#This Row],[Updated At]])</f>
        <v>5</v>
      </c>
      <c r="U1848">
        <f>MONTH(call_data_udpated[[#This Row],[Created At]])</f>
        <v>4</v>
      </c>
    </row>
    <row r="1849" spans="1:21" x14ac:dyDescent="0.3">
      <c r="A1849">
        <v>28657</v>
      </c>
      <c r="B1849">
        <v>409524</v>
      </c>
      <c r="C1849">
        <v>930228</v>
      </c>
      <c r="D1849">
        <v>1883</v>
      </c>
      <c r="E1849" t="s">
        <v>1825</v>
      </c>
      <c r="F1849" t="s">
        <v>24</v>
      </c>
      <c r="G1849" t="s">
        <v>169</v>
      </c>
      <c r="H1849">
        <v>24</v>
      </c>
      <c r="I1849">
        <v>11</v>
      </c>
      <c r="J1849" s="7">
        <v>918657026630</v>
      </c>
      <c r="K1849" t="s">
        <v>1826</v>
      </c>
      <c r="L1849">
        <v>4</v>
      </c>
      <c r="M1849" s="1">
        <v>45387.550775462965</v>
      </c>
      <c r="N1849" s="1">
        <v>45387.551585648151</v>
      </c>
      <c r="O1849">
        <v>2771</v>
      </c>
      <c r="P1849" t="s">
        <v>2494</v>
      </c>
      <c r="Q1849" s="2">
        <v>45387</v>
      </c>
      <c r="R1849" s="3">
        <v>0.55077546296296298</v>
      </c>
      <c r="S1849" s="7">
        <f>HOUR(call_data_udpated[[#This Row],[Created At]])</f>
        <v>13</v>
      </c>
      <c r="T1849">
        <f>DAY(call_data_udpated[[#This Row],[Updated At]])</f>
        <v>5</v>
      </c>
      <c r="U1849">
        <f>MONTH(call_data_udpated[[#This Row],[Created At]])</f>
        <v>4</v>
      </c>
    </row>
    <row r="1850" spans="1:21" x14ac:dyDescent="0.3">
      <c r="A1850">
        <v>28658</v>
      </c>
      <c r="B1850">
        <v>409525</v>
      </c>
      <c r="C1850">
        <v>930228</v>
      </c>
      <c r="D1850">
        <v>1883</v>
      </c>
      <c r="E1850" t="s">
        <v>1823</v>
      </c>
      <c r="F1850" t="s">
        <v>19</v>
      </c>
      <c r="G1850" t="s">
        <v>35</v>
      </c>
      <c r="H1850">
        <v>5</v>
      </c>
      <c r="I1850">
        <v>0</v>
      </c>
      <c r="J1850" s="7">
        <v>918657026626</v>
      </c>
      <c r="K1850" t="s">
        <v>1824</v>
      </c>
      <c r="L1850">
        <v>4</v>
      </c>
      <c r="M1850" s="1">
        <v>45387.551168981481</v>
      </c>
      <c r="N1850" s="1">
        <v>45387.551400462966</v>
      </c>
      <c r="O1850">
        <v>2728</v>
      </c>
      <c r="P1850" t="s">
        <v>22</v>
      </c>
      <c r="Q1850" s="2">
        <v>45387</v>
      </c>
      <c r="R1850" s="3">
        <v>0.55116898148148152</v>
      </c>
      <c r="S1850" s="7">
        <f>HOUR(call_data_udpated[[#This Row],[Created At]])</f>
        <v>13</v>
      </c>
      <c r="T1850">
        <f>DAY(call_data_udpated[[#This Row],[Updated At]])</f>
        <v>5</v>
      </c>
      <c r="U1850">
        <f>MONTH(call_data_udpated[[#This Row],[Created At]])</f>
        <v>4</v>
      </c>
    </row>
    <row r="1851" spans="1:21" x14ac:dyDescent="0.3">
      <c r="A1851">
        <v>28659</v>
      </c>
      <c r="B1851">
        <v>409513</v>
      </c>
      <c r="C1851">
        <v>930228</v>
      </c>
      <c r="D1851">
        <v>1883</v>
      </c>
      <c r="E1851" t="s">
        <v>1847</v>
      </c>
      <c r="F1851" t="s">
        <v>19</v>
      </c>
      <c r="G1851" t="s">
        <v>46</v>
      </c>
      <c r="H1851">
        <v>19</v>
      </c>
      <c r="I1851">
        <v>0</v>
      </c>
      <c r="J1851" s="7">
        <v>918657026627</v>
      </c>
      <c r="K1851" t="s">
        <v>1848</v>
      </c>
      <c r="L1851">
        <v>4</v>
      </c>
      <c r="M1851" s="1">
        <v>45387.551400462966</v>
      </c>
      <c r="N1851" s="1">
        <v>45387.551631944443</v>
      </c>
      <c r="O1851">
        <v>2728</v>
      </c>
      <c r="P1851" t="s">
        <v>22</v>
      </c>
      <c r="Q1851" s="2">
        <v>45387</v>
      </c>
      <c r="R1851" s="3">
        <v>0.55140046296296297</v>
      </c>
      <c r="S1851" s="7">
        <f>HOUR(call_data_udpated[[#This Row],[Created At]])</f>
        <v>13</v>
      </c>
      <c r="T1851">
        <f>DAY(call_data_udpated[[#This Row],[Updated At]])</f>
        <v>5</v>
      </c>
      <c r="U1851">
        <f>MONTH(call_data_udpated[[#This Row],[Created At]])</f>
        <v>4</v>
      </c>
    </row>
    <row r="1852" spans="1:21" x14ac:dyDescent="0.3">
      <c r="A1852">
        <v>28660</v>
      </c>
      <c r="B1852">
        <v>409527</v>
      </c>
      <c r="C1852">
        <v>930228</v>
      </c>
      <c r="D1852">
        <v>1883</v>
      </c>
      <c r="E1852" t="s">
        <v>1819</v>
      </c>
      <c r="F1852" t="s">
        <v>19</v>
      </c>
      <c r="G1852" t="s">
        <v>35</v>
      </c>
      <c r="H1852">
        <v>5</v>
      </c>
      <c r="I1852">
        <v>0</v>
      </c>
      <c r="J1852" s="7">
        <v>918657026632</v>
      </c>
      <c r="K1852" t="s">
        <v>1820</v>
      </c>
      <c r="L1852">
        <v>4</v>
      </c>
      <c r="M1852" s="1">
        <v>45387.551585648151</v>
      </c>
      <c r="N1852" s="1">
        <v>45387.551770833335</v>
      </c>
      <c r="O1852">
        <v>2771</v>
      </c>
      <c r="P1852" t="s">
        <v>2494</v>
      </c>
      <c r="Q1852" s="2">
        <v>45387</v>
      </c>
      <c r="R1852" s="3">
        <v>0.55158564814814814</v>
      </c>
      <c r="S1852" s="7">
        <f>HOUR(call_data_udpated[[#This Row],[Created At]])</f>
        <v>13</v>
      </c>
      <c r="T1852">
        <f>DAY(call_data_udpated[[#This Row],[Updated At]])</f>
        <v>5</v>
      </c>
      <c r="U1852">
        <f>MONTH(call_data_udpated[[#This Row],[Created At]])</f>
        <v>4</v>
      </c>
    </row>
    <row r="1853" spans="1:21" x14ac:dyDescent="0.3">
      <c r="A1853">
        <v>28661</v>
      </c>
      <c r="B1853">
        <v>409526</v>
      </c>
      <c r="C1853">
        <v>930228</v>
      </c>
      <c r="D1853">
        <v>1883</v>
      </c>
      <c r="E1853" t="s">
        <v>1821</v>
      </c>
      <c r="F1853" t="s">
        <v>19</v>
      </c>
      <c r="G1853" t="s">
        <v>35</v>
      </c>
      <c r="H1853">
        <v>5</v>
      </c>
      <c r="I1853">
        <v>0</v>
      </c>
      <c r="J1853" s="7">
        <v>918657026624</v>
      </c>
      <c r="K1853" t="s">
        <v>1822</v>
      </c>
      <c r="L1853">
        <v>4</v>
      </c>
      <c r="M1853" s="1">
        <v>45387.551631944443</v>
      </c>
      <c r="N1853" s="1">
        <v>45387.551782407405</v>
      </c>
      <c r="O1853">
        <v>2728</v>
      </c>
      <c r="P1853" t="s">
        <v>22</v>
      </c>
      <c r="Q1853" s="2">
        <v>45387</v>
      </c>
      <c r="R1853" s="3">
        <v>0.55163194444444441</v>
      </c>
      <c r="S1853" s="7">
        <f>HOUR(call_data_udpated[[#This Row],[Created At]])</f>
        <v>13</v>
      </c>
      <c r="T1853">
        <f>DAY(call_data_udpated[[#This Row],[Updated At]])</f>
        <v>5</v>
      </c>
      <c r="U1853">
        <f>MONTH(call_data_udpated[[#This Row],[Created At]])</f>
        <v>4</v>
      </c>
    </row>
    <row r="1854" spans="1:21" x14ac:dyDescent="0.3">
      <c r="A1854">
        <v>28662</v>
      </c>
      <c r="B1854">
        <v>409218</v>
      </c>
      <c r="C1854">
        <v>930228</v>
      </c>
      <c r="D1854">
        <v>1883</v>
      </c>
      <c r="E1854" t="s">
        <v>2432</v>
      </c>
      <c r="F1854" t="s">
        <v>24</v>
      </c>
      <c r="G1854" t="s">
        <v>46</v>
      </c>
      <c r="H1854">
        <v>148</v>
      </c>
      <c r="I1854">
        <v>133</v>
      </c>
      <c r="J1854" s="7">
        <v>918657026623</v>
      </c>
      <c r="K1854" t="s">
        <v>2433</v>
      </c>
      <c r="L1854">
        <v>2</v>
      </c>
      <c r="M1854" s="1">
        <v>45387.551770833335</v>
      </c>
      <c r="N1854" s="1">
        <v>45387.553483796299</v>
      </c>
      <c r="O1854">
        <v>2771</v>
      </c>
      <c r="P1854" t="s">
        <v>2494</v>
      </c>
      <c r="Q1854" s="2">
        <v>45387</v>
      </c>
      <c r="R1854" s="3">
        <v>0.55177083333333332</v>
      </c>
      <c r="S1854" s="7">
        <f>HOUR(call_data_udpated[[#This Row],[Created At]])</f>
        <v>13</v>
      </c>
      <c r="T1854">
        <f>DAY(call_data_udpated[[#This Row],[Updated At]])</f>
        <v>5</v>
      </c>
      <c r="U1854">
        <f>MONTH(call_data_udpated[[#This Row],[Created At]])</f>
        <v>4</v>
      </c>
    </row>
    <row r="1855" spans="1:21" x14ac:dyDescent="0.3">
      <c r="A1855">
        <v>28663</v>
      </c>
      <c r="B1855">
        <v>409205</v>
      </c>
      <c r="C1855">
        <v>930228</v>
      </c>
      <c r="D1855">
        <v>1883</v>
      </c>
      <c r="E1855" t="s">
        <v>2456</v>
      </c>
      <c r="F1855" t="s">
        <v>19</v>
      </c>
      <c r="G1855" t="s">
        <v>32</v>
      </c>
      <c r="H1855">
        <v>22</v>
      </c>
      <c r="I1855">
        <v>0</v>
      </c>
      <c r="J1855" s="7">
        <v>918657026631</v>
      </c>
      <c r="K1855" t="s">
        <v>2457</v>
      </c>
      <c r="L1855">
        <v>2</v>
      </c>
      <c r="M1855" s="1">
        <v>45387.551782407405</v>
      </c>
      <c r="N1855" s="1">
        <v>45387.552048611113</v>
      </c>
      <c r="O1855">
        <v>2728</v>
      </c>
      <c r="P1855" t="s">
        <v>22</v>
      </c>
      <c r="Q1855" s="2">
        <v>45387</v>
      </c>
      <c r="R1855" s="3">
        <v>0.55178240740740736</v>
      </c>
      <c r="S1855" s="7">
        <f>HOUR(call_data_udpated[[#This Row],[Created At]])</f>
        <v>13</v>
      </c>
      <c r="T1855">
        <f>DAY(call_data_udpated[[#This Row],[Updated At]])</f>
        <v>5</v>
      </c>
      <c r="U1855">
        <f>MONTH(call_data_udpated[[#This Row],[Created At]])</f>
        <v>4</v>
      </c>
    </row>
    <row r="1856" spans="1:21" x14ac:dyDescent="0.3">
      <c r="A1856">
        <v>28664</v>
      </c>
      <c r="B1856">
        <v>409206</v>
      </c>
      <c r="C1856">
        <v>930228</v>
      </c>
      <c r="D1856">
        <v>1883</v>
      </c>
      <c r="E1856" t="s">
        <v>2454</v>
      </c>
      <c r="F1856" t="s">
        <v>19</v>
      </c>
      <c r="G1856" t="s">
        <v>35</v>
      </c>
      <c r="H1856">
        <v>5</v>
      </c>
      <c r="I1856">
        <v>0</v>
      </c>
      <c r="J1856" s="7">
        <v>918657026630</v>
      </c>
      <c r="K1856" t="s">
        <v>2455</v>
      </c>
      <c r="L1856">
        <v>2</v>
      </c>
      <c r="M1856" s="1">
        <v>45387.552048611113</v>
      </c>
      <c r="N1856" s="1">
        <v>45387.552152777775</v>
      </c>
      <c r="O1856">
        <v>2728</v>
      </c>
      <c r="P1856" t="s">
        <v>22</v>
      </c>
      <c r="Q1856" s="2">
        <v>45387</v>
      </c>
      <c r="R1856" s="3">
        <v>0.55204861111111114</v>
      </c>
      <c r="S1856" s="7">
        <f>HOUR(call_data_udpated[[#This Row],[Created At]])</f>
        <v>13</v>
      </c>
      <c r="T1856">
        <f>DAY(call_data_udpated[[#This Row],[Updated At]])</f>
        <v>5</v>
      </c>
      <c r="U1856">
        <f>MONTH(call_data_udpated[[#This Row],[Created At]])</f>
        <v>4</v>
      </c>
    </row>
    <row r="1857" spans="1:21" x14ac:dyDescent="0.3">
      <c r="A1857">
        <v>28665</v>
      </c>
      <c r="B1857">
        <v>409208</v>
      </c>
      <c r="C1857">
        <v>930228</v>
      </c>
      <c r="D1857">
        <v>1883</v>
      </c>
      <c r="E1857" t="s">
        <v>2452</v>
      </c>
      <c r="F1857" t="s">
        <v>24</v>
      </c>
      <c r="G1857" t="s">
        <v>46</v>
      </c>
      <c r="H1857">
        <v>73</v>
      </c>
      <c r="I1857">
        <v>52</v>
      </c>
      <c r="J1857" s="7">
        <v>918657026626</v>
      </c>
      <c r="K1857" t="s">
        <v>2453</v>
      </c>
      <c r="L1857">
        <v>2</v>
      </c>
      <c r="M1857" s="1">
        <v>45387.552152777775</v>
      </c>
      <c r="N1857" s="1">
        <v>45387.552997685183</v>
      </c>
      <c r="O1857">
        <v>2728</v>
      </c>
      <c r="P1857" t="s">
        <v>22</v>
      </c>
      <c r="Q1857" s="2">
        <v>45387</v>
      </c>
      <c r="R1857" s="3">
        <v>0.55215277777777783</v>
      </c>
      <c r="S1857" s="7">
        <f>HOUR(call_data_udpated[[#This Row],[Created At]])</f>
        <v>13</v>
      </c>
      <c r="T1857">
        <f>DAY(call_data_udpated[[#This Row],[Updated At]])</f>
        <v>5</v>
      </c>
      <c r="U1857">
        <f>MONTH(call_data_udpated[[#This Row],[Created At]])</f>
        <v>4</v>
      </c>
    </row>
    <row r="1858" spans="1:21" x14ac:dyDescent="0.3">
      <c r="A1858">
        <v>28666</v>
      </c>
      <c r="B1858">
        <v>409209</v>
      </c>
      <c r="C1858">
        <v>930228</v>
      </c>
      <c r="D1858">
        <v>1883</v>
      </c>
      <c r="E1858" t="s">
        <v>2450</v>
      </c>
      <c r="F1858" t="s">
        <v>19</v>
      </c>
      <c r="G1858" t="s">
        <v>70</v>
      </c>
      <c r="H1858">
        <v>39</v>
      </c>
      <c r="I1858">
        <v>0</v>
      </c>
      <c r="J1858" s="7">
        <v>918657026627</v>
      </c>
      <c r="K1858" t="s">
        <v>2451</v>
      </c>
      <c r="L1858">
        <v>2</v>
      </c>
      <c r="M1858" s="1">
        <v>45387.552997685183</v>
      </c>
      <c r="N1858" s="1">
        <v>45387.553449074076</v>
      </c>
      <c r="O1858">
        <v>2728</v>
      </c>
      <c r="P1858" t="s">
        <v>22</v>
      </c>
      <c r="Q1858" s="2">
        <v>45387</v>
      </c>
      <c r="R1858" s="3">
        <v>0.55299768518518522</v>
      </c>
      <c r="S1858" s="7">
        <f>HOUR(call_data_udpated[[#This Row],[Created At]])</f>
        <v>13</v>
      </c>
      <c r="T1858">
        <f>DAY(call_data_udpated[[#This Row],[Updated At]])</f>
        <v>5</v>
      </c>
      <c r="U1858">
        <f>MONTH(call_data_udpated[[#This Row],[Created At]])</f>
        <v>4</v>
      </c>
    </row>
    <row r="1859" spans="1:21" x14ac:dyDescent="0.3">
      <c r="A1859">
        <v>28667</v>
      </c>
      <c r="B1859">
        <v>409210</v>
      </c>
      <c r="C1859">
        <v>930228</v>
      </c>
      <c r="D1859">
        <v>1883</v>
      </c>
      <c r="E1859" t="s">
        <v>2448</v>
      </c>
      <c r="F1859" t="s">
        <v>24</v>
      </c>
      <c r="G1859" t="s">
        <v>20</v>
      </c>
      <c r="H1859">
        <v>73</v>
      </c>
      <c r="I1859">
        <v>50</v>
      </c>
      <c r="J1859" s="7">
        <v>918657026632</v>
      </c>
      <c r="K1859" t="s">
        <v>2449</v>
      </c>
      <c r="L1859">
        <v>2</v>
      </c>
      <c r="M1859" s="1">
        <v>45387.553449074076</v>
      </c>
      <c r="N1859" s="1">
        <v>45387.554305555554</v>
      </c>
      <c r="O1859">
        <v>2728</v>
      </c>
      <c r="P1859" t="s">
        <v>22</v>
      </c>
      <c r="Q1859" s="2">
        <v>45387</v>
      </c>
      <c r="R1859" s="3">
        <v>0.55344907407407407</v>
      </c>
      <c r="S1859" s="7">
        <f>HOUR(call_data_udpated[[#This Row],[Created At]])</f>
        <v>13</v>
      </c>
      <c r="T1859">
        <f>DAY(call_data_udpated[[#This Row],[Updated At]])</f>
        <v>5</v>
      </c>
      <c r="U1859">
        <f>MONTH(call_data_udpated[[#This Row],[Created At]])</f>
        <v>4</v>
      </c>
    </row>
    <row r="1860" spans="1:21" x14ac:dyDescent="0.3">
      <c r="A1860">
        <v>28668</v>
      </c>
      <c r="B1860">
        <v>409211</v>
      </c>
      <c r="C1860">
        <v>930228</v>
      </c>
      <c r="D1860">
        <v>1883</v>
      </c>
      <c r="E1860" t="s">
        <v>2446</v>
      </c>
      <c r="F1860" t="s">
        <v>19</v>
      </c>
      <c r="G1860" t="s">
        <v>32</v>
      </c>
      <c r="H1860">
        <v>25</v>
      </c>
      <c r="I1860">
        <v>0</v>
      </c>
      <c r="J1860" s="7">
        <v>918657026624</v>
      </c>
      <c r="K1860" t="s">
        <v>2447</v>
      </c>
      <c r="L1860">
        <v>2</v>
      </c>
      <c r="M1860" s="1">
        <v>45387.553483796299</v>
      </c>
      <c r="N1860" s="1">
        <v>45387.553900462961</v>
      </c>
      <c r="O1860">
        <v>2771</v>
      </c>
      <c r="P1860" t="s">
        <v>2494</v>
      </c>
      <c r="Q1860" s="2">
        <v>45387</v>
      </c>
      <c r="R1860" s="3">
        <v>0.55348379629629629</v>
      </c>
      <c r="S1860" s="7">
        <f>HOUR(call_data_udpated[[#This Row],[Created At]])</f>
        <v>13</v>
      </c>
      <c r="T1860">
        <f>DAY(call_data_udpated[[#This Row],[Updated At]])</f>
        <v>5</v>
      </c>
      <c r="U1860">
        <f>MONTH(call_data_udpated[[#This Row],[Created At]])</f>
        <v>4</v>
      </c>
    </row>
    <row r="1861" spans="1:21" x14ac:dyDescent="0.3">
      <c r="A1861">
        <v>28669</v>
      </c>
      <c r="B1861">
        <v>410089</v>
      </c>
      <c r="C1861">
        <v>930228</v>
      </c>
      <c r="D1861">
        <v>1883</v>
      </c>
      <c r="E1861" t="s">
        <v>1813</v>
      </c>
      <c r="F1861" t="s">
        <v>24</v>
      </c>
      <c r="G1861" t="s">
        <v>20</v>
      </c>
      <c r="H1861">
        <v>58</v>
      </c>
      <c r="I1861">
        <v>29</v>
      </c>
      <c r="J1861" s="7">
        <v>918657026631</v>
      </c>
      <c r="K1861" t="s">
        <v>1814</v>
      </c>
      <c r="L1861">
        <v>4</v>
      </c>
      <c r="M1861" s="1">
        <v>45387.554305555554</v>
      </c>
      <c r="N1861" s="1">
        <v>45387.554976851854</v>
      </c>
      <c r="O1861">
        <v>2728</v>
      </c>
      <c r="P1861" t="s">
        <v>22</v>
      </c>
      <c r="Q1861" s="2">
        <v>45387</v>
      </c>
      <c r="R1861" s="3">
        <v>0.55430555555555561</v>
      </c>
      <c r="S1861" s="7">
        <f>HOUR(call_data_udpated[[#This Row],[Created At]])</f>
        <v>13</v>
      </c>
      <c r="T1861">
        <f>DAY(call_data_udpated[[#This Row],[Updated At]])</f>
        <v>5</v>
      </c>
      <c r="U1861">
        <f>MONTH(call_data_udpated[[#This Row],[Created At]])</f>
        <v>4</v>
      </c>
    </row>
    <row r="1862" spans="1:21" x14ac:dyDescent="0.3">
      <c r="A1862">
        <v>28670</v>
      </c>
      <c r="B1862">
        <v>410100</v>
      </c>
      <c r="C1862">
        <v>930228</v>
      </c>
      <c r="D1862">
        <v>1883</v>
      </c>
      <c r="E1862" t="s">
        <v>1791</v>
      </c>
      <c r="F1862" t="s">
        <v>19</v>
      </c>
      <c r="G1862" t="s">
        <v>35</v>
      </c>
      <c r="H1862">
        <v>5</v>
      </c>
      <c r="I1862">
        <v>0</v>
      </c>
      <c r="J1862" s="7">
        <v>918657026630</v>
      </c>
      <c r="K1862" t="s">
        <v>1792</v>
      </c>
      <c r="L1862">
        <v>4</v>
      </c>
      <c r="M1862" s="1">
        <v>45387.554976851854</v>
      </c>
      <c r="N1862" s="1">
        <v>45387.555162037039</v>
      </c>
      <c r="O1862">
        <v>2728</v>
      </c>
      <c r="P1862" t="s">
        <v>22</v>
      </c>
      <c r="Q1862" s="2">
        <v>45387</v>
      </c>
      <c r="R1862" s="3">
        <v>0.55497685185185186</v>
      </c>
      <c r="S1862" s="7">
        <f>HOUR(call_data_udpated[[#This Row],[Created At]])</f>
        <v>13</v>
      </c>
      <c r="T1862">
        <f>DAY(call_data_udpated[[#This Row],[Updated At]])</f>
        <v>5</v>
      </c>
      <c r="U1862">
        <f>MONTH(call_data_udpated[[#This Row],[Created At]])</f>
        <v>4</v>
      </c>
    </row>
    <row r="1863" spans="1:21" x14ac:dyDescent="0.3">
      <c r="A1863">
        <v>28671</v>
      </c>
      <c r="B1863">
        <v>410098</v>
      </c>
      <c r="C1863">
        <v>930228</v>
      </c>
      <c r="D1863">
        <v>1883</v>
      </c>
      <c r="E1863" t="s">
        <v>1795</v>
      </c>
      <c r="F1863" t="s">
        <v>24</v>
      </c>
      <c r="G1863" t="s">
        <v>20</v>
      </c>
      <c r="H1863">
        <v>62</v>
      </c>
      <c r="I1863">
        <v>41</v>
      </c>
      <c r="J1863" s="7">
        <v>918657026626</v>
      </c>
      <c r="K1863" t="s">
        <v>1796</v>
      </c>
      <c r="L1863">
        <v>5</v>
      </c>
      <c r="M1863" s="1">
        <v>45387.555162037039</v>
      </c>
      <c r="N1863" s="1">
        <v>45387.555972222224</v>
      </c>
      <c r="O1863">
        <v>2728</v>
      </c>
      <c r="P1863" t="s">
        <v>22</v>
      </c>
      <c r="Q1863" s="2">
        <v>45387</v>
      </c>
      <c r="R1863" s="3">
        <v>0.55516203703703704</v>
      </c>
      <c r="S1863" s="7">
        <f>HOUR(call_data_udpated[[#This Row],[Created At]])</f>
        <v>13</v>
      </c>
      <c r="T1863">
        <f>DAY(call_data_udpated[[#This Row],[Updated At]])</f>
        <v>5</v>
      </c>
      <c r="U1863">
        <f>MONTH(call_data_udpated[[#This Row],[Created At]])</f>
        <v>4</v>
      </c>
    </row>
    <row r="1864" spans="1:21" x14ac:dyDescent="0.3">
      <c r="A1864">
        <v>28672</v>
      </c>
      <c r="B1864">
        <v>410102</v>
      </c>
      <c r="C1864">
        <v>930228</v>
      </c>
      <c r="D1864">
        <v>1883</v>
      </c>
      <c r="E1864" t="s">
        <v>1787</v>
      </c>
      <c r="F1864" t="s">
        <v>19</v>
      </c>
      <c r="G1864" t="s">
        <v>38</v>
      </c>
      <c r="H1864">
        <v>43</v>
      </c>
      <c r="I1864">
        <v>0</v>
      </c>
      <c r="J1864" s="7">
        <v>918657026627</v>
      </c>
      <c r="K1864" t="s">
        <v>1788</v>
      </c>
      <c r="L1864">
        <v>4</v>
      </c>
      <c r="M1864" s="1">
        <v>45387.555972222224</v>
      </c>
      <c r="N1864" s="1">
        <v>45387.556469907409</v>
      </c>
      <c r="O1864">
        <v>2728</v>
      </c>
      <c r="P1864" t="s">
        <v>22</v>
      </c>
      <c r="Q1864" s="2">
        <v>45387</v>
      </c>
      <c r="R1864" s="3">
        <v>0.5559722222222222</v>
      </c>
      <c r="S1864" s="7">
        <f>HOUR(call_data_udpated[[#This Row],[Created At]])</f>
        <v>13</v>
      </c>
      <c r="T1864">
        <f>DAY(call_data_udpated[[#This Row],[Updated At]])</f>
        <v>5</v>
      </c>
      <c r="U1864">
        <f>MONTH(call_data_udpated[[#This Row],[Created At]])</f>
        <v>4</v>
      </c>
    </row>
    <row r="1865" spans="1:21" x14ac:dyDescent="0.3">
      <c r="A1865">
        <v>28673</v>
      </c>
      <c r="B1865">
        <v>410105</v>
      </c>
      <c r="C1865">
        <v>930228</v>
      </c>
      <c r="D1865">
        <v>1883</v>
      </c>
      <c r="E1865" t="s">
        <v>1781</v>
      </c>
      <c r="F1865" t="s">
        <v>24</v>
      </c>
      <c r="G1865" t="s">
        <v>84</v>
      </c>
      <c r="H1865">
        <v>26</v>
      </c>
      <c r="I1865">
        <v>14</v>
      </c>
      <c r="J1865" s="7">
        <v>918657026624</v>
      </c>
      <c r="K1865" t="s">
        <v>1782</v>
      </c>
      <c r="L1865">
        <v>4</v>
      </c>
      <c r="M1865" s="1">
        <v>45387.556469907409</v>
      </c>
      <c r="N1865" s="1">
        <v>45387.556817129633</v>
      </c>
      <c r="O1865">
        <v>2728</v>
      </c>
      <c r="P1865" t="s">
        <v>22</v>
      </c>
      <c r="Q1865" s="2">
        <v>45387</v>
      </c>
      <c r="R1865" s="3">
        <v>0.55646990740740743</v>
      </c>
      <c r="S1865" s="7">
        <f>HOUR(call_data_udpated[[#This Row],[Created At]])</f>
        <v>13</v>
      </c>
      <c r="T1865">
        <f>DAY(call_data_udpated[[#This Row],[Updated At]])</f>
        <v>5</v>
      </c>
      <c r="U1865">
        <f>MONTH(call_data_udpated[[#This Row],[Created At]])</f>
        <v>4</v>
      </c>
    </row>
    <row r="1866" spans="1:21" x14ac:dyDescent="0.3">
      <c r="A1866">
        <v>28674</v>
      </c>
      <c r="B1866">
        <v>410103</v>
      </c>
      <c r="C1866">
        <v>930228</v>
      </c>
      <c r="D1866">
        <v>1883</v>
      </c>
      <c r="E1866" t="s">
        <v>1785</v>
      </c>
      <c r="F1866" t="s">
        <v>19</v>
      </c>
      <c r="G1866" t="s">
        <v>35</v>
      </c>
      <c r="H1866">
        <v>10</v>
      </c>
      <c r="I1866">
        <v>0</v>
      </c>
      <c r="J1866" s="7">
        <v>918657026632</v>
      </c>
      <c r="K1866" t="s">
        <v>1786</v>
      </c>
      <c r="L1866">
        <v>4</v>
      </c>
      <c r="M1866" s="1">
        <v>45387.556817129633</v>
      </c>
      <c r="N1866" s="1">
        <v>45387.556932870371</v>
      </c>
      <c r="O1866">
        <v>2728</v>
      </c>
      <c r="P1866" t="s">
        <v>22</v>
      </c>
      <c r="Q1866" s="2">
        <v>45387</v>
      </c>
      <c r="R1866" s="3">
        <v>0.55681712962962959</v>
      </c>
      <c r="S1866" s="7">
        <f>HOUR(call_data_udpated[[#This Row],[Created At]])</f>
        <v>13</v>
      </c>
      <c r="T1866">
        <f>DAY(call_data_udpated[[#This Row],[Updated At]])</f>
        <v>5</v>
      </c>
      <c r="U1866">
        <f>MONTH(call_data_udpated[[#This Row],[Created At]])</f>
        <v>4</v>
      </c>
    </row>
    <row r="1867" spans="1:21" x14ac:dyDescent="0.3">
      <c r="A1867">
        <v>28675</v>
      </c>
      <c r="B1867">
        <v>410094</v>
      </c>
      <c r="C1867">
        <v>930228</v>
      </c>
      <c r="D1867">
        <v>1883</v>
      </c>
      <c r="E1867" t="s">
        <v>1803</v>
      </c>
      <c r="F1867" t="s">
        <v>19</v>
      </c>
      <c r="G1867" t="s">
        <v>46</v>
      </c>
      <c r="H1867">
        <v>53</v>
      </c>
      <c r="I1867">
        <v>0</v>
      </c>
      <c r="J1867" s="7">
        <v>918657026631</v>
      </c>
      <c r="K1867" t="s">
        <v>1804</v>
      </c>
      <c r="L1867">
        <v>4</v>
      </c>
      <c r="M1867" s="1">
        <v>45387.556932870371</v>
      </c>
      <c r="N1867" s="1">
        <v>45387.558078703703</v>
      </c>
      <c r="O1867">
        <v>2728</v>
      </c>
      <c r="P1867" t="s">
        <v>22</v>
      </c>
      <c r="Q1867" s="2">
        <v>45387</v>
      </c>
      <c r="R1867" s="3">
        <v>0.55693287037037043</v>
      </c>
      <c r="S1867" s="7">
        <f>HOUR(call_data_udpated[[#This Row],[Created At]])</f>
        <v>13</v>
      </c>
      <c r="T1867">
        <f>DAY(call_data_udpated[[#This Row],[Updated At]])</f>
        <v>5</v>
      </c>
      <c r="U1867">
        <f>MONTH(call_data_udpated[[#This Row],[Created At]])</f>
        <v>4</v>
      </c>
    </row>
    <row r="1868" spans="1:21" x14ac:dyDescent="0.3">
      <c r="A1868">
        <v>28676</v>
      </c>
      <c r="B1868">
        <v>410108</v>
      </c>
      <c r="C1868">
        <v>930228</v>
      </c>
      <c r="D1868">
        <v>1883</v>
      </c>
      <c r="E1868" t="s">
        <v>1775</v>
      </c>
      <c r="F1868" t="s">
        <v>19</v>
      </c>
      <c r="G1868" t="s">
        <v>35</v>
      </c>
      <c r="H1868">
        <v>24</v>
      </c>
      <c r="I1868">
        <v>0</v>
      </c>
      <c r="J1868" s="7">
        <v>918657026630</v>
      </c>
      <c r="K1868" t="s">
        <v>1776</v>
      </c>
      <c r="L1868">
        <v>4</v>
      </c>
      <c r="M1868" s="1">
        <v>45387.558078703703</v>
      </c>
      <c r="N1868" s="1">
        <v>45387.55840277778</v>
      </c>
      <c r="O1868">
        <v>2728</v>
      </c>
      <c r="P1868" t="s">
        <v>22</v>
      </c>
      <c r="Q1868" s="2">
        <v>45387</v>
      </c>
      <c r="R1868" s="3">
        <v>0.55807870370370372</v>
      </c>
      <c r="S1868" s="7">
        <f>HOUR(call_data_udpated[[#This Row],[Created At]])</f>
        <v>13</v>
      </c>
      <c r="T1868">
        <f>DAY(call_data_udpated[[#This Row],[Updated At]])</f>
        <v>5</v>
      </c>
      <c r="U1868">
        <f>MONTH(call_data_udpated[[#This Row],[Created At]])</f>
        <v>4</v>
      </c>
    </row>
    <row r="1869" spans="1:21" x14ac:dyDescent="0.3">
      <c r="A1869">
        <v>28677</v>
      </c>
      <c r="B1869">
        <v>410114</v>
      </c>
      <c r="C1869">
        <v>930228</v>
      </c>
      <c r="D1869">
        <v>1883</v>
      </c>
      <c r="E1869" t="s">
        <v>1763</v>
      </c>
      <c r="F1869" t="s">
        <v>19</v>
      </c>
      <c r="G1869" t="s">
        <v>35</v>
      </c>
      <c r="H1869">
        <v>41</v>
      </c>
      <c r="I1869">
        <v>0</v>
      </c>
      <c r="J1869" s="7">
        <v>918657026626</v>
      </c>
      <c r="K1869" t="s">
        <v>1764</v>
      </c>
      <c r="L1869">
        <v>4</v>
      </c>
      <c r="M1869" s="1">
        <v>45387.55840277778</v>
      </c>
      <c r="N1869" s="1">
        <v>45387.558877314812</v>
      </c>
      <c r="O1869">
        <v>2728</v>
      </c>
      <c r="P1869" t="s">
        <v>22</v>
      </c>
      <c r="Q1869" s="2">
        <v>45387</v>
      </c>
      <c r="R1869" s="3">
        <v>0.5584027777777778</v>
      </c>
      <c r="S1869" s="7">
        <f>HOUR(call_data_udpated[[#This Row],[Created At]])</f>
        <v>13</v>
      </c>
      <c r="T1869">
        <f>DAY(call_data_udpated[[#This Row],[Updated At]])</f>
        <v>5</v>
      </c>
      <c r="U1869">
        <f>MONTH(call_data_udpated[[#This Row],[Created At]])</f>
        <v>4</v>
      </c>
    </row>
    <row r="1870" spans="1:21" x14ac:dyDescent="0.3">
      <c r="A1870">
        <v>28678</v>
      </c>
      <c r="B1870">
        <v>410109</v>
      </c>
      <c r="C1870">
        <v>930228</v>
      </c>
      <c r="D1870">
        <v>1883</v>
      </c>
      <c r="E1870" t="s">
        <v>1773</v>
      </c>
      <c r="F1870" t="s">
        <v>19</v>
      </c>
      <c r="G1870" t="s">
        <v>20</v>
      </c>
      <c r="H1870">
        <v>5</v>
      </c>
      <c r="I1870">
        <v>0</v>
      </c>
      <c r="J1870" s="7">
        <v>918657026627</v>
      </c>
      <c r="K1870" t="s">
        <v>1774</v>
      </c>
      <c r="L1870">
        <v>5</v>
      </c>
      <c r="M1870" s="1">
        <v>45387.558888888889</v>
      </c>
      <c r="N1870" s="1">
        <v>45387.559016203704</v>
      </c>
      <c r="O1870">
        <v>2728</v>
      </c>
      <c r="P1870" t="s">
        <v>22</v>
      </c>
      <c r="Q1870" s="2">
        <v>45387</v>
      </c>
      <c r="R1870" s="3">
        <v>0.55888888888888888</v>
      </c>
      <c r="S1870" s="7">
        <f>HOUR(call_data_udpated[[#This Row],[Created At]])</f>
        <v>13</v>
      </c>
      <c r="T1870">
        <f>DAY(call_data_udpated[[#This Row],[Updated At]])</f>
        <v>5</v>
      </c>
      <c r="U1870">
        <f>MONTH(call_data_udpated[[#This Row],[Created At]])</f>
        <v>4</v>
      </c>
    </row>
    <row r="1871" spans="1:21" x14ac:dyDescent="0.3">
      <c r="A1871">
        <v>28679</v>
      </c>
      <c r="B1871">
        <v>410107</v>
      </c>
      <c r="C1871">
        <v>930228</v>
      </c>
      <c r="D1871">
        <v>1883</v>
      </c>
      <c r="E1871" t="s">
        <v>1777</v>
      </c>
      <c r="F1871" t="s">
        <v>24</v>
      </c>
      <c r="G1871" t="s">
        <v>20</v>
      </c>
      <c r="H1871">
        <v>61</v>
      </c>
      <c r="I1871">
        <v>34</v>
      </c>
      <c r="J1871" s="7">
        <v>918657026624</v>
      </c>
      <c r="K1871" t="s">
        <v>1778</v>
      </c>
      <c r="L1871">
        <v>4</v>
      </c>
      <c r="M1871" s="1">
        <v>45387.559016203704</v>
      </c>
      <c r="N1871" s="1">
        <v>45387.559745370374</v>
      </c>
      <c r="O1871">
        <v>2728</v>
      </c>
      <c r="P1871" t="s">
        <v>22</v>
      </c>
      <c r="Q1871" s="2">
        <v>45387</v>
      </c>
      <c r="R1871" s="3">
        <v>0.55901620370370375</v>
      </c>
      <c r="S1871" s="7">
        <f>HOUR(call_data_udpated[[#This Row],[Created At]])</f>
        <v>13</v>
      </c>
      <c r="T1871">
        <f>DAY(call_data_udpated[[#This Row],[Updated At]])</f>
        <v>5</v>
      </c>
      <c r="U1871">
        <f>MONTH(call_data_udpated[[#This Row],[Created At]])</f>
        <v>4</v>
      </c>
    </row>
    <row r="1872" spans="1:21" x14ac:dyDescent="0.3">
      <c r="A1872">
        <v>28680</v>
      </c>
      <c r="B1872">
        <v>410119</v>
      </c>
      <c r="C1872">
        <v>930228</v>
      </c>
      <c r="D1872">
        <v>1883</v>
      </c>
      <c r="E1872" t="s">
        <v>1753</v>
      </c>
      <c r="F1872" t="s">
        <v>19</v>
      </c>
      <c r="G1872" t="s">
        <v>35</v>
      </c>
      <c r="H1872">
        <v>35</v>
      </c>
      <c r="I1872">
        <v>0</v>
      </c>
      <c r="J1872" s="7">
        <v>918657026632</v>
      </c>
      <c r="K1872" t="s">
        <v>1754</v>
      </c>
      <c r="L1872">
        <v>4</v>
      </c>
      <c r="M1872" s="1">
        <v>45387.559745370374</v>
      </c>
      <c r="N1872" s="1">
        <v>45387.560150462959</v>
      </c>
      <c r="O1872">
        <v>2728</v>
      </c>
      <c r="P1872" t="s">
        <v>22</v>
      </c>
      <c r="Q1872" s="2">
        <v>45387</v>
      </c>
      <c r="R1872" s="3">
        <v>0.55974537037037042</v>
      </c>
      <c r="S1872" s="7">
        <f>HOUR(call_data_udpated[[#This Row],[Created At]])</f>
        <v>13</v>
      </c>
      <c r="T1872">
        <f>DAY(call_data_udpated[[#This Row],[Updated At]])</f>
        <v>5</v>
      </c>
      <c r="U1872">
        <f>MONTH(call_data_udpated[[#This Row],[Created At]])</f>
        <v>4</v>
      </c>
    </row>
    <row r="1873" spans="1:21" x14ac:dyDescent="0.3">
      <c r="A1873">
        <v>28681</v>
      </c>
      <c r="B1873">
        <v>410118</v>
      </c>
      <c r="C1873">
        <v>930228</v>
      </c>
      <c r="D1873">
        <v>1883</v>
      </c>
      <c r="E1873" t="s">
        <v>1755</v>
      </c>
      <c r="F1873" t="s">
        <v>19</v>
      </c>
      <c r="G1873" t="s">
        <v>20</v>
      </c>
      <c r="H1873">
        <v>24</v>
      </c>
      <c r="I1873">
        <v>0</v>
      </c>
      <c r="J1873" s="7">
        <v>918657026631</v>
      </c>
      <c r="K1873" t="s">
        <v>1756</v>
      </c>
      <c r="L1873">
        <v>4</v>
      </c>
      <c r="M1873" s="1">
        <v>45387.560150462959</v>
      </c>
      <c r="N1873" s="1">
        <v>45387.560439814813</v>
      </c>
      <c r="O1873">
        <v>2728</v>
      </c>
      <c r="P1873" t="s">
        <v>22</v>
      </c>
      <c r="Q1873" s="2">
        <v>45387</v>
      </c>
      <c r="R1873" s="3">
        <v>0.560150462962963</v>
      </c>
      <c r="S1873" s="7">
        <f>HOUR(call_data_udpated[[#This Row],[Created At]])</f>
        <v>13</v>
      </c>
      <c r="T1873">
        <f>DAY(call_data_udpated[[#This Row],[Updated At]])</f>
        <v>5</v>
      </c>
      <c r="U1873">
        <f>MONTH(call_data_udpated[[#This Row],[Created At]])</f>
        <v>4</v>
      </c>
    </row>
    <row r="1874" spans="1:21" x14ac:dyDescent="0.3">
      <c r="A1874">
        <v>28682</v>
      </c>
      <c r="B1874">
        <v>410120</v>
      </c>
      <c r="C1874">
        <v>930228</v>
      </c>
      <c r="D1874">
        <v>1883</v>
      </c>
      <c r="E1874" t="s">
        <v>1751</v>
      </c>
      <c r="F1874" t="s">
        <v>19</v>
      </c>
      <c r="G1874" t="s">
        <v>27</v>
      </c>
      <c r="H1874">
        <v>53</v>
      </c>
      <c r="I1874">
        <v>0</v>
      </c>
      <c r="J1874" s="7">
        <v>918657026630</v>
      </c>
      <c r="K1874" t="s">
        <v>1752</v>
      </c>
      <c r="L1874">
        <v>4</v>
      </c>
      <c r="M1874" s="1">
        <v>45387.560439814813</v>
      </c>
      <c r="N1874" s="1">
        <v>45387.561064814814</v>
      </c>
      <c r="O1874">
        <v>2728</v>
      </c>
      <c r="P1874" t="s">
        <v>22</v>
      </c>
      <c r="Q1874" s="2">
        <v>45387</v>
      </c>
      <c r="R1874" s="3">
        <v>0.56043981481481486</v>
      </c>
      <c r="S1874" s="7">
        <f>HOUR(call_data_udpated[[#This Row],[Created At]])</f>
        <v>13</v>
      </c>
      <c r="T1874">
        <f>DAY(call_data_udpated[[#This Row],[Updated At]])</f>
        <v>5</v>
      </c>
      <c r="U1874">
        <f>MONTH(call_data_udpated[[#This Row],[Created At]])</f>
        <v>4</v>
      </c>
    </row>
    <row r="1875" spans="1:21" x14ac:dyDescent="0.3">
      <c r="A1875">
        <v>28683</v>
      </c>
      <c r="B1875">
        <v>410121</v>
      </c>
      <c r="C1875">
        <v>930228</v>
      </c>
      <c r="D1875">
        <v>1883</v>
      </c>
      <c r="E1875" t="s">
        <v>1749</v>
      </c>
      <c r="F1875" t="s">
        <v>19</v>
      </c>
      <c r="G1875" t="s">
        <v>35</v>
      </c>
      <c r="H1875">
        <v>46</v>
      </c>
      <c r="I1875">
        <v>0</v>
      </c>
      <c r="J1875" s="7">
        <v>918657026626</v>
      </c>
      <c r="K1875" t="s">
        <v>1750</v>
      </c>
      <c r="L1875">
        <v>4</v>
      </c>
      <c r="M1875" s="1">
        <v>45387.561064814814</v>
      </c>
      <c r="N1875" s="1">
        <v>45387.561597222222</v>
      </c>
      <c r="O1875">
        <v>2728</v>
      </c>
      <c r="P1875" t="s">
        <v>22</v>
      </c>
      <c r="Q1875" s="2">
        <v>45387</v>
      </c>
      <c r="R1875" s="3">
        <v>0.56106481481481485</v>
      </c>
      <c r="S1875" s="7">
        <f>HOUR(call_data_udpated[[#This Row],[Created At]])</f>
        <v>13</v>
      </c>
      <c r="T1875">
        <f>DAY(call_data_udpated[[#This Row],[Updated At]])</f>
        <v>5</v>
      </c>
      <c r="U1875">
        <f>MONTH(call_data_udpated[[#This Row],[Created At]])</f>
        <v>4</v>
      </c>
    </row>
    <row r="1876" spans="1:21" x14ac:dyDescent="0.3">
      <c r="A1876">
        <v>28684</v>
      </c>
      <c r="B1876">
        <v>410115</v>
      </c>
      <c r="C1876">
        <v>930228</v>
      </c>
      <c r="D1876">
        <v>1883</v>
      </c>
      <c r="E1876" t="s">
        <v>1761</v>
      </c>
      <c r="F1876" t="s">
        <v>19</v>
      </c>
      <c r="G1876" t="s">
        <v>46</v>
      </c>
      <c r="H1876">
        <v>15</v>
      </c>
      <c r="I1876">
        <v>0</v>
      </c>
      <c r="J1876" s="7">
        <v>918657026627</v>
      </c>
      <c r="K1876" t="s">
        <v>1762</v>
      </c>
      <c r="L1876">
        <v>5</v>
      </c>
      <c r="M1876" s="1">
        <v>45387.561597222222</v>
      </c>
      <c r="N1876" s="1">
        <v>45387.56177083333</v>
      </c>
      <c r="O1876">
        <v>2728</v>
      </c>
      <c r="P1876" t="s">
        <v>22</v>
      </c>
      <c r="Q1876" s="2">
        <v>45387</v>
      </c>
      <c r="R1876" s="3">
        <v>0.56159722222222219</v>
      </c>
      <c r="S1876" s="7">
        <f>HOUR(call_data_udpated[[#This Row],[Created At]])</f>
        <v>13</v>
      </c>
      <c r="T1876">
        <f>DAY(call_data_udpated[[#This Row],[Updated At]])</f>
        <v>5</v>
      </c>
      <c r="U1876">
        <f>MONTH(call_data_udpated[[#This Row],[Created At]])</f>
        <v>4</v>
      </c>
    </row>
    <row r="1877" spans="1:21" x14ac:dyDescent="0.3">
      <c r="A1877">
        <v>28685</v>
      </c>
      <c r="B1877">
        <v>410090</v>
      </c>
      <c r="C1877">
        <v>930228</v>
      </c>
      <c r="D1877">
        <v>1883</v>
      </c>
      <c r="E1877" t="s">
        <v>1811</v>
      </c>
      <c r="F1877" t="s">
        <v>19</v>
      </c>
      <c r="G1877" t="s">
        <v>35</v>
      </c>
      <c r="H1877">
        <v>15</v>
      </c>
      <c r="I1877">
        <v>0</v>
      </c>
      <c r="J1877" s="7">
        <v>918657026624</v>
      </c>
      <c r="K1877" t="s">
        <v>1812</v>
      </c>
      <c r="L1877">
        <v>4</v>
      </c>
      <c r="M1877" s="1">
        <v>45387.56177083333</v>
      </c>
      <c r="N1877" s="1">
        <v>45387.561956018515</v>
      </c>
      <c r="O1877">
        <v>2728</v>
      </c>
      <c r="P1877" t="s">
        <v>22</v>
      </c>
      <c r="Q1877" s="2">
        <v>45387</v>
      </c>
      <c r="R1877" s="3">
        <v>0.56177083333333333</v>
      </c>
      <c r="S1877" s="7">
        <f>HOUR(call_data_udpated[[#This Row],[Created At]])</f>
        <v>13</v>
      </c>
      <c r="T1877">
        <f>DAY(call_data_udpated[[#This Row],[Updated At]])</f>
        <v>5</v>
      </c>
      <c r="U1877">
        <f>MONTH(call_data_udpated[[#This Row],[Created At]])</f>
        <v>4</v>
      </c>
    </row>
    <row r="1878" spans="1:21" x14ac:dyDescent="0.3">
      <c r="A1878">
        <v>28686</v>
      </c>
      <c r="B1878">
        <v>409214</v>
      </c>
      <c r="C1878">
        <v>930228</v>
      </c>
      <c r="D1878">
        <v>1883</v>
      </c>
      <c r="E1878" t="s">
        <v>2440</v>
      </c>
      <c r="F1878" t="s">
        <v>19</v>
      </c>
      <c r="G1878" t="s">
        <v>32</v>
      </c>
      <c r="H1878">
        <v>11</v>
      </c>
      <c r="I1878">
        <v>0</v>
      </c>
      <c r="J1878" s="7">
        <v>918657026623</v>
      </c>
      <c r="K1878" t="s">
        <v>2441</v>
      </c>
      <c r="L1878">
        <v>2</v>
      </c>
      <c r="M1878" s="1">
        <v>45387.561956018515</v>
      </c>
      <c r="N1878" s="1">
        <v>45387.562094907407</v>
      </c>
      <c r="O1878">
        <v>2728</v>
      </c>
      <c r="P1878" t="s">
        <v>22</v>
      </c>
      <c r="Q1878" s="2">
        <v>45387</v>
      </c>
      <c r="R1878" s="3">
        <v>0.56195601851851851</v>
      </c>
      <c r="S1878" s="7">
        <f>HOUR(call_data_udpated[[#This Row],[Created At]])</f>
        <v>13</v>
      </c>
      <c r="T1878">
        <f>DAY(call_data_udpated[[#This Row],[Updated At]])</f>
        <v>5</v>
      </c>
      <c r="U1878">
        <f>MONTH(call_data_udpated[[#This Row],[Created At]])</f>
        <v>4</v>
      </c>
    </row>
    <row r="1879" spans="1:21" x14ac:dyDescent="0.3">
      <c r="A1879">
        <v>28687</v>
      </c>
      <c r="B1879">
        <v>409215</v>
      </c>
      <c r="C1879">
        <v>930228</v>
      </c>
      <c r="D1879">
        <v>1883</v>
      </c>
      <c r="E1879" t="s">
        <v>2438</v>
      </c>
      <c r="F1879" t="s">
        <v>19</v>
      </c>
      <c r="G1879" t="s">
        <v>32</v>
      </c>
      <c r="H1879">
        <v>45</v>
      </c>
      <c r="I1879">
        <v>0</v>
      </c>
      <c r="J1879" s="7">
        <v>918657026632</v>
      </c>
      <c r="K1879" t="s">
        <v>2439</v>
      </c>
      <c r="L1879">
        <v>2</v>
      </c>
      <c r="M1879" s="1">
        <v>45387.562094907407</v>
      </c>
      <c r="N1879" s="1">
        <v>45387.562615740739</v>
      </c>
      <c r="O1879">
        <v>2728</v>
      </c>
      <c r="P1879" t="s">
        <v>22</v>
      </c>
      <c r="Q1879" s="2">
        <v>45387</v>
      </c>
      <c r="R1879" s="3">
        <v>0.56209490740740742</v>
      </c>
      <c r="S1879" s="7">
        <f>HOUR(call_data_udpated[[#This Row],[Created At]])</f>
        <v>13</v>
      </c>
      <c r="T1879">
        <f>DAY(call_data_udpated[[#This Row],[Updated At]])</f>
        <v>5</v>
      </c>
      <c r="U1879">
        <f>MONTH(call_data_udpated[[#This Row],[Created At]])</f>
        <v>4</v>
      </c>
    </row>
    <row r="1880" spans="1:21" x14ac:dyDescent="0.3">
      <c r="A1880">
        <v>28688</v>
      </c>
      <c r="B1880">
        <v>409217</v>
      </c>
      <c r="C1880">
        <v>930228</v>
      </c>
      <c r="D1880">
        <v>1883</v>
      </c>
      <c r="E1880" t="s">
        <v>2434</v>
      </c>
      <c r="F1880" t="s">
        <v>19</v>
      </c>
      <c r="G1880" t="s">
        <v>70</v>
      </c>
      <c r="H1880">
        <v>45</v>
      </c>
      <c r="I1880">
        <v>0</v>
      </c>
      <c r="J1880" s="7">
        <v>918657026631</v>
      </c>
      <c r="K1880" t="s">
        <v>2435</v>
      </c>
      <c r="L1880">
        <v>2</v>
      </c>
      <c r="M1880" s="1">
        <v>45387.562615740739</v>
      </c>
      <c r="N1880" s="1">
        <v>45387.563136574077</v>
      </c>
      <c r="O1880">
        <v>2728</v>
      </c>
      <c r="P1880" t="s">
        <v>22</v>
      </c>
      <c r="Q1880" s="2">
        <v>45387</v>
      </c>
      <c r="R1880" s="3">
        <v>0.56261574074074072</v>
      </c>
      <c r="S1880" s="7">
        <f>HOUR(call_data_udpated[[#This Row],[Created At]])</f>
        <v>13</v>
      </c>
      <c r="T1880">
        <f>DAY(call_data_udpated[[#This Row],[Updated At]])</f>
        <v>5</v>
      </c>
      <c r="U1880">
        <f>MONTH(call_data_udpated[[#This Row],[Created At]])</f>
        <v>4</v>
      </c>
    </row>
    <row r="1881" spans="1:21" x14ac:dyDescent="0.3">
      <c r="A1881">
        <v>28689</v>
      </c>
      <c r="B1881">
        <v>409219</v>
      </c>
      <c r="C1881">
        <v>930228</v>
      </c>
      <c r="D1881">
        <v>1883</v>
      </c>
      <c r="E1881" t="s">
        <v>2430</v>
      </c>
      <c r="F1881" t="s">
        <v>19</v>
      </c>
      <c r="G1881" t="s">
        <v>32</v>
      </c>
      <c r="H1881">
        <v>32</v>
      </c>
      <c r="I1881">
        <v>0</v>
      </c>
      <c r="J1881" s="7">
        <v>918657026630</v>
      </c>
      <c r="K1881" t="s">
        <v>2431</v>
      </c>
      <c r="L1881">
        <v>2</v>
      </c>
      <c r="M1881" s="1">
        <v>45387.563148148147</v>
      </c>
      <c r="N1881" s="1">
        <v>45387.563530092593</v>
      </c>
      <c r="O1881">
        <v>2728</v>
      </c>
      <c r="P1881" t="s">
        <v>22</v>
      </c>
      <c r="Q1881" s="2">
        <v>45387</v>
      </c>
      <c r="R1881" s="3">
        <v>0.56314814814814818</v>
      </c>
      <c r="S1881" s="7">
        <f>HOUR(call_data_udpated[[#This Row],[Created At]])</f>
        <v>13</v>
      </c>
      <c r="T1881">
        <f>DAY(call_data_udpated[[#This Row],[Updated At]])</f>
        <v>5</v>
      </c>
      <c r="U1881">
        <f>MONTH(call_data_udpated[[#This Row],[Created At]])</f>
        <v>4</v>
      </c>
    </row>
    <row r="1882" spans="1:21" x14ac:dyDescent="0.3">
      <c r="A1882">
        <v>28690</v>
      </c>
      <c r="B1882">
        <v>410132</v>
      </c>
      <c r="C1882">
        <v>930228</v>
      </c>
      <c r="D1882">
        <v>1883</v>
      </c>
      <c r="E1882" t="s">
        <v>1727</v>
      </c>
      <c r="F1882" t="s">
        <v>19</v>
      </c>
      <c r="G1882" t="s">
        <v>46</v>
      </c>
      <c r="H1882">
        <v>36</v>
      </c>
      <c r="I1882">
        <v>0</v>
      </c>
      <c r="J1882" s="7">
        <v>918657026626</v>
      </c>
      <c r="K1882" t="s">
        <v>1728</v>
      </c>
      <c r="L1882">
        <v>4</v>
      </c>
      <c r="M1882" s="1">
        <v>45387.563530092593</v>
      </c>
      <c r="N1882" s="1">
        <v>45387.563946759263</v>
      </c>
      <c r="O1882">
        <v>2728</v>
      </c>
      <c r="P1882" t="s">
        <v>22</v>
      </c>
      <c r="Q1882" s="2">
        <v>45387</v>
      </c>
      <c r="R1882" s="3">
        <v>0.56353009259259257</v>
      </c>
      <c r="S1882" s="7">
        <f>HOUR(call_data_udpated[[#This Row],[Created At]])</f>
        <v>13</v>
      </c>
      <c r="T1882">
        <f>DAY(call_data_udpated[[#This Row],[Updated At]])</f>
        <v>5</v>
      </c>
      <c r="U1882">
        <f>MONTH(call_data_udpated[[#This Row],[Created At]])</f>
        <v>4</v>
      </c>
    </row>
    <row r="1883" spans="1:21" x14ac:dyDescent="0.3">
      <c r="A1883">
        <v>28691</v>
      </c>
      <c r="B1883">
        <v>410134</v>
      </c>
      <c r="C1883">
        <v>930228</v>
      </c>
      <c r="D1883">
        <v>1883</v>
      </c>
      <c r="E1883" t="s">
        <v>1723</v>
      </c>
      <c r="F1883" t="s">
        <v>19</v>
      </c>
      <c r="G1883" t="s">
        <v>27</v>
      </c>
      <c r="H1883">
        <v>27</v>
      </c>
      <c r="I1883">
        <v>0</v>
      </c>
      <c r="J1883" s="7">
        <v>918657026627</v>
      </c>
      <c r="K1883" t="s">
        <v>1724</v>
      </c>
      <c r="L1883">
        <v>4</v>
      </c>
      <c r="M1883" s="1">
        <v>45387.563946759263</v>
      </c>
      <c r="N1883" s="1">
        <v>45387.564305555556</v>
      </c>
      <c r="O1883">
        <v>2728</v>
      </c>
      <c r="P1883" t="s">
        <v>22</v>
      </c>
      <c r="Q1883" s="2">
        <v>45387</v>
      </c>
      <c r="R1883" s="3">
        <v>0.5639467592592593</v>
      </c>
      <c r="S1883" s="7">
        <f>HOUR(call_data_udpated[[#This Row],[Created At]])</f>
        <v>13</v>
      </c>
      <c r="T1883">
        <f>DAY(call_data_udpated[[#This Row],[Updated At]])</f>
        <v>5</v>
      </c>
      <c r="U1883">
        <f>MONTH(call_data_udpated[[#This Row],[Created At]])</f>
        <v>4</v>
      </c>
    </row>
    <row r="1884" spans="1:21" x14ac:dyDescent="0.3">
      <c r="A1884">
        <v>28692</v>
      </c>
      <c r="B1884">
        <v>410135</v>
      </c>
      <c r="C1884">
        <v>930228</v>
      </c>
      <c r="D1884">
        <v>1883</v>
      </c>
      <c r="E1884" t="s">
        <v>1721</v>
      </c>
      <c r="F1884" t="s">
        <v>19</v>
      </c>
      <c r="G1884" t="s">
        <v>35</v>
      </c>
      <c r="H1884">
        <v>30</v>
      </c>
      <c r="I1884">
        <v>0</v>
      </c>
      <c r="J1884" s="7">
        <v>918657026624</v>
      </c>
      <c r="K1884" t="s">
        <v>1722</v>
      </c>
      <c r="L1884">
        <v>4</v>
      </c>
      <c r="M1884" s="1">
        <v>45387.564305555556</v>
      </c>
      <c r="N1884" s="1">
        <v>45387.564652777779</v>
      </c>
      <c r="O1884">
        <v>2728</v>
      </c>
      <c r="P1884" t="s">
        <v>22</v>
      </c>
      <c r="Q1884" s="2">
        <v>45387</v>
      </c>
      <c r="R1884" s="3">
        <v>0.5643055555555555</v>
      </c>
      <c r="S1884" s="7">
        <f>HOUR(call_data_udpated[[#This Row],[Created At]])</f>
        <v>13</v>
      </c>
      <c r="T1884">
        <f>DAY(call_data_udpated[[#This Row],[Updated At]])</f>
        <v>5</v>
      </c>
      <c r="U1884">
        <f>MONTH(call_data_udpated[[#This Row],[Created At]])</f>
        <v>4</v>
      </c>
    </row>
    <row r="1885" spans="1:21" x14ac:dyDescent="0.3">
      <c r="A1885">
        <v>28693</v>
      </c>
      <c r="B1885">
        <v>409222</v>
      </c>
      <c r="C1885">
        <v>930228</v>
      </c>
      <c r="D1885">
        <v>1883</v>
      </c>
      <c r="E1885" t="s">
        <v>2424</v>
      </c>
      <c r="F1885" t="s">
        <v>24</v>
      </c>
      <c r="G1885" t="s">
        <v>32</v>
      </c>
      <c r="H1885">
        <v>28</v>
      </c>
      <c r="I1885">
        <v>18</v>
      </c>
      <c r="J1885" s="7">
        <v>918657026623</v>
      </c>
      <c r="K1885" t="s">
        <v>2425</v>
      </c>
      <c r="L1885">
        <v>2</v>
      </c>
      <c r="M1885" s="1">
        <v>45387.564652777779</v>
      </c>
      <c r="N1885" s="1">
        <v>45387.565057870372</v>
      </c>
      <c r="O1885">
        <v>2728</v>
      </c>
      <c r="P1885" t="s">
        <v>22</v>
      </c>
      <c r="Q1885" s="2">
        <v>45387</v>
      </c>
      <c r="R1885" s="3">
        <v>0.56465277777777778</v>
      </c>
      <c r="S1885" s="7">
        <f>HOUR(call_data_udpated[[#This Row],[Created At]])</f>
        <v>13</v>
      </c>
      <c r="T1885">
        <f>DAY(call_data_udpated[[#This Row],[Updated At]])</f>
        <v>5</v>
      </c>
      <c r="U1885">
        <f>MONTH(call_data_udpated[[#This Row],[Created At]])</f>
        <v>4</v>
      </c>
    </row>
    <row r="1886" spans="1:21" x14ac:dyDescent="0.3">
      <c r="A1886">
        <v>28694</v>
      </c>
      <c r="B1886">
        <v>409224</v>
      </c>
      <c r="C1886">
        <v>930228</v>
      </c>
      <c r="D1886">
        <v>1883</v>
      </c>
      <c r="E1886" t="s">
        <v>2420</v>
      </c>
      <c r="F1886" t="s">
        <v>24</v>
      </c>
      <c r="G1886" t="s">
        <v>169</v>
      </c>
      <c r="H1886">
        <v>26</v>
      </c>
      <c r="I1886">
        <v>8</v>
      </c>
      <c r="J1886" s="7">
        <v>918657026632</v>
      </c>
      <c r="K1886" t="s">
        <v>2421</v>
      </c>
      <c r="L1886">
        <v>2</v>
      </c>
      <c r="M1886" s="1">
        <v>45387.565057870372</v>
      </c>
      <c r="N1886" s="1">
        <v>45387.565370370372</v>
      </c>
      <c r="O1886">
        <v>2728</v>
      </c>
      <c r="P1886" t="s">
        <v>22</v>
      </c>
      <c r="Q1886" s="2">
        <v>45387</v>
      </c>
      <c r="R1886" s="3">
        <v>0.56505787037037036</v>
      </c>
      <c r="S1886" s="7">
        <f>HOUR(call_data_udpated[[#This Row],[Created At]])</f>
        <v>13</v>
      </c>
      <c r="T1886">
        <f>DAY(call_data_udpated[[#This Row],[Updated At]])</f>
        <v>5</v>
      </c>
      <c r="U1886">
        <f>MONTH(call_data_udpated[[#This Row],[Created At]])</f>
        <v>4</v>
      </c>
    </row>
    <row r="1887" spans="1:21" x14ac:dyDescent="0.3">
      <c r="A1887">
        <v>28695</v>
      </c>
      <c r="B1887">
        <v>410137</v>
      </c>
      <c r="C1887">
        <v>930228</v>
      </c>
      <c r="D1887">
        <v>1883</v>
      </c>
      <c r="E1887" t="s">
        <v>1717</v>
      </c>
      <c r="F1887" t="s">
        <v>24</v>
      </c>
      <c r="G1887" t="s">
        <v>27</v>
      </c>
      <c r="H1887">
        <v>38</v>
      </c>
      <c r="I1887">
        <v>16</v>
      </c>
      <c r="J1887" s="7">
        <v>918657026631</v>
      </c>
      <c r="K1887" t="s">
        <v>1718</v>
      </c>
      <c r="L1887">
        <v>4</v>
      </c>
      <c r="M1887" s="1">
        <v>45387.565370370372</v>
      </c>
      <c r="N1887" s="1">
        <v>45387.565868055557</v>
      </c>
      <c r="O1887">
        <v>2728</v>
      </c>
      <c r="P1887" t="s">
        <v>22</v>
      </c>
      <c r="Q1887" s="2">
        <v>45387</v>
      </c>
      <c r="R1887" s="3">
        <v>0.56537037037037041</v>
      </c>
      <c r="S1887" s="7">
        <f>HOUR(call_data_udpated[[#This Row],[Created At]])</f>
        <v>13</v>
      </c>
      <c r="T1887">
        <f>DAY(call_data_udpated[[#This Row],[Updated At]])</f>
        <v>5</v>
      </c>
      <c r="U1887">
        <f>MONTH(call_data_udpated[[#This Row],[Created At]])</f>
        <v>4</v>
      </c>
    </row>
    <row r="1888" spans="1:21" x14ac:dyDescent="0.3">
      <c r="A1888">
        <v>28696</v>
      </c>
      <c r="B1888">
        <v>410139</v>
      </c>
      <c r="C1888">
        <v>930228</v>
      </c>
      <c r="D1888">
        <v>1883</v>
      </c>
      <c r="E1888" t="s">
        <v>1713</v>
      </c>
      <c r="F1888" t="s">
        <v>24</v>
      </c>
      <c r="G1888" t="s">
        <v>38</v>
      </c>
      <c r="H1888">
        <v>51</v>
      </c>
      <c r="I1888">
        <v>21</v>
      </c>
      <c r="J1888" s="7">
        <v>918657026630</v>
      </c>
      <c r="K1888" t="s">
        <v>1714</v>
      </c>
      <c r="L1888">
        <v>4</v>
      </c>
      <c r="M1888" s="1">
        <v>45387.565868055557</v>
      </c>
      <c r="N1888" s="1">
        <v>45387.566782407404</v>
      </c>
      <c r="O1888">
        <v>2728</v>
      </c>
      <c r="P1888" t="s">
        <v>22</v>
      </c>
      <c r="Q1888" s="2">
        <v>45387</v>
      </c>
      <c r="R1888" s="3">
        <v>0.56586805555555553</v>
      </c>
      <c r="S1888" s="7">
        <f>HOUR(call_data_udpated[[#This Row],[Created At]])</f>
        <v>13</v>
      </c>
      <c r="T1888">
        <f>DAY(call_data_udpated[[#This Row],[Updated At]])</f>
        <v>5</v>
      </c>
      <c r="U1888">
        <f>MONTH(call_data_udpated[[#This Row],[Created At]])</f>
        <v>4</v>
      </c>
    </row>
    <row r="1889" spans="1:21" x14ac:dyDescent="0.3">
      <c r="A1889">
        <v>28697</v>
      </c>
      <c r="B1889">
        <v>410151</v>
      </c>
      <c r="C1889">
        <v>930228</v>
      </c>
      <c r="D1889">
        <v>1883</v>
      </c>
      <c r="E1889" t="s">
        <v>1689</v>
      </c>
      <c r="F1889" t="s">
        <v>19</v>
      </c>
      <c r="G1889" t="s">
        <v>32</v>
      </c>
      <c r="H1889">
        <v>20</v>
      </c>
      <c r="I1889">
        <v>0</v>
      </c>
      <c r="J1889" s="7">
        <v>918657026626</v>
      </c>
      <c r="K1889" t="s">
        <v>1690</v>
      </c>
      <c r="L1889">
        <v>4</v>
      </c>
      <c r="M1889" s="1">
        <v>45387.566782407404</v>
      </c>
      <c r="N1889" s="1">
        <v>45387.567013888889</v>
      </c>
      <c r="O1889">
        <v>2728</v>
      </c>
      <c r="P1889" t="s">
        <v>22</v>
      </c>
      <c r="Q1889" s="2">
        <v>45387</v>
      </c>
      <c r="R1889" s="3">
        <v>0.56678240740740737</v>
      </c>
      <c r="S1889" s="7">
        <f>HOUR(call_data_udpated[[#This Row],[Created At]])</f>
        <v>13</v>
      </c>
      <c r="T1889">
        <f>DAY(call_data_udpated[[#This Row],[Updated At]])</f>
        <v>5</v>
      </c>
      <c r="U1889">
        <f>MONTH(call_data_udpated[[#This Row],[Created At]])</f>
        <v>4</v>
      </c>
    </row>
    <row r="1890" spans="1:21" x14ac:dyDescent="0.3">
      <c r="A1890">
        <v>28698</v>
      </c>
      <c r="B1890">
        <v>410146</v>
      </c>
      <c r="C1890">
        <v>930228</v>
      </c>
      <c r="D1890">
        <v>1883</v>
      </c>
      <c r="E1890" t="s">
        <v>1699</v>
      </c>
      <c r="F1890" t="s">
        <v>19</v>
      </c>
      <c r="G1890" t="s">
        <v>20</v>
      </c>
      <c r="H1890">
        <v>15</v>
      </c>
      <c r="I1890">
        <v>0</v>
      </c>
      <c r="J1890" s="7">
        <v>918657026627</v>
      </c>
      <c r="K1890" t="s">
        <v>1700</v>
      </c>
      <c r="L1890">
        <v>4</v>
      </c>
      <c r="M1890" s="1">
        <v>45387.567013888889</v>
      </c>
      <c r="N1890" s="1">
        <v>45387.567187499997</v>
      </c>
      <c r="O1890">
        <v>2728</v>
      </c>
      <c r="P1890" t="s">
        <v>22</v>
      </c>
      <c r="Q1890" s="2">
        <v>45387</v>
      </c>
      <c r="R1890" s="3">
        <v>0.56701388888888893</v>
      </c>
      <c r="S1890" s="7">
        <f>HOUR(call_data_udpated[[#This Row],[Created At]])</f>
        <v>13</v>
      </c>
      <c r="T1890">
        <f>DAY(call_data_udpated[[#This Row],[Updated At]])</f>
        <v>5</v>
      </c>
      <c r="U1890">
        <f>MONTH(call_data_udpated[[#This Row],[Created At]])</f>
        <v>4</v>
      </c>
    </row>
    <row r="1891" spans="1:21" x14ac:dyDescent="0.3">
      <c r="A1891">
        <v>28699</v>
      </c>
      <c r="B1891">
        <v>409224</v>
      </c>
      <c r="C1891">
        <v>930228</v>
      </c>
      <c r="D1891">
        <v>1883</v>
      </c>
      <c r="E1891" t="s">
        <v>2420</v>
      </c>
      <c r="F1891" t="s">
        <v>24</v>
      </c>
      <c r="G1891" t="s">
        <v>169</v>
      </c>
      <c r="H1891">
        <v>31</v>
      </c>
      <c r="I1891">
        <v>22</v>
      </c>
      <c r="J1891" s="7">
        <v>918657026624</v>
      </c>
      <c r="K1891" t="s">
        <v>2421</v>
      </c>
      <c r="L1891">
        <v>3</v>
      </c>
      <c r="M1891" s="1">
        <v>45387.567187499997</v>
      </c>
      <c r="N1891" s="1">
        <v>45387.567604166667</v>
      </c>
      <c r="O1891">
        <v>2728</v>
      </c>
      <c r="P1891" t="s">
        <v>22</v>
      </c>
      <c r="Q1891" s="2">
        <v>45387</v>
      </c>
      <c r="R1891" s="3">
        <v>0.56718749999999996</v>
      </c>
      <c r="S1891" s="7">
        <f>HOUR(call_data_udpated[[#This Row],[Created At]])</f>
        <v>13</v>
      </c>
      <c r="T1891">
        <f>DAY(call_data_udpated[[#This Row],[Updated At]])</f>
        <v>5</v>
      </c>
      <c r="U1891">
        <f>MONTH(call_data_udpated[[#This Row],[Created At]])</f>
        <v>4</v>
      </c>
    </row>
    <row r="1892" spans="1:21" x14ac:dyDescent="0.3">
      <c r="A1892">
        <v>28700</v>
      </c>
      <c r="B1892">
        <v>410154</v>
      </c>
      <c r="C1892">
        <v>930228</v>
      </c>
      <c r="D1892">
        <v>1883</v>
      </c>
      <c r="E1892" t="s">
        <v>1683</v>
      </c>
      <c r="F1892" t="s">
        <v>19</v>
      </c>
      <c r="G1892" t="s">
        <v>46</v>
      </c>
      <c r="H1892">
        <v>48</v>
      </c>
      <c r="I1892">
        <v>0</v>
      </c>
      <c r="J1892" s="7">
        <v>918657026632</v>
      </c>
      <c r="K1892" t="s">
        <v>1684</v>
      </c>
      <c r="L1892">
        <v>4</v>
      </c>
      <c r="M1892" s="1">
        <v>45387.567604166667</v>
      </c>
      <c r="N1892" s="1">
        <v>45387.568356481483</v>
      </c>
      <c r="O1892">
        <v>2728</v>
      </c>
      <c r="P1892" t="s">
        <v>22</v>
      </c>
      <c r="Q1892" s="2">
        <v>45387</v>
      </c>
      <c r="R1892" s="3">
        <v>0.56760416666666669</v>
      </c>
      <c r="S1892" s="7">
        <f>HOUR(call_data_udpated[[#This Row],[Created At]])</f>
        <v>13</v>
      </c>
      <c r="T1892">
        <f>DAY(call_data_udpated[[#This Row],[Updated At]])</f>
        <v>5</v>
      </c>
      <c r="U1892">
        <f>MONTH(call_data_udpated[[#This Row],[Created At]])</f>
        <v>4</v>
      </c>
    </row>
    <row r="1893" spans="1:21" x14ac:dyDescent="0.3">
      <c r="A1893">
        <v>28701</v>
      </c>
      <c r="B1893">
        <v>410155</v>
      </c>
      <c r="C1893">
        <v>930228</v>
      </c>
      <c r="D1893">
        <v>1883</v>
      </c>
      <c r="E1893" t="s">
        <v>1681</v>
      </c>
      <c r="F1893" t="s">
        <v>24</v>
      </c>
      <c r="G1893" t="s">
        <v>46</v>
      </c>
      <c r="H1893">
        <v>98</v>
      </c>
      <c r="I1893">
        <v>77</v>
      </c>
      <c r="J1893" s="7">
        <v>918657026631</v>
      </c>
      <c r="K1893" t="s">
        <v>1682</v>
      </c>
      <c r="L1893">
        <v>4</v>
      </c>
      <c r="M1893" s="1">
        <v>45387.568356481483</v>
      </c>
      <c r="N1893" s="1">
        <v>45387.56958333333</v>
      </c>
      <c r="O1893">
        <v>2728</v>
      </c>
      <c r="P1893" t="s">
        <v>22</v>
      </c>
      <c r="Q1893" s="2">
        <v>45387</v>
      </c>
      <c r="R1893" s="3">
        <v>0.56835648148148143</v>
      </c>
      <c r="S1893" s="7">
        <f>HOUR(call_data_udpated[[#This Row],[Created At]])</f>
        <v>13</v>
      </c>
      <c r="T1893">
        <f>DAY(call_data_udpated[[#This Row],[Updated At]])</f>
        <v>5</v>
      </c>
      <c r="U1893">
        <f>MONTH(call_data_udpated[[#This Row],[Created At]])</f>
        <v>4</v>
      </c>
    </row>
    <row r="1894" spans="1:21" x14ac:dyDescent="0.3">
      <c r="A1894">
        <v>28702</v>
      </c>
      <c r="B1894">
        <v>410159</v>
      </c>
      <c r="C1894">
        <v>930228</v>
      </c>
      <c r="D1894">
        <v>1883</v>
      </c>
      <c r="E1894" t="s">
        <v>1673</v>
      </c>
      <c r="F1894" t="s">
        <v>19</v>
      </c>
      <c r="G1894" t="s">
        <v>20</v>
      </c>
      <c r="H1894">
        <v>11</v>
      </c>
      <c r="I1894">
        <v>0</v>
      </c>
      <c r="J1894" s="7">
        <v>918657026630</v>
      </c>
      <c r="K1894" t="s">
        <v>1674</v>
      </c>
      <c r="L1894">
        <v>4</v>
      </c>
      <c r="M1894" s="1">
        <v>45387.56958333333</v>
      </c>
      <c r="N1894" s="1">
        <v>45387.569710648146</v>
      </c>
      <c r="O1894">
        <v>2728</v>
      </c>
      <c r="P1894" t="s">
        <v>22</v>
      </c>
      <c r="Q1894" s="2">
        <v>45387</v>
      </c>
      <c r="R1894" s="3">
        <v>0.56958333333333333</v>
      </c>
      <c r="S1894" s="7">
        <f>HOUR(call_data_udpated[[#This Row],[Created At]])</f>
        <v>13</v>
      </c>
      <c r="T1894">
        <f>DAY(call_data_udpated[[#This Row],[Updated At]])</f>
        <v>5</v>
      </c>
      <c r="U1894">
        <f>MONTH(call_data_udpated[[#This Row],[Created At]])</f>
        <v>4</v>
      </c>
    </row>
    <row r="1895" spans="1:21" x14ac:dyDescent="0.3">
      <c r="A1895">
        <v>28703</v>
      </c>
      <c r="B1895">
        <v>410157</v>
      </c>
      <c r="C1895">
        <v>930228</v>
      </c>
      <c r="D1895">
        <v>1883</v>
      </c>
      <c r="E1895" t="s">
        <v>1677</v>
      </c>
      <c r="F1895" t="s">
        <v>19</v>
      </c>
      <c r="G1895" t="s">
        <v>35</v>
      </c>
      <c r="H1895">
        <v>10</v>
      </c>
      <c r="I1895">
        <v>0</v>
      </c>
      <c r="J1895" s="7">
        <v>918657026626</v>
      </c>
      <c r="K1895" t="s">
        <v>1678</v>
      </c>
      <c r="L1895">
        <v>4</v>
      </c>
      <c r="M1895" s="1">
        <v>45387.569710648146</v>
      </c>
      <c r="N1895" s="1">
        <v>45387.569837962961</v>
      </c>
      <c r="O1895">
        <v>2728</v>
      </c>
      <c r="P1895" t="s">
        <v>22</v>
      </c>
      <c r="Q1895" s="2">
        <v>45387</v>
      </c>
      <c r="R1895" s="3">
        <v>0.5697106481481482</v>
      </c>
      <c r="S1895" s="7">
        <f>HOUR(call_data_udpated[[#This Row],[Created At]])</f>
        <v>13</v>
      </c>
      <c r="T1895">
        <f>DAY(call_data_udpated[[#This Row],[Updated At]])</f>
        <v>5</v>
      </c>
      <c r="U1895">
        <f>MONTH(call_data_udpated[[#This Row],[Created At]])</f>
        <v>4</v>
      </c>
    </row>
    <row r="1896" spans="1:21" x14ac:dyDescent="0.3">
      <c r="A1896">
        <v>28704</v>
      </c>
      <c r="B1896">
        <v>409225</v>
      </c>
      <c r="C1896">
        <v>930228</v>
      </c>
      <c r="D1896">
        <v>1883</v>
      </c>
      <c r="E1896" t="s">
        <v>2418</v>
      </c>
      <c r="F1896" t="s">
        <v>24</v>
      </c>
      <c r="G1896" t="s">
        <v>20</v>
      </c>
      <c r="H1896">
        <v>50</v>
      </c>
      <c r="I1896">
        <v>24</v>
      </c>
      <c r="J1896" s="7">
        <v>918657026623</v>
      </c>
      <c r="K1896" t="s">
        <v>2419</v>
      </c>
      <c r="L1896">
        <v>2</v>
      </c>
      <c r="M1896" s="1">
        <v>45387.569837962961</v>
      </c>
      <c r="N1896" s="1">
        <v>45387.570474537039</v>
      </c>
      <c r="O1896">
        <v>2728</v>
      </c>
      <c r="P1896" t="s">
        <v>22</v>
      </c>
      <c r="Q1896" s="2">
        <v>45387</v>
      </c>
      <c r="R1896" s="3">
        <v>0.56983796296296296</v>
      </c>
      <c r="S1896" s="7">
        <f>HOUR(call_data_udpated[[#This Row],[Created At]])</f>
        <v>13</v>
      </c>
      <c r="T1896">
        <f>DAY(call_data_udpated[[#This Row],[Updated At]])</f>
        <v>5</v>
      </c>
      <c r="U1896">
        <f>MONTH(call_data_udpated[[#This Row],[Created At]])</f>
        <v>4</v>
      </c>
    </row>
    <row r="1897" spans="1:21" x14ac:dyDescent="0.3">
      <c r="A1897">
        <v>28705</v>
      </c>
      <c r="B1897">
        <v>410160</v>
      </c>
      <c r="C1897">
        <v>930228</v>
      </c>
      <c r="D1897">
        <v>1883</v>
      </c>
      <c r="E1897" t="s">
        <v>1671</v>
      </c>
      <c r="F1897" t="s">
        <v>19</v>
      </c>
      <c r="G1897" t="s">
        <v>32</v>
      </c>
      <c r="H1897">
        <v>22</v>
      </c>
      <c r="I1897">
        <v>0</v>
      </c>
      <c r="J1897" s="7">
        <v>918657026627</v>
      </c>
      <c r="K1897" t="s">
        <v>1672</v>
      </c>
      <c r="L1897">
        <v>4</v>
      </c>
      <c r="M1897" s="1">
        <v>45387.570474537039</v>
      </c>
      <c r="N1897" s="1">
        <v>45387.570740740739</v>
      </c>
      <c r="O1897">
        <v>2728</v>
      </c>
      <c r="P1897" t="s">
        <v>22</v>
      </c>
      <c r="Q1897" s="2">
        <v>45387</v>
      </c>
      <c r="R1897" s="3">
        <v>0.57047453703703699</v>
      </c>
      <c r="S1897" s="7">
        <f>HOUR(call_data_udpated[[#This Row],[Created At]])</f>
        <v>13</v>
      </c>
      <c r="T1897">
        <f>DAY(call_data_udpated[[#This Row],[Updated At]])</f>
        <v>5</v>
      </c>
      <c r="U1897">
        <f>MONTH(call_data_udpated[[#This Row],[Created At]])</f>
        <v>4</v>
      </c>
    </row>
    <row r="1898" spans="1:21" x14ac:dyDescent="0.3">
      <c r="A1898">
        <v>28706</v>
      </c>
      <c r="B1898">
        <v>409228</v>
      </c>
      <c r="C1898">
        <v>930228</v>
      </c>
      <c r="D1898">
        <v>1883</v>
      </c>
      <c r="E1898" t="s">
        <v>2412</v>
      </c>
      <c r="F1898" t="s">
        <v>19</v>
      </c>
      <c r="G1898" t="s">
        <v>84</v>
      </c>
      <c r="H1898">
        <v>17</v>
      </c>
      <c r="I1898">
        <v>0</v>
      </c>
      <c r="J1898" s="7">
        <v>918657026624</v>
      </c>
      <c r="K1898" t="s">
        <v>2413</v>
      </c>
      <c r="L1898">
        <v>3</v>
      </c>
      <c r="M1898" s="1">
        <v>45387.570740740739</v>
      </c>
      <c r="N1898" s="1">
        <v>45387.570949074077</v>
      </c>
      <c r="O1898">
        <v>2728</v>
      </c>
      <c r="P1898" t="s">
        <v>22</v>
      </c>
      <c r="Q1898" s="2">
        <v>45387</v>
      </c>
      <c r="R1898" s="3">
        <v>0.57074074074074077</v>
      </c>
      <c r="S1898" s="7">
        <f>HOUR(call_data_udpated[[#This Row],[Created At]])</f>
        <v>13</v>
      </c>
      <c r="T1898">
        <f>DAY(call_data_udpated[[#This Row],[Updated At]])</f>
        <v>5</v>
      </c>
      <c r="U1898">
        <f>MONTH(call_data_udpated[[#This Row],[Created At]])</f>
        <v>4</v>
      </c>
    </row>
    <row r="1899" spans="1:21" x14ac:dyDescent="0.3">
      <c r="A1899">
        <v>28707</v>
      </c>
      <c r="B1899">
        <v>410164</v>
      </c>
      <c r="C1899">
        <v>930228</v>
      </c>
      <c r="D1899">
        <v>1883</v>
      </c>
      <c r="E1899" t="s">
        <v>1663</v>
      </c>
      <c r="F1899" t="s">
        <v>19</v>
      </c>
      <c r="G1899" t="s">
        <v>32</v>
      </c>
      <c r="H1899">
        <v>11</v>
      </c>
      <c r="I1899">
        <v>0</v>
      </c>
      <c r="J1899" s="7">
        <v>918657026632</v>
      </c>
      <c r="K1899" t="s">
        <v>1664</v>
      </c>
      <c r="L1899">
        <v>4</v>
      </c>
      <c r="M1899" s="1">
        <v>45387.570949074077</v>
      </c>
      <c r="N1899" s="1">
        <v>45387.571076388886</v>
      </c>
      <c r="O1899">
        <v>2728</v>
      </c>
      <c r="P1899" t="s">
        <v>22</v>
      </c>
      <c r="Q1899" s="2">
        <v>45387</v>
      </c>
      <c r="R1899" s="3">
        <v>0.57094907407407403</v>
      </c>
      <c r="S1899" s="7">
        <f>HOUR(call_data_udpated[[#This Row],[Created At]])</f>
        <v>13</v>
      </c>
      <c r="T1899">
        <f>DAY(call_data_udpated[[#This Row],[Updated At]])</f>
        <v>5</v>
      </c>
      <c r="U1899">
        <f>MONTH(call_data_udpated[[#This Row],[Created At]])</f>
        <v>4</v>
      </c>
    </row>
    <row r="1900" spans="1:21" x14ac:dyDescent="0.3">
      <c r="A1900">
        <v>28708</v>
      </c>
      <c r="B1900">
        <v>410162</v>
      </c>
      <c r="C1900">
        <v>930228</v>
      </c>
      <c r="D1900">
        <v>1883</v>
      </c>
      <c r="E1900" t="s">
        <v>1667</v>
      </c>
      <c r="F1900" t="s">
        <v>19</v>
      </c>
      <c r="G1900" t="s">
        <v>20</v>
      </c>
      <c r="H1900">
        <v>45</v>
      </c>
      <c r="I1900">
        <v>0</v>
      </c>
      <c r="J1900" s="7">
        <v>918657026631</v>
      </c>
      <c r="K1900" t="s">
        <v>1668</v>
      </c>
      <c r="L1900">
        <v>5</v>
      </c>
      <c r="M1900" s="1">
        <v>45387.571087962962</v>
      </c>
      <c r="N1900" s="1">
        <v>45387.571608796294</v>
      </c>
      <c r="O1900">
        <v>2728</v>
      </c>
      <c r="P1900" t="s">
        <v>22</v>
      </c>
      <c r="Q1900" s="2">
        <v>45387</v>
      </c>
      <c r="R1900" s="3">
        <v>0.57108796296296294</v>
      </c>
      <c r="S1900" s="7">
        <f>HOUR(call_data_udpated[[#This Row],[Created At]])</f>
        <v>13</v>
      </c>
      <c r="T1900">
        <f>DAY(call_data_udpated[[#This Row],[Updated At]])</f>
        <v>5</v>
      </c>
      <c r="U1900">
        <f>MONTH(call_data_udpated[[#This Row],[Created At]])</f>
        <v>4</v>
      </c>
    </row>
    <row r="1901" spans="1:21" x14ac:dyDescent="0.3">
      <c r="A1901">
        <v>28709</v>
      </c>
      <c r="B1901">
        <v>409229</v>
      </c>
      <c r="C1901">
        <v>930228</v>
      </c>
      <c r="D1901">
        <v>1883</v>
      </c>
      <c r="E1901" t="s">
        <v>2410</v>
      </c>
      <c r="F1901" t="s">
        <v>19</v>
      </c>
      <c r="G1901" t="s">
        <v>46</v>
      </c>
      <c r="H1901">
        <v>16</v>
      </c>
      <c r="I1901">
        <v>0</v>
      </c>
      <c r="J1901" s="7">
        <v>918657026630</v>
      </c>
      <c r="K1901" t="s">
        <v>2411</v>
      </c>
      <c r="L1901">
        <v>2</v>
      </c>
      <c r="M1901" s="1">
        <v>45387.571608796294</v>
      </c>
      <c r="N1901" s="1">
        <v>45387.571805555555</v>
      </c>
      <c r="O1901">
        <v>2728</v>
      </c>
      <c r="P1901" t="s">
        <v>22</v>
      </c>
      <c r="Q1901" s="2">
        <v>45387</v>
      </c>
      <c r="R1901" s="3">
        <v>0.57160879629629635</v>
      </c>
      <c r="S1901" s="7">
        <f>HOUR(call_data_udpated[[#This Row],[Created At]])</f>
        <v>13</v>
      </c>
      <c r="T1901">
        <f>DAY(call_data_udpated[[#This Row],[Updated At]])</f>
        <v>5</v>
      </c>
      <c r="U1901">
        <f>MONTH(call_data_udpated[[#This Row],[Created At]])</f>
        <v>4</v>
      </c>
    </row>
    <row r="1902" spans="1:21" x14ac:dyDescent="0.3">
      <c r="A1902">
        <v>28710</v>
      </c>
      <c r="B1902">
        <v>409230</v>
      </c>
      <c r="C1902">
        <v>930228</v>
      </c>
      <c r="D1902">
        <v>1883</v>
      </c>
      <c r="E1902" t="s">
        <v>2408</v>
      </c>
      <c r="F1902" t="s">
        <v>19</v>
      </c>
      <c r="G1902" t="s">
        <v>38</v>
      </c>
      <c r="H1902">
        <v>55</v>
      </c>
      <c r="I1902">
        <v>0</v>
      </c>
      <c r="J1902" s="7">
        <v>918657026626</v>
      </c>
      <c r="K1902" t="s">
        <v>2409</v>
      </c>
      <c r="L1902">
        <v>2</v>
      </c>
      <c r="M1902" s="1">
        <v>45387.571805555555</v>
      </c>
      <c r="N1902" s="1">
        <v>45387.572743055556</v>
      </c>
      <c r="O1902">
        <v>2728</v>
      </c>
      <c r="P1902" t="s">
        <v>22</v>
      </c>
      <c r="Q1902" s="2">
        <v>45387</v>
      </c>
      <c r="R1902" s="3">
        <v>0.57180555555555557</v>
      </c>
      <c r="S1902" s="7">
        <f>HOUR(call_data_udpated[[#This Row],[Created At]])</f>
        <v>13</v>
      </c>
      <c r="T1902">
        <f>DAY(call_data_udpated[[#This Row],[Updated At]])</f>
        <v>5</v>
      </c>
      <c r="U1902">
        <f>MONTH(call_data_udpated[[#This Row],[Created At]])</f>
        <v>4</v>
      </c>
    </row>
    <row r="1903" spans="1:21" x14ac:dyDescent="0.3">
      <c r="A1903">
        <v>28711</v>
      </c>
      <c r="B1903">
        <v>409231</v>
      </c>
      <c r="C1903">
        <v>930228</v>
      </c>
      <c r="D1903">
        <v>1883</v>
      </c>
      <c r="E1903" t="s">
        <v>2406</v>
      </c>
      <c r="F1903" t="s">
        <v>24</v>
      </c>
      <c r="G1903" t="s">
        <v>46</v>
      </c>
      <c r="H1903">
        <v>48</v>
      </c>
      <c r="I1903">
        <v>35</v>
      </c>
      <c r="J1903" s="7">
        <v>918657026623</v>
      </c>
      <c r="K1903" t="s">
        <v>2407</v>
      </c>
      <c r="L1903">
        <v>2</v>
      </c>
      <c r="M1903" s="1">
        <v>45387.572743055556</v>
      </c>
      <c r="N1903" s="1">
        <v>45387.573587962965</v>
      </c>
      <c r="O1903">
        <v>2728</v>
      </c>
      <c r="P1903" t="s">
        <v>22</v>
      </c>
      <c r="Q1903" s="2">
        <v>45387</v>
      </c>
      <c r="R1903" s="3">
        <v>0.5727430555555556</v>
      </c>
      <c r="S1903" s="7">
        <f>HOUR(call_data_udpated[[#This Row],[Created At]])</f>
        <v>13</v>
      </c>
      <c r="T1903">
        <f>DAY(call_data_udpated[[#This Row],[Updated At]])</f>
        <v>5</v>
      </c>
      <c r="U1903">
        <f>MONTH(call_data_udpated[[#This Row],[Created At]])</f>
        <v>4</v>
      </c>
    </row>
    <row r="1904" spans="1:21" x14ac:dyDescent="0.3">
      <c r="A1904">
        <v>28712</v>
      </c>
      <c r="B1904">
        <v>409232</v>
      </c>
      <c r="C1904">
        <v>930228</v>
      </c>
      <c r="D1904">
        <v>1883</v>
      </c>
      <c r="E1904" t="s">
        <v>2404</v>
      </c>
      <c r="F1904" t="s">
        <v>24</v>
      </c>
      <c r="G1904" t="s">
        <v>20</v>
      </c>
      <c r="H1904">
        <v>27</v>
      </c>
      <c r="I1904">
        <v>15</v>
      </c>
      <c r="J1904" s="7">
        <v>918657026627</v>
      </c>
      <c r="K1904" t="s">
        <v>2405</v>
      </c>
      <c r="L1904">
        <v>2</v>
      </c>
      <c r="M1904" s="1">
        <v>45387.573576388888</v>
      </c>
      <c r="N1904" s="1">
        <v>45387.573946759258</v>
      </c>
      <c r="O1904">
        <v>2728</v>
      </c>
      <c r="P1904" t="s">
        <v>22</v>
      </c>
      <c r="Q1904" s="2">
        <v>45387</v>
      </c>
      <c r="R1904" s="3">
        <v>0.57357638888888884</v>
      </c>
      <c r="S1904" s="7">
        <f>HOUR(call_data_udpated[[#This Row],[Created At]])</f>
        <v>13</v>
      </c>
      <c r="T1904">
        <f>DAY(call_data_udpated[[#This Row],[Updated At]])</f>
        <v>5</v>
      </c>
      <c r="U1904">
        <f>MONTH(call_data_udpated[[#This Row],[Created At]])</f>
        <v>4</v>
      </c>
    </row>
    <row r="1905" spans="1:21" x14ac:dyDescent="0.3">
      <c r="A1905">
        <v>28713</v>
      </c>
      <c r="B1905">
        <v>409233</v>
      </c>
      <c r="C1905">
        <v>930228</v>
      </c>
      <c r="D1905">
        <v>1883</v>
      </c>
      <c r="E1905" t="s">
        <v>2402</v>
      </c>
      <c r="F1905" t="s">
        <v>19</v>
      </c>
      <c r="G1905" t="s">
        <v>20</v>
      </c>
      <c r="H1905">
        <v>15</v>
      </c>
      <c r="I1905">
        <v>0</v>
      </c>
      <c r="J1905" s="7">
        <v>918657026624</v>
      </c>
      <c r="K1905" t="s">
        <v>2403</v>
      </c>
      <c r="L1905">
        <v>2</v>
      </c>
      <c r="M1905" s="1">
        <v>45387.573946759258</v>
      </c>
      <c r="N1905" s="1">
        <v>45387.574131944442</v>
      </c>
      <c r="O1905">
        <v>2728</v>
      </c>
      <c r="P1905" t="s">
        <v>22</v>
      </c>
      <c r="Q1905" s="2">
        <v>45387</v>
      </c>
      <c r="R1905" s="3">
        <v>0.57394675925925931</v>
      </c>
      <c r="S1905" s="7">
        <f>HOUR(call_data_udpated[[#This Row],[Created At]])</f>
        <v>13</v>
      </c>
      <c r="T1905">
        <f>DAY(call_data_udpated[[#This Row],[Updated At]])</f>
        <v>5</v>
      </c>
      <c r="U1905">
        <f>MONTH(call_data_udpated[[#This Row],[Created At]])</f>
        <v>4</v>
      </c>
    </row>
    <row r="1906" spans="1:21" x14ac:dyDescent="0.3">
      <c r="A1906">
        <v>28714</v>
      </c>
      <c r="B1906">
        <v>409233</v>
      </c>
      <c r="C1906">
        <v>930228</v>
      </c>
      <c r="D1906">
        <v>1883</v>
      </c>
      <c r="E1906" t="s">
        <v>2402</v>
      </c>
      <c r="F1906" t="s">
        <v>19</v>
      </c>
      <c r="G1906" t="s">
        <v>20</v>
      </c>
      <c r="H1906">
        <v>43</v>
      </c>
      <c r="I1906">
        <v>0</v>
      </c>
      <c r="J1906" s="7">
        <v>918657026632</v>
      </c>
      <c r="K1906" t="s">
        <v>2403</v>
      </c>
      <c r="L1906">
        <v>3</v>
      </c>
      <c r="M1906" s="1">
        <v>45387.574131944442</v>
      </c>
      <c r="N1906" s="1">
        <v>45387.574641203704</v>
      </c>
      <c r="O1906">
        <v>2728</v>
      </c>
      <c r="P1906" t="s">
        <v>22</v>
      </c>
      <c r="Q1906" s="2">
        <v>45387</v>
      </c>
      <c r="R1906" s="3">
        <v>0.57413194444444449</v>
      </c>
      <c r="S1906" s="7">
        <f>HOUR(call_data_udpated[[#This Row],[Created At]])</f>
        <v>13</v>
      </c>
      <c r="T1906">
        <f>DAY(call_data_udpated[[#This Row],[Updated At]])</f>
        <v>5</v>
      </c>
      <c r="U1906">
        <f>MONTH(call_data_udpated[[#This Row],[Created At]])</f>
        <v>4</v>
      </c>
    </row>
    <row r="1907" spans="1:21" x14ac:dyDescent="0.3">
      <c r="A1907">
        <v>28715</v>
      </c>
      <c r="B1907">
        <v>410169</v>
      </c>
      <c r="C1907">
        <v>930228</v>
      </c>
      <c r="D1907">
        <v>1883</v>
      </c>
      <c r="E1907" t="s">
        <v>1653</v>
      </c>
      <c r="F1907" t="s">
        <v>24</v>
      </c>
      <c r="G1907" t="s">
        <v>35</v>
      </c>
      <c r="H1907">
        <v>26</v>
      </c>
      <c r="I1907">
        <v>13</v>
      </c>
      <c r="J1907" s="7">
        <v>918657026631</v>
      </c>
      <c r="K1907" t="s">
        <v>1654</v>
      </c>
      <c r="L1907">
        <v>4</v>
      </c>
      <c r="M1907" s="1">
        <v>45387.574641203704</v>
      </c>
      <c r="N1907" s="1">
        <v>45387.575023148151</v>
      </c>
      <c r="O1907">
        <v>2728</v>
      </c>
      <c r="P1907" t="s">
        <v>22</v>
      </c>
      <c r="Q1907" s="2">
        <v>45387</v>
      </c>
      <c r="R1907" s="3">
        <v>0.57464120370370375</v>
      </c>
      <c r="S1907" s="7">
        <f>HOUR(call_data_udpated[[#This Row],[Created At]])</f>
        <v>13</v>
      </c>
      <c r="T1907">
        <f>DAY(call_data_udpated[[#This Row],[Updated At]])</f>
        <v>5</v>
      </c>
      <c r="U1907">
        <f>MONTH(call_data_udpated[[#This Row],[Created At]])</f>
        <v>4</v>
      </c>
    </row>
    <row r="1908" spans="1:21" x14ac:dyDescent="0.3">
      <c r="A1908">
        <v>28716</v>
      </c>
      <c r="B1908">
        <v>410175</v>
      </c>
      <c r="C1908">
        <v>930228</v>
      </c>
      <c r="D1908">
        <v>1883</v>
      </c>
      <c r="E1908" t="s">
        <v>1641</v>
      </c>
      <c r="F1908" t="s">
        <v>24</v>
      </c>
      <c r="G1908" t="s">
        <v>20</v>
      </c>
      <c r="H1908">
        <v>50</v>
      </c>
      <c r="I1908">
        <v>31</v>
      </c>
      <c r="J1908" s="7">
        <v>918657026630</v>
      </c>
      <c r="K1908" t="s">
        <v>1642</v>
      </c>
      <c r="L1908">
        <v>2</v>
      </c>
      <c r="M1908" s="1">
        <v>45387.575023148151</v>
      </c>
      <c r="N1908" s="1">
        <v>45387.575601851851</v>
      </c>
      <c r="O1908">
        <v>2728</v>
      </c>
      <c r="P1908" t="s">
        <v>22</v>
      </c>
      <c r="Q1908" s="2">
        <v>45387</v>
      </c>
      <c r="R1908" s="3">
        <v>0.57502314814814814</v>
      </c>
      <c r="S1908" s="7">
        <f>HOUR(call_data_udpated[[#This Row],[Created At]])</f>
        <v>13</v>
      </c>
      <c r="T1908">
        <f>DAY(call_data_udpated[[#This Row],[Updated At]])</f>
        <v>5</v>
      </c>
      <c r="U1908">
        <f>MONTH(call_data_udpated[[#This Row],[Created At]])</f>
        <v>4</v>
      </c>
    </row>
    <row r="1909" spans="1:21" x14ac:dyDescent="0.3">
      <c r="A1909">
        <v>28717</v>
      </c>
      <c r="B1909">
        <v>410176</v>
      </c>
      <c r="C1909">
        <v>930228</v>
      </c>
      <c r="D1909">
        <v>1883</v>
      </c>
      <c r="E1909" t="s">
        <v>1639</v>
      </c>
      <c r="F1909" t="s">
        <v>19</v>
      </c>
      <c r="G1909" t="s">
        <v>20</v>
      </c>
      <c r="H1909">
        <v>25</v>
      </c>
      <c r="I1909">
        <v>0</v>
      </c>
      <c r="J1909" s="7">
        <v>918657026626</v>
      </c>
      <c r="K1909" t="s">
        <v>1640</v>
      </c>
      <c r="L1909">
        <v>2</v>
      </c>
      <c r="M1909" s="1">
        <v>45387.575601851851</v>
      </c>
      <c r="N1909" s="1">
        <v>45387.575891203705</v>
      </c>
      <c r="O1909">
        <v>2728</v>
      </c>
      <c r="P1909" t="s">
        <v>22</v>
      </c>
      <c r="Q1909" s="2">
        <v>45387</v>
      </c>
      <c r="R1909" s="3">
        <v>0.57560185185185186</v>
      </c>
      <c r="S1909" s="7">
        <f>HOUR(call_data_udpated[[#This Row],[Created At]])</f>
        <v>13</v>
      </c>
      <c r="T1909">
        <f>DAY(call_data_udpated[[#This Row],[Updated At]])</f>
        <v>5</v>
      </c>
      <c r="U1909">
        <f>MONTH(call_data_udpated[[#This Row],[Created At]])</f>
        <v>4</v>
      </c>
    </row>
    <row r="1910" spans="1:21" x14ac:dyDescent="0.3">
      <c r="A1910">
        <v>28718</v>
      </c>
      <c r="B1910">
        <v>410176</v>
      </c>
      <c r="C1910">
        <v>930228</v>
      </c>
      <c r="D1910">
        <v>1883</v>
      </c>
      <c r="E1910" t="s">
        <v>1639</v>
      </c>
      <c r="F1910" t="s">
        <v>19</v>
      </c>
      <c r="G1910" t="s">
        <v>20</v>
      </c>
      <c r="H1910">
        <v>28</v>
      </c>
      <c r="I1910">
        <v>0</v>
      </c>
      <c r="J1910" s="7">
        <v>918657026623</v>
      </c>
      <c r="K1910" t="s">
        <v>1640</v>
      </c>
      <c r="L1910">
        <v>3</v>
      </c>
      <c r="M1910" s="1">
        <v>45387.575891203705</v>
      </c>
      <c r="N1910" s="1">
        <v>45387.576226851852</v>
      </c>
      <c r="O1910">
        <v>2728</v>
      </c>
      <c r="P1910" t="s">
        <v>22</v>
      </c>
      <c r="Q1910" s="2">
        <v>45387</v>
      </c>
      <c r="R1910" s="3">
        <v>0.57589120370370372</v>
      </c>
      <c r="S1910" s="7">
        <f>HOUR(call_data_udpated[[#This Row],[Created At]])</f>
        <v>13</v>
      </c>
      <c r="T1910">
        <f>DAY(call_data_udpated[[#This Row],[Updated At]])</f>
        <v>5</v>
      </c>
      <c r="U1910">
        <f>MONTH(call_data_udpated[[#This Row],[Created At]])</f>
        <v>4</v>
      </c>
    </row>
    <row r="1911" spans="1:21" x14ac:dyDescent="0.3">
      <c r="A1911">
        <v>28719</v>
      </c>
      <c r="B1911">
        <v>410177</v>
      </c>
      <c r="C1911">
        <v>930228</v>
      </c>
      <c r="D1911">
        <v>1883</v>
      </c>
      <c r="E1911" t="s">
        <v>1637</v>
      </c>
      <c r="F1911" t="s">
        <v>19</v>
      </c>
      <c r="G1911" t="s">
        <v>46</v>
      </c>
      <c r="H1911">
        <v>47</v>
      </c>
      <c r="I1911">
        <v>0</v>
      </c>
      <c r="J1911" s="7">
        <v>918657026627</v>
      </c>
      <c r="K1911" t="s">
        <v>1638</v>
      </c>
      <c r="L1911">
        <v>2</v>
      </c>
      <c r="M1911" s="1">
        <v>45387.576226851852</v>
      </c>
      <c r="N1911" s="1">
        <v>45387.576874999999</v>
      </c>
      <c r="O1911">
        <v>2728</v>
      </c>
      <c r="P1911" t="s">
        <v>22</v>
      </c>
      <c r="Q1911" s="2">
        <v>45387</v>
      </c>
      <c r="R1911" s="3">
        <v>0.57622685185185185</v>
      </c>
      <c r="S1911" s="7">
        <f>HOUR(call_data_udpated[[#This Row],[Created At]])</f>
        <v>13</v>
      </c>
      <c r="T1911">
        <f>DAY(call_data_udpated[[#This Row],[Updated At]])</f>
        <v>5</v>
      </c>
      <c r="U1911">
        <f>MONTH(call_data_udpated[[#This Row],[Created At]])</f>
        <v>4</v>
      </c>
    </row>
    <row r="1912" spans="1:21" x14ac:dyDescent="0.3">
      <c r="A1912">
        <v>28720</v>
      </c>
      <c r="B1912">
        <v>410178</v>
      </c>
      <c r="C1912">
        <v>930228</v>
      </c>
      <c r="D1912">
        <v>1883</v>
      </c>
      <c r="E1912" t="s">
        <v>1635</v>
      </c>
      <c r="F1912" t="s">
        <v>24</v>
      </c>
      <c r="G1912" t="s">
        <v>20</v>
      </c>
      <c r="H1912">
        <v>46</v>
      </c>
      <c r="I1912">
        <v>39</v>
      </c>
      <c r="J1912" s="7">
        <v>918657026624</v>
      </c>
      <c r="K1912" t="s">
        <v>1636</v>
      </c>
      <c r="L1912">
        <v>2</v>
      </c>
      <c r="M1912" s="1">
        <v>45387.577546296299</v>
      </c>
      <c r="N1912" s="1">
        <v>45387.578217592592</v>
      </c>
      <c r="O1912">
        <v>2728</v>
      </c>
      <c r="P1912" t="s">
        <v>22</v>
      </c>
      <c r="Q1912" s="2">
        <v>45387</v>
      </c>
      <c r="R1912" s="3">
        <v>0.57754629629629628</v>
      </c>
      <c r="S1912" s="7">
        <f>HOUR(call_data_udpated[[#This Row],[Created At]])</f>
        <v>13</v>
      </c>
      <c r="T1912">
        <f>DAY(call_data_udpated[[#This Row],[Updated At]])</f>
        <v>5</v>
      </c>
      <c r="U1912">
        <f>MONTH(call_data_udpated[[#This Row],[Created At]])</f>
        <v>4</v>
      </c>
    </row>
    <row r="1913" spans="1:21" x14ac:dyDescent="0.3">
      <c r="A1913">
        <v>28721</v>
      </c>
      <c r="B1913">
        <v>410170</v>
      </c>
      <c r="C1913">
        <v>930228</v>
      </c>
      <c r="D1913">
        <v>1883</v>
      </c>
      <c r="E1913" t="s">
        <v>1651</v>
      </c>
      <c r="F1913" t="s">
        <v>19</v>
      </c>
      <c r="G1913" t="s">
        <v>35</v>
      </c>
      <c r="H1913">
        <v>42</v>
      </c>
      <c r="I1913">
        <v>0</v>
      </c>
      <c r="J1913" s="7">
        <v>918657026632</v>
      </c>
      <c r="K1913" t="s">
        <v>1652</v>
      </c>
      <c r="L1913">
        <v>4</v>
      </c>
      <c r="M1913" s="1">
        <v>45387.578206018516</v>
      </c>
      <c r="N1913" s="1">
        <v>45387.578703703701</v>
      </c>
      <c r="O1913">
        <v>2728</v>
      </c>
      <c r="P1913" t="s">
        <v>22</v>
      </c>
      <c r="Q1913" s="2">
        <v>45387</v>
      </c>
      <c r="R1913" s="3">
        <v>0.57820601851851849</v>
      </c>
      <c r="S1913" s="7">
        <f>HOUR(call_data_udpated[[#This Row],[Created At]])</f>
        <v>13</v>
      </c>
      <c r="T1913">
        <f>DAY(call_data_udpated[[#This Row],[Updated At]])</f>
        <v>5</v>
      </c>
      <c r="U1913">
        <f>MONTH(call_data_udpated[[#This Row],[Created At]])</f>
        <v>4</v>
      </c>
    </row>
    <row r="1914" spans="1:21" x14ac:dyDescent="0.3">
      <c r="A1914">
        <v>28722</v>
      </c>
      <c r="B1914">
        <v>410173</v>
      </c>
      <c r="C1914">
        <v>930228</v>
      </c>
      <c r="D1914">
        <v>1883</v>
      </c>
      <c r="E1914" t="s">
        <v>1645</v>
      </c>
      <c r="F1914" t="s">
        <v>19</v>
      </c>
      <c r="G1914" t="s">
        <v>20</v>
      </c>
      <c r="H1914">
        <v>43</v>
      </c>
      <c r="I1914">
        <v>0</v>
      </c>
      <c r="J1914" s="7">
        <v>918657026631</v>
      </c>
      <c r="K1914" t="s">
        <v>1646</v>
      </c>
      <c r="L1914">
        <v>4</v>
      </c>
      <c r="M1914" s="1">
        <v>45387.578703703701</v>
      </c>
      <c r="N1914" s="1">
        <v>45387.579201388886</v>
      </c>
      <c r="O1914">
        <v>2728</v>
      </c>
      <c r="P1914" t="s">
        <v>22</v>
      </c>
      <c r="Q1914" s="2">
        <v>45387</v>
      </c>
      <c r="R1914" s="3">
        <v>0.57870370370370372</v>
      </c>
      <c r="S1914" s="7">
        <f>HOUR(call_data_udpated[[#This Row],[Created At]])</f>
        <v>13</v>
      </c>
      <c r="T1914">
        <f>DAY(call_data_udpated[[#This Row],[Updated At]])</f>
        <v>5</v>
      </c>
      <c r="U1914">
        <f>MONTH(call_data_udpated[[#This Row],[Created At]])</f>
        <v>4</v>
      </c>
    </row>
    <row r="1915" spans="1:21" x14ac:dyDescent="0.3">
      <c r="A1915">
        <v>28723</v>
      </c>
      <c r="B1915">
        <v>410207</v>
      </c>
      <c r="C1915">
        <v>930228</v>
      </c>
      <c r="D1915">
        <v>1883</v>
      </c>
      <c r="E1915" t="s">
        <v>1578</v>
      </c>
      <c r="F1915" t="s">
        <v>19</v>
      </c>
      <c r="G1915" t="s">
        <v>20</v>
      </c>
      <c r="H1915">
        <v>12</v>
      </c>
      <c r="I1915">
        <v>0</v>
      </c>
      <c r="J1915" s="7">
        <v>918657026630</v>
      </c>
      <c r="K1915" t="s">
        <v>1579</v>
      </c>
      <c r="L1915">
        <v>4</v>
      </c>
      <c r="M1915" s="1">
        <v>45387.579201388886</v>
      </c>
      <c r="N1915" s="1">
        <v>45387.579340277778</v>
      </c>
      <c r="O1915">
        <v>2728</v>
      </c>
      <c r="P1915" t="s">
        <v>22</v>
      </c>
      <c r="Q1915" s="2">
        <v>45387</v>
      </c>
      <c r="R1915" s="3">
        <v>0.57920138888888884</v>
      </c>
      <c r="S1915" s="7">
        <f>HOUR(call_data_udpated[[#This Row],[Created At]])</f>
        <v>13</v>
      </c>
      <c r="T1915">
        <f>DAY(call_data_udpated[[#This Row],[Updated At]])</f>
        <v>5</v>
      </c>
      <c r="U1915">
        <f>MONTH(call_data_udpated[[#This Row],[Created At]])</f>
        <v>4</v>
      </c>
    </row>
    <row r="1916" spans="1:21" x14ac:dyDescent="0.3">
      <c r="A1916">
        <v>28724</v>
      </c>
      <c r="B1916">
        <v>410180</v>
      </c>
      <c r="C1916">
        <v>930228</v>
      </c>
      <c r="D1916">
        <v>1883</v>
      </c>
      <c r="E1916" t="s">
        <v>1631</v>
      </c>
      <c r="F1916" t="s">
        <v>19</v>
      </c>
      <c r="G1916" t="s">
        <v>20</v>
      </c>
      <c r="H1916">
        <v>13</v>
      </c>
      <c r="I1916">
        <v>0</v>
      </c>
      <c r="J1916" s="7">
        <v>918657026626</v>
      </c>
      <c r="K1916" t="s">
        <v>1632</v>
      </c>
      <c r="L1916">
        <v>2</v>
      </c>
      <c r="M1916" s="1">
        <v>45387.579340277778</v>
      </c>
      <c r="N1916" s="1">
        <v>45387.57949074074</v>
      </c>
      <c r="O1916">
        <v>2728</v>
      </c>
      <c r="P1916" t="s">
        <v>22</v>
      </c>
      <c r="Q1916" s="2">
        <v>45387</v>
      </c>
      <c r="R1916" s="3">
        <v>0.57934027777777775</v>
      </c>
      <c r="S1916" s="7">
        <f>HOUR(call_data_udpated[[#This Row],[Created At]])</f>
        <v>13</v>
      </c>
      <c r="T1916">
        <f>DAY(call_data_udpated[[#This Row],[Updated At]])</f>
        <v>5</v>
      </c>
      <c r="U1916">
        <f>MONTH(call_data_udpated[[#This Row],[Created At]])</f>
        <v>4</v>
      </c>
    </row>
    <row r="1917" spans="1:21" x14ac:dyDescent="0.3">
      <c r="A1917">
        <v>28725</v>
      </c>
      <c r="B1917">
        <v>410181</v>
      </c>
      <c r="C1917">
        <v>930228</v>
      </c>
      <c r="D1917">
        <v>1883</v>
      </c>
      <c r="E1917" t="s">
        <v>1629</v>
      </c>
      <c r="F1917" t="s">
        <v>19</v>
      </c>
      <c r="G1917" t="s">
        <v>81</v>
      </c>
      <c r="H1917">
        <v>10</v>
      </c>
      <c r="I1917">
        <v>0</v>
      </c>
      <c r="J1917" s="7">
        <v>918657026623</v>
      </c>
      <c r="K1917" t="s">
        <v>1630</v>
      </c>
      <c r="L1917">
        <v>2</v>
      </c>
      <c r="M1917" s="1">
        <v>45387.57949074074</v>
      </c>
      <c r="N1917" s="1">
        <v>45387.579606481479</v>
      </c>
      <c r="O1917">
        <v>2728</v>
      </c>
      <c r="P1917" t="s">
        <v>22</v>
      </c>
      <c r="Q1917" s="2">
        <v>45387</v>
      </c>
      <c r="R1917" s="3">
        <v>0.5794907407407407</v>
      </c>
      <c r="S1917" s="7">
        <f>HOUR(call_data_udpated[[#This Row],[Created At]])</f>
        <v>13</v>
      </c>
      <c r="T1917">
        <f>DAY(call_data_udpated[[#This Row],[Updated At]])</f>
        <v>5</v>
      </c>
      <c r="U1917">
        <f>MONTH(call_data_udpated[[#This Row],[Created At]])</f>
        <v>4</v>
      </c>
    </row>
    <row r="1918" spans="1:21" x14ac:dyDescent="0.3">
      <c r="A1918">
        <v>28726</v>
      </c>
      <c r="B1918">
        <v>410183</v>
      </c>
      <c r="C1918">
        <v>930228</v>
      </c>
      <c r="D1918">
        <v>1883</v>
      </c>
      <c r="E1918" t="s">
        <v>1624</v>
      </c>
      <c r="F1918" t="s">
        <v>24</v>
      </c>
      <c r="G1918" t="s">
        <v>20</v>
      </c>
      <c r="H1918">
        <v>24</v>
      </c>
      <c r="I1918">
        <v>8</v>
      </c>
      <c r="J1918" s="7">
        <v>918657026627</v>
      </c>
      <c r="K1918" t="s">
        <v>1625</v>
      </c>
      <c r="L1918">
        <v>2</v>
      </c>
      <c r="M1918" s="1">
        <v>45387.579606481479</v>
      </c>
      <c r="N1918" s="1">
        <v>45387.579942129632</v>
      </c>
      <c r="O1918">
        <v>2728</v>
      </c>
      <c r="P1918" t="s">
        <v>22</v>
      </c>
      <c r="Q1918" s="2">
        <v>45387</v>
      </c>
      <c r="R1918" s="3">
        <v>0.57960648148148153</v>
      </c>
      <c r="S1918" s="7">
        <f>HOUR(call_data_udpated[[#This Row],[Created At]])</f>
        <v>13</v>
      </c>
      <c r="T1918">
        <f>DAY(call_data_udpated[[#This Row],[Updated At]])</f>
        <v>5</v>
      </c>
      <c r="U1918">
        <f>MONTH(call_data_udpated[[#This Row],[Created At]])</f>
        <v>4</v>
      </c>
    </row>
    <row r="1919" spans="1:21" x14ac:dyDescent="0.3">
      <c r="A1919">
        <v>28727</v>
      </c>
      <c r="B1919">
        <v>410184</v>
      </c>
      <c r="C1919">
        <v>930228</v>
      </c>
      <c r="D1919">
        <v>1883</v>
      </c>
      <c r="E1919" t="s">
        <v>1622</v>
      </c>
      <c r="F1919" t="s">
        <v>19</v>
      </c>
      <c r="G1919" t="s">
        <v>35</v>
      </c>
      <c r="H1919">
        <v>9</v>
      </c>
      <c r="I1919">
        <v>0</v>
      </c>
      <c r="J1919" s="7">
        <v>918657026624</v>
      </c>
      <c r="K1919" t="s">
        <v>1623</v>
      </c>
      <c r="L1919">
        <v>2</v>
      </c>
      <c r="M1919" s="1">
        <v>45387.579942129632</v>
      </c>
      <c r="N1919" s="1">
        <v>45387.580046296294</v>
      </c>
      <c r="O1919">
        <v>2728</v>
      </c>
      <c r="P1919" t="s">
        <v>22</v>
      </c>
      <c r="Q1919" s="2">
        <v>45387</v>
      </c>
      <c r="R1919" s="3">
        <v>0.57994212962962965</v>
      </c>
      <c r="S1919" s="7">
        <f>HOUR(call_data_udpated[[#This Row],[Created At]])</f>
        <v>13</v>
      </c>
      <c r="T1919">
        <f>DAY(call_data_udpated[[#This Row],[Updated At]])</f>
        <v>5</v>
      </c>
      <c r="U1919">
        <f>MONTH(call_data_udpated[[#This Row],[Created At]])</f>
        <v>4</v>
      </c>
    </row>
    <row r="1920" spans="1:21" x14ac:dyDescent="0.3">
      <c r="A1920">
        <v>28728</v>
      </c>
      <c r="B1920">
        <v>410186</v>
      </c>
      <c r="C1920">
        <v>930228</v>
      </c>
      <c r="D1920">
        <v>1883</v>
      </c>
      <c r="E1920" t="s">
        <v>1618</v>
      </c>
      <c r="F1920" t="s">
        <v>19</v>
      </c>
      <c r="G1920" t="s">
        <v>32</v>
      </c>
      <c r="H1920">
        <v>23</v>
      </c>
      <c r="I1920">
        <v>0</v>
      </c>
      <c r="J1920" s="7">
        <v>918657026632</v>
      </c>
      <c r="K1920" t="s">
        <v>1619</v>
      </c>
      <c r="L1920">
        <v>2</v>
      </c>
      <c r="M1920" s="1">
        <v>45387.580046296294</v>
      </c>
      <c r="N1920" s="1">
        <v>45387.581307870372</v>
      </c>
      <c r="O1920">
        <v>2728</v>
      </c>
      <c r="P1920" t="s">
        <v>22</v>
      </c>
      <c r="Q1920" s="2">
        <v>45387</v>
      </c>
      <c r="R1920" s="3">
        <v>0.58004629629629634</v>
      </c>
      <c r="S1920" s="7">
        <f>HOUR(call_data_udpated[[#This Row],[Created At]])</f>
        <v>13</v>
      </c>
      <c r="T1920">
        <f>DAY(call_data_udpated[[#This Row],[Updated At]])</f>
        <v>5</v>
      </c>
      <c r="U1920">
        <f>MONTH(call_data_udpated[[#This Row],[Created At]])</f>
        <v>4</v>
      </c>
    </row>
    <row r="1921" spans="1:21" x14ac:dyDescent="0.3">
      <c r="A1921">
        <v>28729</v>
      </c>
      <c r="B1921">
        <v>410188</v>
      </c>
      <c r="C1921">
        <v>930228</v>
      </c>
      <c r="D1921">
        <v>1883</v>
      </c>
      <c r="E1921" t="s">
        <v>1614</v>
      </c>
      <c r="F1921" t="s">
        <v>19</v>
      </c>
      <c r="G1921" t="s">
        <v>169</v>
      </c>
      <c r="H1921">
        <v>23</v>
      </c>
      <c r="I1921">
        <v>0</v>
      </c>
      <c r="J1921" s="7">
        <v>918657026631</v>
      </c>
      <c r="K1921" t="s">
        <v>1615</v>
      </c>
      <c r="L1921">
        <v>2</v>
      </c>
      <c r="M1921" s="1">
        <v>45387.581307870372</v>
      </c>
      <c r="N1921" s="1">
        <v>45387.581574074073</v>
      </c>
      <c r="O1921">
        <v>2728</v>
      </c>
      <c r="P1921" t="s">
        <v>22</v>
      </c>
      <c r="Q1921" s="2">
        <v>45387</v>
      </c>
      <c r="R1921" s="3">
        <v>0.58130787037037035</v>
      </c>
      <c r="S1921" s="7">
        <f>HOUR(call_data_udpated[[#This Row],[Created At]])</f>
        <v>13</v>
      </c>
      <c r="T1921">
        <f>DAY(call_data_udpated[[#This Row],[Updated At]])</f>
        <v>5</v>
      </c>
      <c r="U1921">
        <f>MONTH(call_data_udpated[[#This Row],[Created At]])</f>
        <v>4</v>
      </c>
    </row>
    <row r="1922" spans="1:21" x14ac:dyDescent="0.3">
      <c r="A1922">
        <v>28730</v>
      </c>
      <c r="B1922">
        <v>410189</v>
      </c>
      <c r="C1922">
        <v>930228</v>
      </c>
      <c r="D1922">
        <v>1883</v>
      </c>
      <c r="E1922" t="s">
        <v>1612</v>
      </c>
      <c r="F1922" t="s">
        <v>24</v>
      </c>
      <c r="G1922" t="s">
        <v>84</v>
      </c>
      <c r="H1922">
        <v>50</v>
      </c>
      <c r="I1922">
        <v>33</v>
      </c>
      <c r="J1922" s="7">
        <v>918657026630</v>
      </c>
      <c r="K1922" t="s">
        <v>1613</v>
      </c>
      <c r="L1922">
        <v>2</v>
      </c>
      <c r="M1922" s="1">
        <v>45387.581574074073</v>
      </c>
      <c r="N1922" s="1">
        <v>45387.58216435185</v>
      </c>
      <c r="O1922">
        <v>2728</v>
      </c>
      <c r="P1922" t="s">
        <v>22</v>
      </c>
      <c r="Q1922" s="2">
        <v>45387</v>
      </c>
      <c r="R1922" s="3">
        <v>0.58157407407407402</v>
      </c>
      <c r="S1922" s="7">
        <f>HOUR(call_data_udpated[[#This Row],[Created At]])</f>
        <v>13</v>
      </c>
      <c r="T1922">
        <f>DAY(call_data_udpated[[#This Row],[Updated At]])</f>
        <v>5</v>
      </c>
      <c r="U1922">
        <f>MONTH(call_data_udpated[[#This Row],[Created At]])</f>
        <v>4</v>
      </c>
    </row>
    <row r="1923" spans="1:21" x14ac:dyDescent="0.3">
      <c r="A1923">
        <v>28731</v>
      </c>
      <c r="B1923">
        <v>409247</v>
      </c>
      <c r="C1923">
        <v>930228</v>
      </c>
      <c r="D1923">
        <v>1883</v>
      </c>
      <c r="E1923" t="s">
        <v>2374</v>
      </c>
      <c r="F1923" t="s">
        <v>19</v>
      </c>
      <c r="G1923" t="s">
        <v>32</v>
      </c>
      <c r="H1923">
        <v>11</v>
      </c>
      <c r="I1923">
        <v>0</v>
      </c>
      <c r="J1923" s="7">
        <v>918657026626</v>
      </c>
      <c r="K1923" t="s">
        <v>2375</v>
      </c>
      <c r="L1923">
        <v>3</v>
      </c>
      <c r="M1923" s="1">
        <v>45387.582152777781</v>
      </c>
      <c r="N1923" s="1">
        <v>45387.582280092596</v>
      </c>
      <c r="O1923">
        <v>2728</v>
      </c>
      <c r="P1923" t="s">
        <v>22</v>
      </c>
      <c r="Q1923" s="2">
        <v>45387</v>
      </c>
      <c r="R1923" s="3">
        <v>0.58215277777777774</v>
      </c>
      <c r="S1923" s="7">
        <f>HOUR(call_data_udpated[[#This Row],[Created At]])</f>
        <v>13</v>
      </c>
      <c r="T1923">
        <f>DAY(call_data_udpated[[#This Row],[Updated At]])</f>
        <v>5</v>
      </c>
      <c r="U1923">
        <f>MONTH(call_data_udpated[[#This Row],[Created At]])</f>
        <v>4</v>
      </c>
    </row>
    <row r="1924" spans="1:21" x14ac:dyDescent="0.3">
      <c r="A1924">
        <v>28732</v>
      </c>
      <c r="B1924">
        <v>409250</v>
      </c>
      <c r="C1924">
        <v>930228</v>
      </c>
      <c r="D1924">
        <v>1883</v>
      </c>
      <c r="E1924" t="s">
        <v>2368</v>
      </c>
      <c r="F1924" t="s">
        <v>24</v>
      </c>
      <c r="G1924" t="s">
        <v>20</v>
      </c>
      <c r="H1924">
        <v>49</v>
      </c>
      <c r="I1924">
        <v>29</v>
      </c>
      <c r="J1924" s="7">
        <v>918657026623</v>
      </c>
      <c r="K1924" t="s">
        <v>2369</v>
      </c>
      <c r="L1924">
        <v>2</v>
      </c>
      <c r="M1924" s="1">
        <v>45387.582291666666</v>
      </c>
      <c r="N1924" s="1">
        <v>45387.582858796297</v>
      </c>
      <c r="O1924">
        <v>2728</v>
      </c>
      <c r="P1924" t="s">
        <v>22</v>
      </c>
      <c r="Q1924" s="2">
        <v>45387</v>
      </c>
      <c r="R1924" s="3">
        <v>0.58229166666666665</v>
      </c>
      <c r="S1924" s="7">
        <f>HOUR(call_data_udpated[[#This Row],[Created At]])</f>
        <v>13</v>
      </c>
      <c r="T1924">
        <f>DAY(call_data_udpated[[#This Row],[Updated At]])</f>
        <v>5</v>
      </c>
      <c r="U1924">
        <f>MONTH(call_data_udpated[[#This Row],[Created At]])</f>
        <v>4</v>
      </c>
    </row>
    <row r="1925" spans="1:21" x14ac:dyDescent="0.3">
      <c r="A1925">
        <v>28733</v>
      </c>
      <c r="B1925">
        <v>409287</v>
      </c>
      <c r="C1925">
        <v>930228</v>
      </c>
      <c r="D1925">
        <v>1883</v>
      </c>
      <c r="E1925" t="s">
        <v>2292</v>
      </c>
      <c r="F1925" t="s">
        <v>24</v>
      </c>
      <c r="G1925" t="s">
        <v>20</v>
      </c>
      <c r="H1925">
        <v>86</v>
      </c>
      <c r="I1925">
        <v>62</v>
      </c>
      <c r="J1925" s="7">
        <v>918657026627</v>
      </c>
      <c r="K1925" t="s">
        <v>2293</v>
      </c>
      <c r="L1925">
        <v>3</v>
      </c>
      <c r="M1925" s="1">
        <v>45387.582858796297</v>
      </c>
      <c r="N1925" s="1">
        <v>45387.583854166667</v>
      </c>
      <c r="O1925">
        <v>2728</v>
      </c>
      <c r="P1925" t="s">
        <v>22</v>
      </c>
      <c r="Q1925" s="2">
        <v>45387</v>
      </c>
      <c r="R1925" s="3">
        <v>0.58285879629629633</v>
      </c>
      <c r="S1925" s="7">
        <f>HOUR(call_data_udpated[[#This Row],[Created At]])</f>
        <v>13</v>
      </c>
      <c r="T1925">
        <f>DAY(call_data_udpated[[#This Row],[Updated At]])</f>
        <v>5</v>
      </c>
      <c r="U1925">
        <f>MONTH(call_data_udpated[[#This Row],[Created At]])</f>
        <v>4</v>
      </c>
    </row>
    <row r="1926" spans="1:21" x14ac:dyDescent="0.3">
      <c r="A1926">
        <v>28734</v>
      </c>
      <c r="B1926">
        <v>409419</v>
      </c>
      <c r="C1926">
        <v>930228</v>
      </c>
      <c r="D1926">
        <v>1883</v>
      </c>
      <c r="E1926" t="s">
        <v>2031</v>
      </c>
      <c r="F1926" t="s">
        <v>24</v>
      </c>
      <c r="G1926" t="s">
        <v>38</v>
      </c>
      <c r="H1926">
        <v>57</v>
      </c>
      <c r="I1926">
        <v>36</v>
      </c>
      <c r="J1926" s="7">
        <v>918657026624</v>
      </c>
      <c r="K1926" t="s">
        <v>2032</v>
      </c>
      <c r="L1926">
        <v>3</v>
      </c>
      <c r="M1926" s="1">
        <v>45387.583854166667</v>
      </c>
      <c r="N1926" s="1">
        <v>45387.584513888891</v>
      </c>
      <c r="O1926">
        <v>2728</v>
      </c>
      <c r="P1926" t="s">
        <v>22</v>
      </c>
      <c r="Q1926" s="2">
        <v>45387</v>
      </c>
      <c r="R1926" s="3">
        <v>0.58385416666666667</v>
      </c>
      <c r="S1926" s="7">
        <f>HOUR(call_data_udpated[[#This Row],[Created At]])</f>
        <v>14</v>
      </c>
      <c r="T1926">
        <f>DAY(call_data_udpated[[#This Row],[Updated At]])</f>
        <v>5</v>
      </c>
      <c r="U1926">
        <f>MONTH(call_data_udpated[[#This Row],[Created At]])</f>
        <v>4</v>
      </c>
    </row>
    <row r="1927" spans="1:21" x14ac:dyDescent="0.3">
      <c r="A1927">
        <v>28735</v>
      </c>
      <c r="B1927">
        <v>409510</v>
      </c>
      <c r="C1927">
        <v>930228</v>
      </c>
      <c r="D1927">
        <v>1883</v>
      </c>
      <c r="E1927" t="s">
        <v>1853</v>
      </c>
      <c r="F1927" t="s">
        <v>19</v>
      </c>
      <c r="G1927" t="s">
        <v>20</v>
      </c>
      <c r="H1927">
        <v>50</v>
      </c>
      <c r="I1927">
        <v>0</v>
      </c>
      <c r="J1927" s="7">
        <v>918657026632</v>
      </c>
      <c r="K1927" t="s">
        <v>1854</v>
      </c>
      <c r="L1927">
        <v>3</v>
      </c>
      <c r="M1927" s="1">
        <v>45387.584513888891</v>
      </c>
      <c r="N1927" s="1">
        <v>45387.585104166668</v>
      </c>
      <c r="O1927">
        <v>2728</v>
      </c>
      <c r="P1927" t="s">
        <v>22</v>
      </c>
      <c r="Q1927" s="2">
        <v>45387</v>
      </c>
      <c r="R1927" s="3">
        <v>0.58451388888888889</v>
      </c>
      <c r="S1927" s="7">
        <f>HOUR(call_data_udpated[[#This Row],[Created At]])</f>
        <v>14</v>
      </c>
      <c r="T1927">
        <f>DAY(call_data_udpated[[#This Row],[Updated At]])</f>
        <v>5</v>
      </c>
      <c r="U1927">
        <f>MONTH(call_data_udpated[[#This Row],[Created At]])</f>
        <v>4</v>
      </c>
    </row>
    <row r="1928" spans="1:21" x14ac:dyDescent="0.3">
      <c r="A1928">
        <v>28736</v>
      </c>
      <c r="B1928">
        <v>409398</v>
      </c>
      <c r="C1928">
        <v>930228</v>
      </c>
      <c r="D1928">
        <v>1883</v>
      </c>
      <c r="E1928" t="s">
        <v>2073</v>
      </c>
      <c r="F1928" t="s">
        <v>19</v>
      </c>
      <c r="G1928" t="s">
        <v>32</v>
      </c>
      <c r="H1928">
        <v>23</v>
      </c>
      <c r="I1928">
        <v>0</v>
      </c>
      <c r="J1928" s="7">
        <v>918657026631</v>
      </c>
      <c r="K1928" t="s">
        <v>2074</v>
      </c>
      <c r="L1928">
        <v>4</v>
      </c>
      <c r="M1928" s="1">
        <v>45387.585104166668</v>
      </c>
      <c r="N1928" s="1">
        <v>45387.585381944446</v>
      </c>
      <c r="O1928">
        <v>2728</v>
      </c>
      <c r="P1928" t="s">
        <v>22</v>
      </c>
      <c r="Q1928" s="2">
        <v>45387</v>
      </c>
      <c r="R1928" s="3">
        <v>0.58510416666666665</v>
      </c>
      <c r="S1928" s="7">
        <f>HOUR(call_data_udpated[[#This Row],[Created At]])</f>
        <v>14</v>
      </c>
      <c r="T1928">
        <f>DAY(call_data_udpated[[#This Row],[Updated At]])</f>
        <v>5</v>
      </c>
      <c r="U1928">
        <f>MONTH(call_data_udpated[[#This Row],[Created At]])</f>
        <v>4</v>
      </c>
    </row>
    <row r="1929" spans="1:21" x14ac:dyDescent="0.3">
      <c r="A1929">
        <v>28737</v>
      </c>
      <c r="B1929">
        <v>409401</v>
      </c>
      <c r="C1929">
        <v>930228</v>
      </c>
      <c r="D1929">
        <v>1883</v>
      </c>
      <c r="E1929" t="s">
        <v>2067</v>
      </c>
      <c r="F1929" t="s">
        <v>19</v>
      </c>
      <c r="G1929" t="s">
        <v>169</v>
      </c>
      <c r="H1929">
        <v>41</v>
      </c>
      <c r="I1929">
        <v>0</v>
      </c>
      <c r="J1929" s="7">
        <v>918657026630</v>
      </c>
      <c r="K1929" t="s">
        <v>2068</v>
      </c>
      <c r="L1929">
        <v>4</v>
      </c>
      <c r="M1929" s="1">
        <v>45387.585381944446</v>
      </c>
      <c r="N1929" s="1">
        <v>45387.585856481484</v>
      </c>
      <c r="O1929">
        <v>2728</v>
      </c>
      <c r="P1929" t="s">
        <v>22</v>
      </c>
      <c r="Q1929" s="2">
        <v>45387</v>
      </c>
      <c r="R1929" s="3">
        <v>0.58538194444444447</v>
      </c>
      <c r="S1929" s="7">
        <f>HOUR(call_data_udpated[[#This Row],[Created At]])</f>
        <v>14</v>
      </c>
      <c r="T1929">
        <f>DAY(call_data_udpated[[#This Row],[Updated At]])</f>
        <v>5</v>
      </c>
      <c r="U1929">
        <f>MONTH(call_data_udpated[[#This Row],[Created At]])</f>
        <v>4</v>
      </c>
    </row>
    <row r="1930" spans="1:21" x14ac:dyDescent="0.3">
      <c r="A1930">
        <v>28738</v>
      </c>
      <c r="B1930">
        <v>410191</v>
      </c>
      <c r="C1930">
        <v>930228</v>
      </c>
      <c r="D1930">
        <v>1883</v>
      </c>
      <c r="E1930" t="s">
        <v>1608</v>
      </c>
      <c r="F1930" t="s">
        <v>19</v>
      </c>
      <c r="G1930" t="s">
        <v>38</v>
      </c>
      <c r="H1930">
        <v>10</v>
      </c>
      <c r="I1930">
        <v>0</v>
      </c>
      <c r="J1930" s="7">
        <v>918657026626</v>
      </c>
      <c r="K1930" t="s">
        <v>1609</v>
      </c>
      <c r="L1930">
        <v>2</v>
      </c>
      <c r="M1930" s="1">
        <v>45387.585856481484</v>
      </c>
      <c r="N1930" s="1">
        <v>45387.585972222223</v>
      </c>
      <c r="O1930">
        <v>2728</v>
      </c>
      <c r="P1930" t="s">
        <v>22</v>
      </c>
      <c r="Q1930" s="2">
        <v>45387</v>
      </c>
      <c r="R1930" s="3">
        <v>0.58585648148148151</v>
      </c>
      <c r="S1930" s="7">
        <f>HOUR(call_data_udpated[[#This Row],[Created At]])</f>
        <v>14</v>
      </c>
      <c r="T1930">
        <f>DAY(call_data_udpated[[#This Row],[Updated At]])</f>
        <v>5</v>
      </c>
      <c r="U1930">
        <f>MONTH(call_data_udpated[[#This Row],[Created At]])</f>
        <v>4</v>
      </c>
    </row>
    <row r="1931" spans="1:21" x14ac:dyDescent="0.3">
      <c r="A1931">
        <v>28739</v>
      </c>
      <c r="B1931">
        <v>410193</v>
      </c>
      <c r="C1931">
        <v>930228</v>
      </c>
      <c r="D1931">
        <v>1883</v>
      </c>
      <c r="E1931" t="s">
        <v>1604</v>
      </c>
      <c r="F1931" t="s">
        <v>19</v>
      </c>
      <c r="G1931" t="s">
        <v>32</v>
      </c>
      <c r="H1931">
        <v>12</v>
      </c>
      <c r="I1931">
        <v>0</v>
      </c>
      <c r="J1931" s="7">
        <v>918657026623</v>
      </c>
      <c r="K1931" t="s">
        <v>1605</v>
      </c>
      <c r="L1931">
        <v>2</v>
      </c>
      <c r="M1931" s="1">
        <v>45387.5859837963</v>
      </c>
      <c r="N1931" s="1">
        <v>45387.586122685185</v>
      </c>
      <c r="O1931">
        <v>2728</v>
      </c>
      <c r="P1931" t="s">
        <v>22</v>
      </c>
      <c r="Q1931" s="2">
        <v>45387</v>
      </c>
      <c r="R1931" s="3">
        <v>0.58598379629629627</v>
      </c>
      <c r="S1931" s="7">
        <f>HOUR(call_data_udpated[[#This Row],[Created At]])</f>
        <v>14</v>
      </c>
      <c r="T1931">
        <f>DAY(call_data_udpated[[#This Row],[Updated At]])</f>
        <v>5</v>
      </c>
      <c r="U1931">
        <f>MONTH(call_data_udpated[[#This Row],[Created At]])</f>
        <v>4</v>
      </c>
    </row>
    <row r="1932" spans="1:21" x14ac:dyDescent="0.3">
      <c r="A1932">
        <v>28740</v>
      </c>
      <c r="B1932">
        <v>410194</v>
      </c>
      <c r="C1932">
        <v>930228</v>
      </c>
      <c r="D1932">
        <v>1883</v>
      </c>
      <c r="E1932" t="s">
        <v>1602</v>
      </c>
      <c r="F1932" t="s">
        <v>24</v>
      </c>
      <c r="G1932" t="s">
        <v>46</v>
      </c>
      <c r="H1932">
        <v>58</v>
      </c>
      <c r="I1932">
        <v>43</v>
      </c>
      <c r="J1932" s="7">
        <v>918657026627</v>
      </c>
      <c r="K1932" t="s">
        <v>1603</v>
      </c>
      <c r="L1932">
        <v>2</v>
      </c>
      <c r="M1932" s="1">
        <v>45387.586122685185</v>
      </c>
      <c r="N1932" s="1">
        <v>45387.586863425924</v>
      </c>
      <c r="O1932">
        <v>2728</v>
      </c>
      <c r="P1932" t="s">
        <v>22</v>
      </c>
      <c r="Q1932" s="2">
        <v>45387</v>
      </c>
      <c r="R1932" s="3">
        <v>0.58612268518518518</v>
      </c>
      <c r="S1932" s="7">
        <f>HOUR(call_data_udpated[[#This Row],[Created At]])</f>
        <v>14</v>
      </c>
      <c r="T1932">
        <f>DAY(call_data_udpated[[#This Row],[Updated At]])</f>
        <v>5</v>
      </c>
      <c r="U1932">
        <f>MONTH(call_data_udpated[[#This Row],[Created At]])</f>
        <v>4</v>
      </c>
    </row>
    <row r="1933" spans="1:21" x14ac:dyDescent="0.3">
      <c r="A1933">
        <v>28741</v>
      </c>
      <c r="B1933">
        <v>409387</v>
      </c>
      <c r="C1933">
        <v>930228</v>
      </c>
      <c r="D1933">
        <v>1883</v>
      </c>
      <c r="E1933" t="s">
        <v>2095</v>
      </c>
      <c r="F1933" t="s">
        <v>19</v>
      </c>
      <c r="G1933" t="s">
        <v>81</v>
      </c>
      <c r="H1933">
        <v>21</v>
      </c>
      <c r="I1933">
        <v>0</v>
      </c>
      <c r="J1933" s="7">
        <v>918657026624</v>
      </c>
      <c r="K1933" t="s">
        <v>2096</v>
      </c>
      <c r="L1933">
        <v>4</v>
      </c>
      <c r="M1933" s="1">
        <v>45387.586863425924</v>
      </c>
      <c r="N1933" s="1">
        <v>45387.588043981479</v>
      </c>
      <c r="O1933">
        <v>2728</v>
      </c>
      <c r="P1933" t="s">
        <v>22</v>
      </c>
      <c r="Q1933" s="2">
        <v>45387</v>
      </c>
      <c r="R1933" s="3">
        <v>0.58686342592592589</v>
      </c>
      <c r="S1933" s="7">
        <f>HOUR(call_data_udpated[[#This Row],[Created At]])</f>
        <v>14</v>
      </c>
      <c r="T1933">
        <f>DAY(call_data_udpated[[#This Row],[Updated At]])</f>
        <v>5</v>
      </c>
      <c r="U1933">
        <f>MONTH(call_data_udpated[[#This Row],[Created At]])</f>
        <v>4</v>
      </c>
    </row>
    <row r="1934" spans="1:21" x14ac:dyDescent="0.3">
      <c r="A1934">
        <v>28742</v>
      </c>
      <c r="B1934">
        <v>409390</v>
      </c>
      <c r="C1934">
        <v>930228</v>
      </c>
      <c r="D1934">
        <v>1883</v>
      </c>
      <c r="E1934" t="s">
        <v>2089</v>
      </c>
      <c r="F1934" t="s">
        <v>19</v>
      </c>
      <c r="G1934" t="s">
        <v>32</v>
      </c>
      <c r="H1934">
        <v>28</v>
      </c>
      <c r="I1934">
        <v>0</v>
      </c>
      <c r="J1934" s="7">
        <v>918657026632</v>
      </c>
      <c r="K1934" t="s">
        <v>2090</v>
      </c>
      <c r="L1934">
        <v>4</v>
      </c>
      <c r="M1934" s="1">
        <v>45387.588043981479</v>
      </c>
      <c r="N1934" s="1">
        <v>45387.590740740743</v>
      </c>
      <c r="O1934">
        <v>2728</v>
      </c>
      <c r="P1934" t="s">
        <v>22</v>
      </c>
      <c r="Q1934" s="2">
        <v>45387</v>
      </c>
      <c r="R1934" s="3">
        <v>0.58804398148148151</v>
      </c>
      <c r="S1934" s="7">
        <f>HOUR(call_data_udpated[[#This Row],[Created At]])</f>
        <v>14</v>
      </c>
      <c r="T1934">
        <f>DAY(call_data_udpated[[#This Row],[Updated At]])</f>
        <v>5</v>
      </c>
      <c r="U1934">
        <f>MONTH(call_data_udpated[[#This Row],[Created At]])</f>
        <v>4</v>
      </c>
    </row>
    <row r="1935" spans="1:21" x14ac:dyDescent="0.3">
      <c r="A1935">
        <v>28743</v>
      </c>
      <c r="B1935">
        <v>409371</v>
      </c>
      <c r="C1935">
        <v>930228</v>
      </c>
      <c r="D1935">
        <v>1883</v>
      </c>
      <c r="E1935" t="s">
        <v>2127</v>
      </c>
      <c r="F1935" t="s">
        <v>24</v>
      </c>
      <c r="G1935" t="s">
        <v>20</v>
      </c>
      <c r="H1935">
        <v>27</v>
      </c>
      <c r="I1935">
        <v>16</v>
      </c>
      <c r="J1935" s="7">
        <v>918657026631</v>
      </c>
      <c r="K1935" t="s">
        <v>2128</v>
      </c>
      <c r="L1935">
        <v>4</v>
      </c>
      <c r="M1935" s="1">
        <v>45387.590740740743</v>
      </c>
      <c r="N1935" s="1">
        <v>45387.591122685182</v>
      </c>
      <c r="O1935">
        <v>2728</v>
      </c>
      <c r="P1935" t="s">
        <v>22</v>
      </c>
      <c r="Q1935" s="2">
        <v>45387</v>
      </c>
      <c r="R1935" s="3">
        <v>0.59074074074074079</v>
      </c>
      <c r="S1935" s="7">
        <f>HOUR(call_data_udpated[[#This Row],[Created At]])</f>
        <v>14</v>
      </c>
      <c r="T1935">
        <f>DAY(call_data_udpated[[#This Row],[Updated At]])</f>
        <v>5</v>
      </c>
      <c r="U1935">
        <f>MONTH(call_data_udpated[[#This Row],[Created At]])</f>
        <v>4</v>
      </c>
    </row>
    <row r="1936" spans="1:21" x14ac:dyDescent="0.3">
      <c r="A1936">
        <v>28744</v>
      </c>
      <c r="B1936">
        <v>409370</v>
      </c>
      <c r="C1936">
        <v>930228</v>
      </c>
      <c r="D1936">
        <v>1883</v>
      </c>
      <c r="E1936" t="s">
        <v>2129</v>
      </c>
      <c r="F1936" t="s">
        <v>19</v>
      </c>
      <c r="G1936" t="s">
        <v>32</v>
      </c>
      <c r="H1936">
        <v>10</v>
      </c>
      <c r="I1936">
        <v>0</v>
      </c>
      <c r="J1936" s="7">
        <v>918657026630</v>
      </c>
      <c r="K1936" t="s">
        <v>2130</v>
      </c>
      <c r="L1936">
        <v>4</v>
      </c>
      <c r="M1936" s="1">
        <v>45387.591134259259</v>
      </c>
      <c r="N1936" s="1">
        <v>45387.591249999998</v>
      </c>
      <c r="O1936">
        <v>2728</v>
      </c>
      <c r="P1936" t="s">
        <v>22</v>
      </c>
      <c r="Q1936" s="2">
        <v>45387</v>
      </c>
      <c r="R1936" s="3">
        <v>0.59113425925925922</v>
      </c>
      <c r="S1936" s="7">
        <f>HOUR(call_data_udpated[[#This Row],[Created At]])</f>
        <v>14</v>
      </c>
      <c r="T1936">
        <f>DAY(call_data_udpated[[#This Row],[Updated At]])</f>
        <v>5</v>
      </c>
      <c r="U1936">
        <f>MONTH(call_data_udpated[[#This Row],[Created At]])</f>
        <v>4</v>
      </c>
    </row>
    <row r="1937" spans="1:21" x14ac:dyDescent="0.3">
      <c r="A1937">
        <v>28745</v>
      </c>
      <c r="B1937">
        <v>409379</v>
      </c>
      <c r="C1937">
        <v>930228</v>
      </c>
      <c r="D1937">
        <v>1883</v>
      </c>
      <c r="E1937" t="s">
        <v>2111</v>
      </c>
      <c r="F1937" t="s">
        <v>19</v>
      </c>
      <c r="G1937" t="s">
        <v>32</v>
      </c>
      <c r="H1937">
        <v>25</v>
      </c>
      <c r="I1937">
        <v>0</v>
      </c>
      <c r="J1937" s="7">
        <v>918657026626</v>
      </c>
      <c r="K1937" t="s">
        <v>2112</v>
      </c>
      <c r="L1937">
        <v>4</v>
      </c>
      <c r="M1937" s="1">
        <v>45387.591249999998</v>
      </c>
      <c r="N1937" s="1">
        <v>45387.591539351852</v>
      </c>
      <c r="O1937">
        <v>2728</v>
      </c>
      <c r="P1937" t="s">
        <v>22</v>
      </c>
      <c r="Q1937" s="2">
        <v>45387</v>
      </c>
      <c r="R1937" s="3">
        <v>0.59125000000000005</v>
      </c>
      <c r="S1937" s="7">
        <f>HOUR(call_data_udpated[[#This Row],[Created At]])</f>
        <v>14</v>
      </c>
      <c r="T1937">
        <f>DAY(call_data_udpated[[#This Row],[Updated At]])</f>
        <v>5</v>
      </c>
      <c r="U1937">
        <f>MONTH(call_data_udpated[[#This Row],[Created At]])</f>
        <v>4</v>
      </c>
    </row>
    <row r="1938" spans="1:21" x14ac:dyDescent="0.3">
      <c r="A1938">
        <v>28746</v>
      </c>
      <c r="B1938">
        <v>409381</v>
      </c>
      <c r="C1938">
        <v>930228</v>
      </c>
      <c r="D1938">
        <v>1883</v>
      </c>
      <c r="E1938" t="s">
        <v>2107</v>
      </c>
      <c r="F1938" t="s">
        <v>19</v>
      </c>
      <c r="G1938" t="s">
        <v>35</v>
      </c>
      <c r="H1938">
        <v>9</v>
      </c>
      <c r="I1938">
        <v>0</v>
      </c>
      <c r="J1938" s="7">
        <v>918657026627</v>
      </c>
      <c r="K1938" t="s">
        <v>2108</v>
      </c>
      <c r="L1938">
        <v>4</v>
      </c>
      <c r="M1938" s="1">
        <v>45387.591539351852</v>
      </c>
      <c r="N1938" s="1">
        <v>45387.591643518521</v>
      </c>
      <c r="O1938">
        <v>2728</v>
      </c>
      <c r="P1938" t="s">
        <v>22</v>
      </c>
      <c r="Q1938" s="2">
        <v>45387</v>
      </c>
      <c r="R1938" s="3">
        <v>0.5915393518518518</v>
      </c>
      <c r="S1938" s="7">
        <f>HOUR(call_data_udpated[[#This Row],[Created At]])</f>
        <v>14</v>
      </c>
      <c r="T1938">
        <f>DAY(call_data_udpated[[#This Row],[Updated At]])</f>
        <v>5</v>
      </c>
      <c r="U1938">
        <f>MONTH(call_data_udpated[[#This Row],[Created At]])</f>
        <v>4</v>
      </c>
    </row>
    <row r="1939" spans="1:21" x14ac:dyDescent="0.3">
      <c r="A1939">
        <v>28747</v>
      </c>
      <c r="B1939">
        <v>409380</v>
      </c>
      <c r="C1939">
        <v>930228</v>
      </c>
      <c r="D1939">
        <v>1883</v>
      </c>
      <c r="E1939" t="s">
        <v>2109</v>
      </c>
      <c r="F1939" t="s">
        <v>19</v>
      </c>
      <c r="G1939" t="s">
        <v>32</v>
      </c>
      <c r="H1939">
        <v>29</v>
      </c>
      <c r="I1939">
        <v>0</v>
      </c>
      <c r="J1939" s="7">
        <v>918657026624</v>
      </c>
      <c r="K1939" t="s">
        <v>2110</v>
      </c>
      <c r="L1939">
        <v>4</v>
      </c>
      <c r="M1939" s="1">
        <v>45387.591643518521</v>
      </c>
      <c r="N1939" s="1">
        <v>45387.592233796298</v>
      </c>
      <c r="O1939">
        <v>2728</v>
      </c>
      <c r="P1939" t="s">
        <v>22</v>
      </c>
      <c r="Q1939" s="2">
        <v>45387</v>
      </c>
      <c r="R1939" s="3">
        <v>0.59164351851851849</v>
      </c>
      <c r="S1939" s="7">
        <f>HOUR(call_data_udpated[[#This Row],[Created At]])</f>
        <v>14</v>
      </c>
      <c r="T1939">
        <f>DAY(call_data_udpated[[#This Row],[Updated At]])</f>
        <v>5</v>
      </c>
      <c r="U1939">
        <f>MONTH(call_data_udpated[[#This Row],[Created At]])</f>
        <v>4</v>
      </c>
    </row>
    <row r="1940" spans="1:21" x14ac:dyDescent="0.3">
      <c r="A1940">
        <v>28748</v>
      </c>
      <c r="B1940">
        <v>409393</v>
      </c>
      <c r="C1940">
        <v>930228</v>
      </c>
      <c r="D1940">
        <v>1883</v>
      </c>
      <c r="E1940" t="s">
        <v>2083</v>
      </c>
      <c r="F1940" t="s">
        <v>19</v>
      </c>
      <c r="G1940" t="s">
        <v>35</v>
      </c>
      <c r="H1940">
        <v>13</v>
      </c>
      <c r="I1940">
        <v>0</v>
      </c>
      <c r="J1940" s="7">
        <v>918657026632</v>
      </c>
      <c r="K1940" t="s">
        <v>2084</v>
      </c>
      <c r="L1940">
        <v>4</v>
      </c>
      <c r="M1940" s="1">
        <v>45387.592233796298</v>
      </c>
      <c r="N1940" s="1">
        <v>45387.59238425926</v>
      </c>
      <c r="O1940">
        <v>2728</v>
      </c>
      <c r="P1940" t="s">
        <v>22</v>
      </c>
      <c r="Q1940" s="2">
        <v>45387</v>
      </c>
      <c r="R1940" s="3">
        <v>0.59223379629629624</v>
      </c>
      <c r="S1940" s="7">
        <f>HOUR(call_data_udpated[[#This Row],[Created At]])</f>
        <v>14</v>
      </c>
      <c r="T1940">
        <f>DAY(call_data_udpated[[#This Row],[Updated At]])</f>
        <v>5</v>
      </c>
      <c r="U1940">
        <f>MONTH(call_data_udpated[[#This Row],[Created At]])</f>
        <v>4</v>
      </c>
    </row>
    <row r="1941" spans="1:21" x14ac:dyDescent="0.3">
      <c r="A1941">
        <v>28749</v>
      </c>
      <c r="B1941">
        <v>409368</v>
      </c>
      <c r="C1941">
        <v>930228</v>
      </c>
      <c r="D1941">
        <v>1883</v>
      </c>
      <c r="E1941" t="s">
        <v>2133</v>
      </c>
      <c r="F1941" t="s">
        <v>24</v>
      </c>
      <c r="G1941" t="s">
        <v>70</v>
      </c>
      <c r="H1941">
        <v>58</v>
      </c>
      <c r="I1941">
        <v>30</v>
      </c>
      <c r="J1941" s="7">
        <v>918657026631</v>
      </c>
      <c r="K1941" t="s">
        <v>2134</v>
      </c>
      <c r="L1941">
        <v>4</v>
      </c>
      <c r="M1941" s="1">
        <v>45387.59238425926</v>
      </c>
      <c r="N1941" s="1">
        <v>45387.593113425923</v>
      </c>
      <c r="O1941">
        <v>2728</v>
      </c>
      <c r="P1941" t="s">
        <v>22</v>
      </c>
      <c r="Q1941" s="2">
        <v>45387</v>
      </c>
      <c r="R1941" s="3">
        <v>0.5923842592592593</v>
      </c>
      <c r="S1941" s="7">
        <f>HOUR(call_data_udpated[[#This Row],[Created At]])</f>
        <v>14</v>
      </c>
      <c r="T1941">
        <f>DAY(call_data_udpated[[#This Row],[Updated At]])</f>
        <v>5</v>
      </c>
      <c r="U1941">
        <f>MONTH(call_data_udpated[[#This Row],[Created At]])</f>
        <v>4</v>
      </c>
    </row>
    <row r="1942" spans="1:21" x14ac:dyDescent="0.3">
      <c r="A1942">
        <v>28750</v>
      </c>
      <c r="B1942">
        <v>409367</v>
      </c>
      <c r="C1942">
        <v>930228</v>
      </c>
      <c r="D1942">
        <v>1883</v>
      </c>
      <c r="E1942" t="s">
        <v>2135</v>
      </c>
      <c r="F1942" t="s">
        <v>24</v>
      </c>
      <c r="G1942" t="s">
        <v>20</v>
      </c>
      <c r="H1942">
        <v>41</v>
      </c>
      <c r="I1942">
        <v>27</v>
      </c>
      <c r="J1942" s="7">
        <v>918657026630</v>
      </c>
      <c r="K1942" t="s">
        <v>2136</v>
      </c>
      <c r="L1942">
        <v>4</v>
      </c>
      <c r="M1942" s="1">
        <v>45387.593113425923</v>
      </c>
      <c r="N1942" s="1">
        <v>45387.593599537038</v>
      </c>
      <c r="O1942">
        <v>2728</v>
      </c>
      <c r="P1942" t="s">
        <v>22</v>
      </c>
      <c r="Q1942" s="2">
        <v>45387</v>
      </c>
      <c r="R1942" s="3">
        <v>0.59311342592592597</v>
      </c>
      <c r="S1942" s="7">
        <f>HOUR(call_data_udpated[[#This Row],[Created At]])</f>
        <v>14</v>
      </c>
      <c r="T1942">
        <f>DAY(call_data_udpated[[#This Row],[Updated At]])</f>
        <v>5</v>
      </c>
      <c r="U1942">
        <f>MONTH(call_data_udpated[[#This Row],[Created At]])</f>
        <v>4</v>
      </c>
    </row>
    <row r="1943" spans="1:21" x14ac:dyDescent="0.3">
      <c r="A1943">
        <v>28751</v>
      </c>
      <c r="B1943">
        <v>410195</v>
      </c>
      <c r="C1943">
        <v>930228</v>
      </c>
      <c r="D1943">
        <v>1883</v>
      </c>
      <c r="E1943" t="s">
        <v>1600</v>
      </c>
      <c r="F1943" t="s">
        <v>19</v>
      </c>
      <c r="G1943" t="s">
        <v>46</v>
      </c>
      <c r="H1943">
        <v>46</v>
      </c>
      <c r="I1943">
        <v>0</v>
      </c>
      <c r="J1943" s="7">
        <v>918657026623</v>
      </c>
      <c r="K1943" t="s">
        <v>1601</v>
      </c>
      <c r="L1943">
        <v>2</v>
      </c>
      <c r="M1943" s="1">
        <v>45387.593587962961</v>
      </c>
      <c r="N1943" s="1">
        <v>45387.594131944446</v>
      </c>
      <c r="O1943">
        <v>2728</v>
      </c>
      <c r="P1943" t="s">
        <v>22</v>
      </c>
      <c r="Q1943" s="2">
        <v>45387</v>
      </c>
      <c r="R1943" s="3">
        <v>0.59358796296296301</v>
      </c>
      <c r="S1943" s="7">
        <f>HOUR(call_data_udpated[[#This Row],[Created At]])</f>
        <v>14</v>
      </c>
      <c r="T1943">
        <f>DAY(call_data_udpated[[#This Row],[Updated At]])</f>
        <v>5</v>
      </c>
      <c r="U1943">
        <f>MONTH(call_data_udpated[[#This Row],[Created At]])</f>
        <v>4</v>
      </c>
    </row>
    <row r="1944" spans="1:21" x14ac:dyDescent="0.3">
      <c r="A1944">
        <v>28752</v>
      </c>
      <c r="B1944">
        <v>410196</v>
      </c>
      <c r="C1944">
        <v>930228</v>
      </c>
      <c r="D1944">
        <v>1883</v>
      </c>
      <c r="E1944" t="s">
        <v>1598</v>
      </c>
      <c r="F1944" t="s">
        <v>19</v>
      </c>
      <c r="G1944" t="s">
        <v>46</v>
      </c>
      <c r="H1944">
        <v>14</v>
      </c>
      <c r="I1944">
        <v>0</v>
      </c>
      <c r="J1944" s="7">
        <v>918657026626</v>
      </c>
      <c r="K1944" t="s">
        <v>1599</v>
      </c>
      <c r="L1944">
        <v>2</v>
      </c>
      <c r="M1944" s="1">
        <v>45387.594131944446</v>
      </c>
      <c r="N1944" s="1">
        <v>45387.594293981485</v>
      </c>
      <c r="O1944">
        <v>2728</v>
      </c>
      <c r="P1944" t="s">
        <v>22</v>
      </c>
      <c r="Q1944" s="2">
        <v>45387</v>
      </c>
      <c r="R1944" s="3">
        <v>0.59413194444444439</v>
      </c>
      <c r="S1944" s="7">
        <f>HOUR(call_data_udpated[[#This Row],[Created At]])</f>
        <v>14</v>
      </c>
      <c r="T1944">
        <f>DAY(call_data_udpated[[#This Row],[Updated At]])</f>
        <v>5</v>
      </c>
      <c r="U1944">
        <f>MONTH(call_data_udpated[[#This Row],[Created At]])</f>
        <v>4</v>
      </c>
    </row>
    <row r="1945" spans="1:21" x14ac:dyDescent="0.3">
      <c r="A1945">
        <v>28753</v>
      </c>
      <c r="B1945">
        <v>410197</v>
      </c>
      <c r="C1945">
        <v>930228</v>
      </c>
      <c r="D1945">
        <v>1883</v>
      </c>
      <c r="E1945" t="s">
        <v>1596</v>
      </c>
      <c r="F1945" t="s">
        <v>24</v>
      </c>
      <c r="G1945" t="s">
        <v>20</v>
      </c>
      <c r="H1945">
        <v>42</v>
      </c>
      <c r="I1945">
        <v>20</v>
      </c>
      <c r="J1945" s="7">
        <v>918657026627</v>
      </c>
      <c r="K1945" t="s">
        <v>1597</v>
      </c>
      <c r="L1945">
        <v>2</v>
      </c>
      <c r="M1945" s="1">
        <v>45387.594293981485</v>
      </c>
      <c r="N1945" s="1">
        <v>45387.594826388886</v>
      </c>
      <c r="O1945">
        <v>2728</v>
      </c>
      <c r="P1945" t="s">
        <v>22</v>
      </c>
      <c r="Q1945" s="2">
        <v>45387</v>
      </c>
      <c r="R1945" s="3">
        <v>0.59429398148148149</v>
      </c>
      <c r="S1945" s="7">
        <f>HOUR(call_data_udpated[[#This Row],[Created At]])</f>
        <v>14</v>
      </c>
      <c r="T1945">
        <f>DAY(call_data_udpated[[#This Row],[Updated At]])</f>
        <v>5</v>
      </c>
      <c r="U1945">
        <f>MONTH(call_data_udpated[[#This Row],[Created At]])</f>
        <v>4</v>
      </c>
    </row>
    <row r="1946" spans="1:21" x14ac:dyDescent="0.3">
      <c r="A1946">
        <v>28754</v>
      </c>
      <c r="B1946">
        <v>410198</v>
      </c>
      <c r="C1946">
        <v>930228</v>
      </c>
      <c r="D1946">
        <v>1883</v>
      </c>
      <c r="E1946" t="s">
        <v>1594</v>
      </c>
      <c r="F1946" t="s">
        <v>19</v>
      </c>
      <c r="G1946" t="s">
        <v>35</v>
      </c>
      <c r="H1946">
        <v>42</v>
      </c>
      <c r="I1946">
        <v>0</v>
      </c>
      <c r="J1946" s="7">
        <v>918657026624</v>
      </c>
      <c r="K1946" t="s">
        <v>1595</v>
      </c>
      <c r="L1946">
        <v>2</v>
      </c>
      <c r="M1946" s="1">
        <v>45387.594826388886</v>
      </c>
      <c r="N1946" s="1">
        <v>45387.595324074071</v>
      </c>
      <c r="O1946">
        <v>2728</v>
      </c>
      <c r="P1946" t="s">
        <v>22</v>
      </c>
      <c r="Q1946" s="2">
        <v>45387</v>
      </c>
      <c r="R1946" s="3">
        <v>0.59482638888888884</v>
      </c>
      <c r="S1946" s="7">
        <f>HOUR(call_data_udpated[[#This Row],[Created At]])</f>
        <v>14</v>
      </c>
      <c r="T1946">
        <f>DAY(call_data_udpated[[#This Row],[Updated At]])</f>
        <v>5</v>
      </c>
      <c r="U1946">
        <f>MONTH(call_data_udpated[[#This Row],[Created At]])</f>
        <v>4</v>
      </c>
    </row>
    <row r="1947" spans="1:21" x14ac:dyDescent="0.3">
      <c r="A1947">
        <v>28755</v>
      </c>
      <c r="B1947">
        <v>409363</v>
      </c>
      <c r="C1947">
        <v>930228</v>
      </c>
      <c r="D1947">
        <v>1883</v>
      </c>
      <c r="E1947" t="s">
        <v>2143</v>
      </c>
      <c r="F1947" t="s">
        <v>19</v>
      </c>
      <c r="G1947" t="s">
        <v>32</v>
      </c>
      <c r="H1947">
        <v>40</v>
      </c>
      <c r="I1947">
        <v>0</v>
      </c>
      <c r="J1947" s="7">
        <v>918657026632</v>
      </c>
      <c r="K1947" t="s">
        <v>2144</v>
      </c>
      <c r="L1947">
        <v>4</v>
      </c>
      <c r="M1947" s="1">
        <v>45387.595324074071</v>
      </c>
      <c r="N1947" s="1">
        <v>45387.59578703704</v>
      </c>
      <c r="O1947">
        <v>2728</v>
      </c>
      <c r="P1947" t="s">
        <v>22</v>
      </c>
      <c r="Q1947" s="2">
        <v>45387</v>
      </c>
      <c r="R1947" s="3">
        <v>0.59532407407407406</v>
      </c>
      <c r="S1947" s="7">
        <f>HOUR(call_data_udpated[[#This Row],[Created At]])</f>
        <v>14</v>
      </c>
      <c r="T1947">
        <f>DAY(call_data_udpated[[#This Row],[Updated At]])</f>
        <v>5</v>
      </c>
      <c r="U1947">
        <f>MONTH(call_data_udpated[[#This Row],[Created At]])</f>
        <v>4</v>
      </c>
    </row>
    <row r="1948" spans="1:21" x14ac:dyDescent="0.3">
      <c r="A1948">
        <v>28756</v>
      </c>
      <c r="B1948">
        <v>409361</v>
      </c>
      <c r="C1948">
        <v>930228</v>
      </c>
      <c r="D1948">
        <v>1883</v>
      </c>
      <c r="E1948" t="s">
        <v>2147</v>
      </c>
      <c r="F1948" t="s">
        <v>19</v>
      </c>
      <c r="G1948" t="s">
        <v>20</v>
      </c>
      <c r="H1948">
        <v>45</v>
      </c>
      <c r="I1948">
        <v>0</v>
      </c>
      <c r="J1948" s="7">
        <v>918657026631</v>
      </c>
      <c r="K1948" t="s">
        <v>2148</v>
      </c>
      <c r="L1948">
        <v>4</v>
      </c>
      <c r="M1948" s="1">
        <v>45387.59578703704</v>
      </c>
      <c r="N1948" s="1">
        <v>45387.596307870372</v>
      </c>
      <c r="O1948">
        <v>2728</v>
      </c>
      <c r="P1948" t="s">
        <v>22</v>
      </c>
      <c r="Q1948" s="2">
        <v>45387</v>
      </c>
      <c r="R1948" s="3">
        <v>0.59578703703703706</v>
      </c>
      <c r="S1948" s="7">
        <f>HOUR(call_data_udpated[[#This Row],[Created At]])</f>
        <v>14</v>
      </c>
      <c r="T1948">
        <f>DAY(call_data_udpated[[#This Row],[Updated At]])</f>
        <v>5</v>
      </c>
      <c r="U1948">
        <f>MONTH(call_data_udpated[[#This Row],[Created At]])</f>
        <v>4</v>
      </c>
    </row>
    <row r="1949" spans="1:21" x14ac:dyDescent="0.3">
      <c r="A1949">
        <v>28757</v>
      </c>
      <c r="B1949">
        <v>409358</v>
      </c>
      <c r="C1949">
        <v>930228</v>
      </c>
      <c r="D1949">
        <v>1883</v>
      </c>
      <c r="E1949" t="s">
        <v>2153</v>
      </c>
      <c r="F1949" t="s">
        <v>19</v>
      </c>
      <c r="G1949" t="s">
        <v>35</v>
      </c>
      <c r="H1949">
        <v>43</v>
      </c>
      <c r="I1949">
        <v>0</v>
      </c>
      <c r="J1949" s="7">
        <v>918657026630</v>
      </c>
      <c r="K1949" t="s">
        <v>2154</v>
      </c>
      <c r="L1949">
        <v>4</v>
      </c>
      <c r="M1949" s="1">
        <v>45387.596307870372</v>
      </c>
      <c r="N1949" s="1">
        <v>45387.596817129626</v>
      </c>
      <c r="O1949">
        <v>2728</v>
      </c>
      <c r="P1949" t="s">
        <v>22</v>
      </c>
      <c r="Q1949" s="2">
        <v>45387</v>
      </c>
      <c r="R1949" s="3">
        <v>0.59630787037037036</v>
      </c>
      <c r="S1949" s="7">
        <f>HOUR(call_data_udpated[[#This Row],[Created At]])</f>
        <v>14</v>
      </c>
      <c r="T1949">
        <f>DAY(call_data_udpated[[#This Row],[Updated At]])</f>
        <v>5</v>
      </c>
      <c r="U1949">
        <f>MONTH(call_data_udpated[[#This Row],[Created At]])</f>
        <v>4</v>
      </c>
    </row>
    <row r="1950" spans="1:21" x14ac:dyDescent="0.3">
      <c r="A1950">
        <v>28758</v>
      </c>
      <c r="B1950">
        <v>409357</v>
      </c>
      <c r="C1950">
        <v>930228</v>
      </c>
      <c r="D1950">
        <v>1883</v>
      </c>
      <c r="E1950" t="s">
        <v>2155</v>
      </c>
      <c r="F1950" t="s">
        <v>19</v>
      </c>
      <c r="G1950" t="s">
        <v>20</v>
      </c>
      <c r="H1950">
        <v>47</v>
      </c>
      <c r="I1950">
        <v>0</v>
      </c>
      <c r="J1950" s="7">
        <v>918657026626</v>
      </c>
      <c r="K1950" t="s">
        <v>2156</v>
      </c>
      <c r="L1950">
        <v>5</v>
      </c>
      <c r="M1950" s="1">
        <v>45387.596817129626</v>
      </c>
      <c r="N1950" s="1">
        <v>45387.597372685188</v>
      </c>
      <c r="O1950">
        <v>2728</v>
      </c>
      <c r="P1950" t="s">
        <v>22</v>
      </c>
      <c r="Q1950" s="2">
        <v>45387</v>
      </c>
      <c r="R1950" s="3">
        <v>0.59681712962962963</v>
      </c>
      <c r="S1950" s="7">
        <f>HOUR(call_data_udpated[[#This Row],[Created At]])</f>
        <v>14</v>
      </c>
      <c r="T1950">
        <f>DAY(call_data_udpated[[#This Row],[Updated At]])</f>
        <v>5</v>
      </c>
      <c r="U1950">
        <f>MONTH(call_data_udpated[[#This Row],[Created At]])</f>
        <v>4</v>
      </c>
    </row>
    <row r="1951" spans="1:21" x14ac:dyDescent="0.3">
      <c r="A1951">
        <v>28759</v>
      </c>
      <c r="B1951">
        <v>410200</v>
      </c>
      <c r="C1951">
        <v>930228</v>
      </c>
      <c r="D1951">
        <v>1883</v>
      </c>
      <c r="E1951" t="s">
        <v>1590</v>
      </c>
      <c r="F1951" t="s">
        <v>24</v>
      </c>
      <c r="G1951" t="s">
        <v>20</v>
      </c>
      <c r="H1951">
        <v>65</v>
      </c>
      <c r="I1951">
        <v>34</v>
      </c>
      <c r="J1951" s="7">
        <v>918657026623</v>
      </c>
      <c r="K1951" t="s">
        <v>1591</v>
      </c>
      <c r="L1951">
        <v>2</v>
      </c>
      <c r="M1951" s="1">
        <v>45387.597372685188</v>
      </c>
      <c r="N1951" s="1">
        <v>45387.598124999997</v>
      </c>
      <c r="O1951">
        <v>2728</v>
      </c>
      <c r="P1951" t="s">
        <v>22</v>
      </c>
      <c r="Q1951" s="2">
        <v>45387</v>
      </c>
      <c r="R1951" s="3">
        <v>0.59737268518518516</v>
      </c>
      <c r="S1951" s="7">
        <f>HOUR(call_data_udpated[[#This Row],[Created At]])</f>
        <v>14</v>
      </c>
      <c r="T1951">
        <f>DAY(call_data_udpated[[#This Row],[Updated At]])</f>
        <v>5</v>
      </c>
      <c r="U1951">
        <f>MONTH(call_data_udpated[[#This Row],[Created At]])</f>
        <v>4</v>
      </c>
    </row>
    <row r="1952" spans="1:21" x14ac:dyDescent="0.3">
      <c r="A1952">
        <v>28760</v>
      </c>
      <c r="B1952">
        <v>410205</v>
      </c>
      <c r="C1952">
        <v>930228</v>
      </c>
      <c r="D1952">
        <v>1883</v>
      </c>
      <c r="E1952" t="s">
        <v>1582</v>
      </c>
      <c r="F1952" t="s">
        <v>19</v>
      </c>
      <c r="G1952" t="s">
        <v>35</v>
      </c>
      <c r="H1952">
        <v>14</v>
      </c>
      <c r="I1952">
        <v>0</v>
      </c>
      <c r="J1952" s="7">
        <v>918657026627</v>
      </c>
      <c r="K1952" t="s">
        <v>1583</v>
      </c>
      <c r="L1952">
        <v>2</v>
      </c>
      <c r="M1952" s="1">
        <v>45387.598124999997</v>
      </c>
      <c r="N1952" s="1">
        <v>45387.598344907405</v>
      </c>
      <c r="O1952">
        <v>2728</v>
      </c>
      <c r="P1952" t="s">
        <v>22</v>
      </c>
      <c r="Q1952" s="2">
        <v>45387</v>
      </c>
      <c r="R1952" s="3">
        <v>0.59812500000000002</v>
      </c>
      <c r="S1952" s="7">
        <f>HOUR(call_data_udpated[[#This Row],[Created At]])</f>
        <v>14</v>
      </c>
      <c r="T1952">
        <f>DAY(call_data_udpated[[#This Row],[Updated At]])</f>
        <v>5</v>
      </c>
      <c r="U1952">
        <f>MONTH(call_data_udpated[[#This Row],[Created At]])</f>
        <v>4</v>
      </c>
    </row>
    <row r="1953" spans="1:21" x14ac:dyDescent="0.3">
      <c r="A1953">
        <v>28761</v>
      </c>
      <c r="B1953">
        <v>410206</v>
      </c>
      <c r="C1953">
        <v>930228</v>
      </c>
      <c r="D1953">
        <v>1883</v>
      </c>
      <c r="E1953" t="s">
        <v>1580</v>
      </c>
      <c r="F1953" t="s">
        <v>19</v>
      </c>
      <c r="G1953" t="s">
        <v>46</v>
      </c>
      <c r="H1953">
        <v>17</v>
      </c>
      <c r="I1953">
        <v>0</v>
      </c>
      <c r="J1953" s="7">
        <v>918657026624</v>
      </c>
      <c r="K1953" t="s">
        <v>1581</v>
      </c>
      <c r="L1953">
        <v>2</v>
      </c>
      <c r="M1953" s="1">
        <v>45387.598344907405</v>
      </c>
      <c r="N1953" s="1">
        <v>45387.598587962966</v>
      </c>
      <c r="O1953">
        <v>2728</v>
      </c>
      <c r="P1953" t="s">
        <v>22</v>
      </c>
      <c r="Q1953" s="2">
        <v>45387</v>
      </c>
      <c r="R1953" s="3">
        <v>0.59834490740740742</v>
      </c>
      <c r="S1953" s="7">
        <f>HOUR(call_data_udpated[[#This Row],[Created At]])</f>
        <v>14</v>
      </c>
      <c r="T1953">
        <f>DAY(call_data_udpated[[#This Row],[Updated At]])</f>
        <v>5</v>
      </c>
      <c r="U1953">
        <f>MONTH(call_data_udpated[[#This Row],[Created At]])</f>
        <v>4</v>
      </c>
    </row>
    <row r="1954" spans="1:21" x14ac:dyDescent="0.3">
      <c r="A1954">
        <v>28762</v>
      </c>
      <c r="B1954">
        <v>410208</v>
      </c>
      <c r="C1954">
        <v>930228</v>
      </c>
      <c r="D1954">
        <v>1883</v>
      </c>
      <c r="E1954" t="s">
        <v>1576</v>
      </c>
      <c r="F1954" t="s">
        <v>24</v>
      </c>
      <c r="G1954" t="s">
        <v>20</v>
      </c>
      <c r="H1954">
        <v>54</v>
      </c>
      <c r="I1954">
        <v>44</v>
      </c>
      <c r="J1954" s="7">
        <v>918657026632</v>
      </c>
      <c r="K1954" t="s">
        <v>1577</v>
      </c>
      <c r="L1954">
        <v>2</v>
      </c>
      <c r="M1954" s="1">
        <v>45387.598587962966</v>
      </c>
      <c r="N1954" s="1">
        <v>45387.599537037036</v>
      </c>
      <c r="O1954">
        <v>2728</v>
      </c>
      <c r="P1954" t="s">
        <v>22</v>
      </c>
      <c r="Q1954" s="2">
        <v>45387</v>
      </c>
      <c r="R1954" s="3">
        <v>0.59858796296296302</v>
      </c>
      <c r="S1954" s="7">
        <f>HOUR(call_data_udpated[[#This Row],[Created At]])</f>
        <v>14</v>
      </c>
      <c r="T1954">
        <f>DAY(call_data_udpated[[#This Row],[Updated At]])</f>
        <v>5</v>
      </c>
      <c r="U1954">
        <f>MONTH(call_data_udpated[[#This Row],[Created At]])</f>
        <v>4</v>
      </c>
    </row>
    <row r="1955" spans="1:21" x14ac:dyDescent="0.3">
      <c r="A1955">
        <v>28763</v>
      </c>
      <c r="B1955">
        <v>409354</v>
      </c>
      <c r="C1955">
        <v>930228</v>
      </c>
      <c r="D1955">
        <v>1883</v>
      </c>
      <c r="E1955" t="s">
        <v>2161</v>
      </c>
      <c r="F1955" t="s">
        <v>19</v>
      </c>
      <c r="G1955" t="s">
        <v>46</v>
      </c>
      <c r="H1955">
        <v>47</v>
      </c>
      <c r="I1955">
        <v>0</v>
      </c>
      <c r="J1955" s="7">
        <v>918657026631</v>
      </c>
      <c r="K1955" t="s">
        <v>2162</v>
      </c>
      <c r="L1955">
        <v>5</v>
      </c>
      <c r="M1955" s="1">
        <v>45387.599537037036</v>
      </c>
      <c r="N1955" s="1">
        <v>45387.600347222222</v>
      </c>
      <c r="O1955">
        <v>2728</v>
      </c>
      <c r="P1955" t="s">
        <v>22</v>
      </c>
      <c r="Q1955" s="2">
        <v>45387</v>
      </c>
      <c r="R1955" s="3">
        <v>0.59953703703703709</v>
      </c>
      <c r="S1955" s="7">
        <f>HOUR(call_data_udpated[[#This Row],[Created At]])</f>
        <v>14</v>
      </c>
      <c r="T1955">
        <f>DAY(call_data_udpated[[#This Row],[Updated At]])</f>
        <v>5</v>
      </c>
      <c r="U1955">
        <f>MONTH(call_data_udpated[[#This Row],[Created At]])</f>
        <v>4</v>
      </c>
    </row>
    <row r="1956" spans="1:21" x14ac:dyDescent="0.3">
      <c r="A1956">
        <v>28764</v>
      </c>
      <c r="B1956">
        <v>410213</v>
      </c>
      <c r="C1956">
        <v>930228</v>
      </c>
      <c r="D1956">
        <v>1883</v>
      </c>
      <c r="E1956" t="s">
        <v>1563</v>
      </c>
      <c r="F1956" t="s">
        <v>24</v>
      </c>
      <c r="G1956" t="s">
        <v>20</v>
      </c>
      <c r="H1956">
        <v>141</v>
      </c>
      <c r="I1956">
        <v>124</v>
      </c>
      <c r="J1956" s="7">
        <v>918657026630</v>
      </c>
      <c r="K1956" t="s">
        <v>1564</v>
      </c>
      <c r="L1956">
        <v>2</v>
      </c>
      <c r="M1956" s="1">
        <v>45387.600347222222</v>
      </c>
      <c r="N1956" s="1">
        <v>45387.602094907408</v>
      </c>
      <c r="O1956">
        <v>2728</v>
      </c>
      <c r="P1956" t="s">
        <v>22</v>
      </c>
      <c r="Q1956" s="2">
        <v>45387</v>
      </c>
      <c r="R1956" s="3">
        <v>0.60034722222222225</v>
      </c>
      <c r="S1956" s="7">
        <f>HOUR(call_data_udpated[[#This Row],[Created At]])</f>
        <v>14</v>
      </c>
      <c r="T1956">
        <f>DAY(call_data_udpated[[#This Row],[Updated At]])</f>
        <v>5</v>
      </c>
      <c r="U1956">
        <f>MONTH(call_data_udpated[[#This Row],[Created At]])</f>
        <v>4</v>
      </c>
    </row>
    <row r="1957" spans="1:21" x14ac:dyDescent="0.3">
      <c r="A1957">
        <v>28765</v>
      </c>
      <c r="B1957">
        <v>409347</v>
      </c>
      <c r="C1957">
        <v>930228</v>
      </c>
      <c r="D1957">
        <v>1883</v>
      </c>
      <c r="E1957" t="s">
        <v>2176</v>
      </c>
      <c r="F1957" t="s">
        <v>19</v>
      </c>
      <c r="G1957" t="s">
        <v>32</v>
      </c>
      <c r="H1957">
        <v>17</v>
      </c>
      <c r="I1957">
        <v>0</v>
      </c>
      <c r="J1957" s="7">
        <v>918657026626</v>
      </c>
      <c r="K1957" t="s">
        <v>2177</v>
      </c>
      <c r="L1957">
        <v>4</v>
      </c>
      <c r="M1957" s="1">
        <v>45387.602094907408</v>
      </c>
      <c r="N1957" s="1">
        <v>45387.60229166667</v>
      </c>
      <c r="O1957">
        <v>2728</v>
      </c>
      <c r="P1957" t="s">
        <v>22</v>
      </c>
      <c r="Q1957" s="2">
        <v>45387</v>
      </c>
      <c r="R1957" s="3">
        <v>0.60209490740740745</v>
      </c>
      <c r="S1957" s="7">
        <f>HOUR(call_data_udpated[[#This Row],[Created At]])</f>
        <v>14</v>
      </c>
      <c r="T1957">
        <f>DAY(call_data_udpated[[#This Row],[Updated At]])</f>
        <v>5</v>
      </c>
      <c r="U1957">
        <f>MONTH(call_data_udpated[[#This Row],[Created At]])</f>
        <v>4</v>
      </c>
    </row>
    <row r="1958" spans="1:21" x14ac:dyDescent="0.3">
      <c r="A1958">
        <v>28766</v>
      </c>
      <c r="B1958">
        <v>409340</v>
      </c>
      <c r="C1958">
        <v>930228</v>
      </c>
      <c r="D1958">
        <v>1883</v>
      </c>
      <c r="E1958" t="s">
        <v>2190</v>
      </c>
      <c r="F1958" t="s">
        <v>19</v>
      </c>
      <c r="G1958" t="s">
        <v>169</v>
      </c>
      <c r="H1958">
        <v>47</v>
      </c>
      <c r="I1958">
        <v>0</v>
      </c>
      <c r="J1958" s="7">
        <v>918657026627</v>
      </c>
      <c r="K1958" t="s">
        <v>2191</v>
      </c>
      <c r="L1958">
        <v>4</v>
      </c>
      <c r="M1958" s="1">
        <v>45387.60229166667</v>
      </c>
      <c r="N1958" s="1">
        <v>45387.602835648147</v>
      </c>
      <c r="O1958">
        <v>2728</v>
      </c>
      <c r="P1958" t="s">
        <v>22</v>
      </c>
      <c r="Q1958" s="2">
        <v>45387</v>
      </c>
      <c r="R1958" s="3">
        <v>0.60229166666666667</v>
      </c>
      <c r="S1958" s="7">
        <f>HOUR(call_data_udpated[[#This Row],[Created At]])</f>
        <v>14</v>
      </c>
      <c r="T1958">
        <f>DAY(call_data_udpated[[#This Row],[Updated At]])</f>
        <v>5</v>
      </c>
      <c r="U1958">
        <f>MONTH(call_data_udpated[[#This Row],[Created At]])</f>
        <v>4</v>
      </c>
    </row>
    <row r="1959" spans="1:21" x14ac:dyDescent="0.3">
      <c r="A1959">
        <v>28767</v>
      </c>
      <c r="B1959">
        <v>409339</v>
      </c>
      <c r="C1959">
        <v>930228</v>
      </c>
      <c r="D1959">
        <v>1883</v>
      </c>
      <c r="E1959" t="s">
        <v>2192</v>
      </c>
      <c r="F1959" t="s">
        <v>24</v>
      </c>
      <c r="G1959" t="s">
        <v>46</v>
      </c>
      <c r="H1959">
        <v>42</v>
      </c>
      <c r="I1959">
        <v>8</v>
      </c>
      <c r="J1959" s="7">
        <v>918657026624</v>
      </c>
      <c r="K1959" t="s">
        <v>2193</v>
      </c>
      <c r="L1959">
        <v>4</v>
      </c>
      <c r="M1959" s="1">
        <v>45387.602835648147</v>
      </c>
      <c r="N1959" s="1">
        <v>45387.603425925925</v>
      </c>
      <c r="O1959">
        <v>2728</v>
      </c>
      <c r="P1959" t="s">
        <v>22</v>
      </c>
      <c r="Q1959" s="2">
        <v>45387</v>
      </c>
      <c r="R1959" s="3">
        <v>0.60283564814814816</v>
      </c>
      <c r="S1959" s="7">
        <f>HOUR(call_data_udpated[[#This Row],[Created At]])</f>
        <v>14</v>
      </c>
      <c r="T1959">
        <f>DAY(call_data_udpated[[#This Row],[Updated At]])</f>
        <v>5</v>
      </c>
      <c r="U1959">
        <f>MONTH(call_data_udpated[[#This Row],[Created At]])</f>
        <v>4</v>
      </c>
    </row>
    <row r="1960" spans="1:21" x14ac:dyDescent="0.3">
      <c r="A1960">
        <v>28768</v>
      </c>
      <c r="B1960">
        <v>409348</v>
      </c>
      <c r="C1960">
        <v>930228</v>
      </c>
      <c r="D1960">
        <v>1883</v>
      </c>
      <c r="E1960" t="s">
        <v>2174</v>
      </c>
      <c r="F1960" t="s">
        <v>19</v>
      </c>
      <c r="G1960" t="s">
        <v>35</v>
      </c>
      <c r="H1960">
        <v>14</v>
      </c>
      <c r="I1960">
        <v>0</v>
      </c>
      <c r="J1960" s="7">
        <v>918657026632</v>
      </c>
      <c r="K1960" t="s">
        <v>2175</v>
      </c>
      <c r="L1960">
        <v>4</v>
      </c>
      <c r="M1960" s="1">
        <v>45387.603425925925</v>
      </c>
      <c r="N1960" s="1">
        <v>45387.60359953704</v>
      </c>
      <c r="O1960">
        <v>2728</v>
      </c>
      <c r="P1960" t="s">
        <v>22</v>
      </c>
      <c r="Q1960" s="2">
        <v>45387</v>
      </c>
      <c r="R1960" s="3">
        <v>0.60342592592592592</v>
      </c>
      <c r="S1960" s="7">
        <f>HOUR(call_data_udpated[[#This Row],[Created At]])</f>
        <v>14</v>
      </c>
      <c r="T1960">
        <f>DAY(call_data_udpated[[#This Row],[Updated At]])</f>
        <v>5</v>
      </c>
      <c r="U1960">
        <f>MONTH(call_data_udpated[[#This Row],[Created At]])</f>
        <v>4</v>
      </c>
    </row>
    <row r="1961" spans="1:21" x14ac:dyDescent="0.3">
      <c r="A1961">
        <v>28769</v>
      </c>
      <c r="B1961">
        <v>409353</v>
      </c>
      <c r="C1961">
        <v>930228</v>
      </c>
      <c r="D1961">
        <v>1883</v>
      </c>
      <c r="E1961" t="s">
        <v>2163</v>
      </c>
      <c r="F1961" t="s">
        <v>19</v>
      </c>
      <c r="G1961" t="s">
        <v>32</v>
      </c>
      <c r="H1961">
        <v>10</v>
      </c>
      <c r="I1961">
        <v>0</v>
      </c>
      <c r="J1961" s="7">
        <v>918657026631</v>
      </c>
      <c r="K1961" t="s">
        <v>2164</v>
      </c>
      <c r="L1961">
        <v>5</v>
      </c>
      <c r="M1961" s="1">
        <v>45387.60359953704</v>
      </c>
      <c r="N1961" s="1">
        <v>45387.603773148148</v>
      </c>
      <c r="O1961">
        <v>2728</v>
      </c>
      <c r="P1961" t="s">
        <v>22</v>
      </c>
      <c r="Q1961" s="2">
        <v>45387</v>
      </c>
      <c r="R1961" s="3">
        <v>0.60359953703703706</v>
      </c>
      <c r="S1961" s="7">
        <f>HOUR(call_data_udpated[[#This Row],[Created At]])</f>
        <v>14</v>
      </c>
      <c r="T1961">
        <f>DAY(call_data_udpated[[#This Row],[Updated At]])</f>
        <v>5</v>
      </c>
      <c r="U1961">
        <f>MONTH(call_data_udpated[[#This Row],[Created At]])</f>
        <v>4</v>
      </c>
    </row>
    <row r="1962" spans="1:21" x14ac:dyDescent="0.3">
      <c r="A1962">
        <v>28770</v>
      </c>
      <c r="B1962">
        <v>409352</v>
      </c>
      <c r="C1962">
        <v>930228</v>
      </c>
      <c r="D1962">
        <v>1883</v>
      </c>
      <c r="E1962" t="s">
        <v>2166</v>
      </c>
      <c r="F1962" t="s">
        <v>19</v>
      </c>
      <c r="G1962" t="s">
        <v>20</v>
      </c>
      <c r="H1962">
        <v>41</v>
      </c>
      <c r="I1962">
        <v>0</v>
      </c>
      <c r="J1962" s="7">
        <v>918657026630</v>
      </c>
      <c r="K1962" t="s">
        <v>2167</v>
      </c>
      <c r="L1962">
        <v>4</v>
      </c>
      <c r="M1962" s="1">
        <v>45387.603773148148</v>
      </c>
      <c r="N1962" s="1">
        <v>45387.604247685187</v>
      </c>
      <c r="O1962">
        <v>2728</v>
      </c>
      <c r="P1962" t="s">
        <v>22</v>
      </c>
      <c r="Q1962" s="2">
        <v>45387</v>
      </c>
      <c r="R1962" s="3">
        <v>0.6037731481481482</v>
      </c>
      <c r="S1962" s="7">
        <f>HOUR(call_data_udpated[[#This Row],[Created At]])</f>
        <v>14</v>
      </c>
      <c r="T1962">
        <f>DAY(call_data_udpated[[#This Row],[Updated At]])</f>
        <v>5</v>
      </c>
      <c r="U1962">
        <f>MONTH(call_data_udpated[[#This Row],[Created At]])</f>
        <v>4</v>
      </c>
    </row>
    <row r="1963" spans="1:21" x14ac:dyDescent="0.3">
      <c r="A1963">
        <v>28771</v>
      </c>
      <c r="B1963">
        <v>409295</v>
      </c>
      <c r="C1963">
        <v>930228</v>
      </c>
      <c r="D1963">
        <v>1883</v>
      </c>
      <c r="E1963" t="s">
        <v>2278</v>
      </c>
      <c r="F1963" t="s">
        <v>24</v>
      </c>
      <c r="G1963" t="s">
        <v>70</v>
      </c>
      <c r="H1963">
        <v>85</v>
      </c>
      <c r="I1963">
        <v>76</v>
      </c>
      <c r="J1963" s="7">
        <v>918657026626</v>
      </c>
      <c r="K1963" t="s">
        <v>2279</v>
      </c>
      <c r="L1963">
        <v>6</v>
      </c>
      <c r="M1963" s="1">
        <v>45387.604247685187</v>
      </c>
      <c r="N1963" s="1">
        <v>45387.605416666665</v>
      </c>
      <c r="O1963">
        <v>2728</v>
      </c>
      <c r="P1963" t="s">
        <v>22</v>
      </c>
      <c r="Q1963" s="2">
        <v>45387</v>
      </c>
      <c r="R1963" s="3">
        <v>0.60424768518518523</v>
      </c>
      <c r="S1963" s="7">
        <f>HOUR(call_data_udpated[[#This Row],[Created At]])</f>
        <v>14</v>
      </c>
      <c r="T1963">
        <f>DAY(call_data_udpated[[#This Row],[Updated At]])</f>
        <v>5</v>
      </c>
      <c r="U1963">
        <f>MONTH(call_data_udpated[[#This Row],[Created At]])</f>
        <v>4</v>
      </c>
    </row>
    <row r="1964" spans="1:21" x14ac:dyDescent="0.3">
      <c r="A1964">
        <v>28772</v>
      </c>
      <c r="B1964">
        <v>410214</v>
      </c>
      <c r="C1964">
        <v>930228</v>
      </c>
      <c r="D1964">
        <v>1883</v>
      </c>
      <c r="E1964" t="s">
        <v>1561</v>
      </c>
      <c r="F1964" t="s">
        <v>24</v>
      </c>
      <c r="G1964" t="s">
        <v>20</v>
      </c>
      <c r="H1964">
        <v>50</v>
      </c>
      <c r="I1964">
        <v>25</v>
      </c>
      <c r="J1964" s="7">
        <v>918657026623</v>
      </c>
      <c r="K1964" t="s">
        <v>1562</v>
      </c>
      <c r="L1964">
        <v>2</v>
      </c>
      <c r="M1964" s="1">
        <v>45387.605416666665</v>
      </c>
      <c r="N1964" s="1">
        <v>45387.606249999997</v>
      </c>
      <c r="O1964">
        <v>2728</v>
      </c>
      <c r="P1964" t="s">
        <v>22</v>
      </c>
      <c r="Q1964" s="2">
        <v>45387</v>
      </c>
      <c r="R1964" s="3">
        <v>0.60541666666666671</v>
      </c>
      <c r="S1964" s="7">
        <f>HOUR(call_data_udpated[[#This Row],[Created At]])</f>
        <v>14</v>
      </c>
      <c r="T1964">
        <f>DAY(call_data_udpated[[#This Row],[Updated At]])</f>
        <v>5</v>
      </c>
      <c r="U1964">
        <f>MONTH(call_data_udpated[[#This Row],[Created At]])</f>
        <v>4</v>
      </c>
    </row>
    <row r="1965" spans="1:21" x14ac:dyDescent="0.3">
      <c r="A1965">
        <v>28773</v>
      </c>
      <c r="B1965">
        <v>410215</v>
      </c>
      <c r="C1965">
        <v>930228</v>
      </c>
      <c r="D1965">
        <v>1883</v>
      </c>
      <c r="E1965" t="s">
        <v>1559</v>
      </c>
      <c r="F1965" t="s">
        <v>19</v>
      </c>
      <c r="G1965" t="s">
        <v>169</v>
      </c>
      <c r="H1965">
        <v>44</v>
      </c>
      <c r="I1965">
        <v>0</v>
      </c>
      <c r="J1965" s="7">
        <v>918657026627</v>
      </c>
      <c r="K1965" t="s">
        <v>1560</v>
      </c>
      <c r="L1965">
        <v>2</v>
      </c>
      <c r="M1965" s="1">
        <v>45387.606249999997</v>
      </c>
      <c r="N1965" s="1">
        <v>45387.606759259259</v>
      </c>
      <c r="O1965">
        <v>2728</v>
      </c>
      <c r="P1965" t="s">
        <v>22</v>
      </c>
      <c r="Q1965" s="2">
        <v>45387</v>
      </c>
      <c r="R1965" s="3">
        <v>0.60624999999999996</v>
      </c>
      <c r="S1965" s="7">
        <f>HOUR(call_data_udpated[[#This Row],[Created At]])</f>
        <v>14</v>
      </c>
      <c r="T1965">
        <f>DAY(call_data_udpated[[#This Row],[Updated At]])</f>
        <v>5</v>
      </c>
      <c r="U1965">
        <f>MONTH(call_data_udpated[[#This Row],[Created At]])</f>
        <v>4</v>
      </c>
    </row>
    <row r="1966" spans="1:21" x14ac:dyDescent="0.3">
      <c r="A1966">
        <v>28774</v>
      </c>
      <c r="B1966">
        <v>409320</v>
      </c>
      <c r="C1966">
        <v>930228</v>
      </c>
      <c r="D1966">
        <v>1883</v>
      </c>
      <c r="E1966" t="s">
        <v>2230</v>
      </c>
      <c r="F1966" t="s">
        <v>19</v>
      </c>
      <c r="G1966" t="s">
        <v>35</v>
      </c>
      <c r="H1966">
        <v>12</v>
      </c>
      <c r="I1966">
        <v>0</v>
      </c>
      <c r="J1966" s="7">
        <v>918657026624</v>
      </c>
      <c r="K1966" t="s">
        <v>2231</v>
      </c>
      <c r="L1966">
        <v>4</v>
      </c>
      <c r="M1966" s="1">
        <v>45387.606759259259</v>
      </c>
      <c r="N1966" s="1">
        <v>45387.606898148151</v>
      </c>
      <c r="O1966">
        <v>2728</v>
      </c>
      <c r="P1966" t="s">
        <v>22</v>
      </c>
      <c r="Q1966" s="2">
        <v>45387</v>
      </c>
      <c r="R1966" s="3">
        <v>0.60675925925925922</v>
      </c>
      <c r="S1966" s="7">
        <f>HOUR(call_data_udpated[[#This Row],[Created At]])</f>
        <v>14</v>
      </c>
      <c r="T1966">
        <f>DAY(call_data_udpated[[#This Row],[Updated At]])</f>
        <v>5</v>
      </c>
      <c r="U1966">
        <f>MONTH(call_data_udpated[[#This Row],[Created At]])</f>
        <v>4</v>
      </c>
    </row>
    <row r="1967" spans="1:21" x14ac:dyDescent="0.3">
      <c r="A1967">
        <v>28775</v>
      </c>
      <c r="B1967">
        <v>410217</v>
      </c>
      <c r="C1967">
        <v>930228</v>
      </c>
      <c r="D1967">
        <v>1883</v>
      </c>
      <c r="E1967" t="s">
        <v>1555</v>
      </c>
      <c r="F1967" t="s">
        <v>24</v>
      </c>
      <c r="G1967" t="s">
        <v>32</v>
      </c>
      <c r="H1967">
        <v>29</v>
      </c>
      <c r="I1967">
        <v>10</v>
      </c>
      <c r="J1967" s="7">
        <v>918657026632</v>
      </c>
      <c r="K1967" t="s">
        <v>1556</v>
      </c>
      <c r="L1967">
        <v>2</v>
      </c>
      <c r="M1967" s="1">
        <v>45387.606898148151</v>
      </c>
      <c r="N1967" s="1">
        <v>45387.60728009259</v>
      </c>
      <c r="O1967">
        <v>2728</v>
      </c>
      <c r="P1967" t="s">
        <v>22</v>
      </c>
      <c r="Q1967" s="2">
        <v>45387</v>
      </c>
      <c r="R1967" s="3">
        <v>0.60689814814814813</v>
      </c>
      <c r="S1967" s="7">
        <f>HOUR(call_data_udpated[[#This Row],[Created At]])</f>
        <v>14</v>
      </c>
      <c r="T1967">
        <f>DAY(call_data_udpated[[#This Row],[Updated At]])</f>
        <v>5</v>
      </c>
      <c r="U1967">
        <f>MONTH(call_data_udpated[[#This Row],[Created At]])</f>
        <v>4</v>
      </c>
    </row>
    <row r="1968" spans="1:21" x14ac:dyDescent="0.3">
      <c r="A1968">
        <v>28776</v>
      </c>
      <c r="B1968">
        <v>409324</v>
      </c>
      <c r="C1968">
        <v>930228</v>
      </c>
      <c r="D1968">
        <v>1883</v>
      </c>
      <c r="E1968" t="s">
        <v>2222</v>
      </c>
      <c r="F1968" t="s">
        <v>19</v>
      </c>
      <c r="G1968" t="s">
        <v>81</v>
      </c>
      <c r="H1968">
        <v>12</v>
      </c>
      <c r="I1968">
        <v>0</v>
      </c>
      <c r="J1968" s="7">
        <v>918657026631</v>
      </c>
      <c r="K1968" t="s">
        <v>2223</v>
      </c>
      <c r="L1968">
        <v>4</v>
      </c>
      <c r="M1968" s="1">
        <v>45387.607291666667</v>
      </c>
      <c r="N1968" s="1">
        <v>45387.607430555552</v>
      </c>
      <c r="O1968">
        <v>2728</v>
      </c>
      <c r="P1968" t="s">
        <v>22</v>
      </c>
      <c r="Q1968" s="2">
        <v>45387</v>
      </c>
      <c r="R1968" s="3">
        <v>0.60729166666666667</v>
      </c>
      <c r="S1968" s="7">
        <f>HOUR(call_data_udpated[[#This Row],[Created At]])</f>
        <v>14</v>
      </c>
      <c r="T1968">
        <f>DAY(call_data_udpated[[#This Row],[Updated At]])</f>
        <v>5</v>
      </c>
      <c r="U1968">
        <f>MONTH(call_data_udpated[[#This Row],[Created At]])</f>
        <v>4</v>
      </c>
    </row>
    <row r="1969" spans="1:21" x14ac:dyDescent="0.3">
      <c r="A1969">
        <v>28777</v>
      </c>
      <c r="B1969">
        <v>410218</v>
      </c>
      <c r="C1969">
        <v>930228</v>
      </c>
      <c r="D1969">
        <v>1883</v>
      </c>
      <c r="E1969" t="s">
        <v>1553</v>
      </c>
      <c r="F1969" t="s">
        <v>19</v>
      </c>
      <c r="G1969" t="s">
        <v>20</v>
      </c>
      <c r="H1969">
        <v>40</v>
      </c>
      <c r="I1969">
        <v>0</v>
      </c>
      <c r="J1969" s="7">
        <v>918657026630</v>
      </c>
      <c r="K1969" t="s">
        <v>1554</v>
      </c>
      <c r="L1969">
        <v>2</v>
      </c>
      <c r="M1969" s="1">
        <v>45387.607430555552</v>
      </c>
      <c r="N1969" s="1">
        <v>45387.607905092591</v>
      </c>
      <c r="O1969">
        <v>2728</v>
      </c>
      <c r="P1969" t="s">
        <v>22</v>
      </c>
      <c r="Q1969" s="2">
        <v>45387</v>
      </c>
      <c r="R1969" s="3">
        <v>0.60743055555555558</v>
      </c>
      <c r="S1969" s="7">
        <f>HOUR(call_data_udpated[[#This Row],[Created At]])</f>
        <v>14</v>
      </c>
      <c r="T1969">
        <f>DAY(call_data_udpated[[#This Row],[Updated At]])</f>
        <v>5</v>
      </c>
      <c r="U1969">
        <f>MONTH(call_data_udpated[[#This Row],[Created At]])</f>
        <v>4</v>
      </c>
    </row>
    <row r="1970" spans="1:21" x14ac:dyDescent="0.3">
      <c r="A1970">
        <v>28778</v>
      </c>
      <c r="B1970">
        <v>409327</v>
      </c>
      <c r="C1970">
        <v>930228</v>
      </c>
      <c r="D1970">
        <v>1883</v>
      </c>
      <c r="E1970" t="s">
        <v>2216</v>
      </c>
      <c r="F1970" t="s">
        <v>19</v>
      </c>
      <c r="G1970" t="s">
        <v>81</v>
      </c>
      <c r="H1970">
        <v>16</v>
      </c>
      <c r="I1970">
        <v>0</v>
      </c>
      <c r="J1970" s="7">
        <v>918657026626</v>
      </c>
      <c r="K1970" t="s">
        <v>2217</v>
      </c>
      <c r="L1970">
        <v>4</v>
      </c>
      <c r="M1970" s="1">
        <v>45387.607905092591</v>
      </c>
      <c r="N1970" s="1">
        <v>45387.608090277776</v>
      </c>
      <c r="O1970">
        <v>2728</v>
      </c>
      <c r="P1970" t="s">
        <v>22</v>
      </c>
      <c r="Q1970" s="2">
        <v>45387</v>
      </c>
      <c r="R1970" s="3">
        <v>0.60790509259259262</v>
      </c>
      <c r="S1970" s="7">
        <f>HOUR(call_data_udpated[[#This Row],[Created At]])</f>
        <v>14</v>
      </c>
      <c r="T1970">
        <f>DAY(call_data_udpated[[#This Row],[Updated At]])</f>
        <v>5</v>
      </c>
      <c r="U1970">
        <f>MONTH(call_data_udpated[[#This Row],[Created At]])</f>
        <v>4</v>
      </c>
    </row>
    <row r="1971" spans="1:21" x14ac:dyDescent="0.3">
      <c r="A1971">
        <v>28779</v>
      </c>
      <c r="B1971">
        <v>409328</v>
      </c>
      <c r="C1971">
        <v>930228</v>
      </c>
      <c r="D1971">
        <v>1883</v>
      </c>
      <c r="E1971" t="s">
        <v>2214</v>
      </c>
      <c r="F1971" t="s">
        <v>19</v>
      </c>
      <c r="G1971" t="s">
        <v>81</v>
      </c>
      <c r="H1971">
        <v>11</v>
      </c>
      <c r="I1971">
        <v>0</v>
      </c>
      <c r="J1971" s="7">
        <v>918657026627</v>
      </c>
      <c r="K1971" t="s">
        <v>2215</v>
      </c>
      <c r="L1971">
        <v>4</v>
      </c>
      <c r="M1971" s="1">
        <v>45387.608090277776</v>
      </c>
      <c r="N1971" s="1">
        <v>45387.608229166668</v>
      </c>
      <c r="O1971">
        <v>2728</v>
      </c>
      <c r="P1971" t="s">
        <v>22</v>
      </c>
      <c r="Q1971" s="2">
        <v>45387</v>
      </c>
      <c r="R1971" s="3">
        <v>0.6080902777777778</v>
      </c>
      <c r="S1971" s="7">
        <f>HOUR(call_data_udpated[[#This Row],[Created At]])</f>
        <v>14</v>
      </c>
      <c r="T1971">
        <f>DAY(call_data_udpated[[#This Row],[Updated At]])</f>
        <v>5</v>
      </c>
      <c r="U1971">
        <f>MONTH(call_data_udpated[[#This Row],[Created At]])</f>
        <v>4</v>
      </c>
    </row>
    <row r="1972" spans="1:21" x14ac:dyDescent="0.3">
      <c r="A1972">
        <v>28780</v>
      </c>
      <c r="B1972">
        <v>410219</v>
      </c>
      <c r="C1972">
        <v>930228</v>
      </c>
      <c r="D1972">
        <v>1883</v>
      </c>
      <c r="E1972" t="s">
        <v>1551</v>
      </c>
      <c r="F1972" t="s">
        <v>24</v>
      </c>
      <c r="G1972" t="s">
        <v>20</v>
      </c>
      <c r="H1972">
        <v>48</v>
      </c>
      <c r="I1972">
        <v>33</v>
      </c>
      <c r="J1972" s="7">
        <v>918657026623</v>
      </c>
      <c r="K1972" t="s">
        <v>1552</v>
      </c>
      <c r="L1972">
        <v>2</v>
      </c>
      <c r="M1972" s="1">
        <v>45387.608229166668</v>
      </c>
      <c r="N1972" s="1">
        <v>45387.609050925923</v>
      </c>
      <c r="O1972">
        <v>2728</v>
      </c>
      <c r="P1972" t="s">
        <v>22</v>
      </c>
      <c r="Q1972" s="2">
        <v>45387</v>
      </c>
      <c r="R1972" s="3">
        <v>0.60822916666666671</v>
      </c>
      <c r="S1972" s="7">
        <f>HOUR(call_data_udpated[[#This Row],[Created At]])</f>
        <v>14</v>
      </c>
      <c r="T1972">
        <f>DAY(call_data_udpated[[#This Row],[Updated At]])</f>
        <v>5</v>
      </c>
      <c r="U1972">
        <f>MONTH(call_data_udpated[[#This Row],[Created At]])</f>
        <v>4</v>
      </c>
    </row>
    <row r="1973" spans="1:21" x14ac:dyDescent="0.3">
      <c r="A1973">
        <v>28781</v>
      </c>
      <c r="B1973">
        <v>409329</v>
      </c>
      <c r="C1973">
        <v>930228</v>
      </c>
      <c r="D1973">
        <v>1883</v>
      </c>
      <c r="E1973" t="s">
        <v>2210</v>
      </c>
      <c r="F1973" t="s">
        <v>19</v>
      </c>
      <c r="G1973" t="s">
        <v>20</v>
      </c>
      <c r="H1973">
        <v>10</v>
      </c>
      <c r="I1973">
        <v>0</v>
      </c>
      <c r="J1973" s="7">
        <v>918657026624</v>
      </c>
      <c r="K1973" t="s">
        <v>2211</v>
      </c>
      <c r="L1973">
        <v>4</v>
      </c>
      <c r="M1973" s="1">
        <v>45387.609039351853</v>
      </c>
      <c r="N1973" s="1">
        <v>45387.609166666669</v>
      </c>
      <c r="O1973">
        <v>2728</v>
      </c>
      <c r="P1973" t="s">
        <v>22</v>
      </c>
      <c r="Q1973" s="2">
        <v>45387</v>
      </c>
      <c r="R1973" s="3">
        <v>0.60903935185185187</v>
      </c>
      <c r="S1973" s="7">
        <f>HOUR(call_data_udpated[[#This Row],[Created At]])</f>
        <v>14</v>
      </c>
      <c r="T1973">
        <f>DAY(call_data_udpated[[#This Row],[Updated At]])</f>
        <v>5</v>
      </c>
      <c r="U1973">
        <f>MONTH(call_data_udpated[[#This Row],[Created At]])</f>
        <v>4</v>
      </c>
    </row>
    <row r="1974" spans="1:21" x14ac:dyDescent="0.3">
      <c r="A1974">
        <v>28782</v>
      </c>
      <c r="B1974">
        <v>410220</v>
      </c>
      <c r="C1974">
        <v>930228</v>
      </c>
      <c r="D1974">
        <v>1883</v>
      </c>
      <c r="E1974" t="s">
        <v>1549</v>
      </c>
      <c r="F1974" t="s">
        <v>19</v>
      </c>
      <c r="G1974" t="s">
        <v>169</v>
      </c>
      <c r="H1974">
        <v>30</v>
      </c>
      <c r="I1974">
        <v>0</v>
      </c>
      <c r="J1974" s="7">
        <v>918657026632</v>
      </c>
      <c r="K1974" t="s">
        <v>1550</v>
      </c>
      <c r="L1974">
        <v>2</v>
      </c>
      <c r="M1974" s="1">
        <v>45387.609166666669</v>
      </c>
      <c r="N1974" s="1">
        <v>45387.609525462962</v>
      </c>
      <c r="O1974">
        <v>2728</v>
      </c>
      <c r="P1974" t="s">
        <v>22</v>
      </c>
      <c r="Q1974" s="2">
        <v>45387</v>
      </c>
      <c r="R1974" s="3">
        <v>0.60916666666666663</v>
      </c>
      <c r="S1974" s="7">
        <f>HOUR(call_data_udpated[[#This Row],[Created At]])</f>
        <v>14</v>
      </c>
      <c r="T1974">
        <f>DAY(call_data_udpated[[#This Row],[Updated At]])</f>
        <v>5</v>
      </c>
      <c r="U1974">
        <f>MONTH(call_data_udpated[[#This Row],[Created At]])</f>
        <v>4</v>
      </c>
    </row>
    <row r="1975" spans="1:21" x14ac:dyDescent="0.3">
      <c r="A1975">
        <v>28783</v>
      </c>
      <c r="B1975">
        <v>410223</v>
      </c>
      <c r="C1975">
        <v>930228</v>
      </c>
      <c r="D1975">
        <v>1883</v>
      </c>
      <c r="E1975" t="s">
        <v>1543</v>
      </c>
      <c r="F1975" t="s">
        <v>24</v>
      </c>
      <c r="G1975" t="s">
        <v>20</v>
      </c>
      <c r="H1975">
        <v>41</v>
      </c>
      <c r="I1975">
        <v>1</v>
      </c>
      <c r="J1975" s="7">
        <v>918657026631</v>
      </c>
      <c r="K1975" t="s">
        <v>1544</v>
      </c>
      <c r="L1975">
        <v>2</v>
      </c>
      <c r="M1975" s="1">
        <v>45387.609525462962</v>
      </c>
      <c r="N1975" s="1">
        <v>45387.610069444447</v>
      </c>
      <c r="O1975">
        <v>2728</v>
      </c>
      <c r="P1975" t="s">
        <v>22</v>
      </c>
      <c r="Q1975" s="2">
        <v>45387</v>
      </c>
      <c r="R1975" s="3">
        <v>0.60952546296296295</v>
      </c>
      <c r="S1975" s="7">
        <f>HOUR(call_data_udpated[[#This Row],[Created At]])</f>
        <v>14</v>
      </c>
      <c r="T1975">
        <f>DAY(call_data_udpated[[#This Row],[Updated At]])</f>
        <v>5</v>
      </c>
      <c r="U1975">
        <f>MONTH(call_data_udpated[[#This Row],[Created At]])</f>
        <v>4</v>
      </c>
    </row>
    <row r="1976" spans="1:21" x14ac:dyDescent="0.3">
      <c r="A1976">
        <v>28784</v>
      </c>
      <c r="B1976">
        <v>410223</v>
      </c>
      <c r="C1976">
        <v>930228</v>
      </c>
      <c r="D1976">
        <v>1883</v>
      </c>
      <c r="E1976" t="s">
        <v>1543</v>
      </c>
      <c r="F1976" t="s">
        <v>24</v>
      </c>
      <c r="G1976" t="s">
        <v>20</v>
      </c>
      <c r="H1976">
        <v>31</v>
      </c>
      <c r="I1976">
        <v>12</v>
      </c>
      <c r="J1976" s="7">
        <v>918657026630</v>
      </c>
      <c r="K1976" t="s">
        <v>1544</v>
      </c>
      <c r="L1976">
        <v>3</v>
      </c>
      <c r="M1976" s="1">
        <v>45387.610069444447</v>
      </c>
      <c r="N1976" s="1">
        <v>45387.610462962963</v>
      </c>
      <c r="O1976">
        <v>2728</v>
      </c>
      <c r="P1976" t="s">
        <v>22</v>
      </c>
      <c r="Q1976" s="2">
        <v>45387</v>
      </c>
      <c r="R1976" s="3">
        <v>0.61006944444444444</v>
      </c>
      <c r="S1976" s="7">
        <f>HOUR(call_data_udpated[[#This Row],[Created At]])</f>
        <v>14</v>
      </c>
      <c r="T1976">
        <f>DAY(call_data_udpated[[#This Row],[Updated At]])</f>
        <v>5</v>
      </c>
      <c r="U1976">
        <f>MONTH(call_data_udpated[[#This Row],[Created At]])</f>
        <v>4</v>
      </c>
    </row>
    <row r="1977" spans="1:21" x14ac:dyDescent="0.3">
      <c r="A1977">
        <v>28785</v>
      </c>
      <c r="B1977">
        <v>410224</v>
      </c>
      <c r="C1977">
        <v>930228</v>
      </c>
      <c r="D1977">
        <v>1883</v>
      </c>
      <c r="E1977" t="s">
        <v>1541</v>
      </c>
      <c r="F1977" t="s">
        <v>24</v>
      </c>
      <c r="G1977" t="s">
        <v>20</v>
      </c>
      <c r="H1977">
        <v>67</v>
      </c>
      <c r="I1977">
        <v>54</v>
      </c>
      <c r="J1977" s="7">
        <v>918657026626</v>
      </c>
      <c r="K1977" t="s">
        <v>1542</v>
      </c>
      <c r="L1977">
        <v>2</v>
      </c>
      <c r="M1977" s="1">
        <v>45387.610462962963</v>
      </c>
      <c r="N1977" s="1">
        <v>45387.611377314817</v>
      </c>
      <c r="O1977">
        <v>2728</v>
      </c>
      <c r="P1977" t="s">
        <v>22</v>
      </c>
      <c r="Q1977" s="2">
        <v>45387</v>
      </c>
      <c r="R1977" s="3">
        <v>0.61046296296296299</v>
      </c>
      <c r="S1977" s="7">
        <f>HOUR(call_data_udpated[[#This Row],[Created At]])</f>
        <v>14</v>
      </c>
      <c r="T1977">
        <f>DAY(call_data_udpated[[#This Row],[Updated At]])</f>
        <v>5</v>
      </c>
      <c r="U1977">
        <f>MONTH(call_data_udpated[[#This Row],[Created At]])</f>
        <v>4</v>
      </c>
    </row>
    <row r="1978" spans="1:21" x14ac:dyDescent="0.3">
      <c r="A1978">
        <v>28786</v>
      </c>
      <c r="B1978">
        <v>410226</v>
      </c>
      <c r="C1978">
        <v>930228</v>
      </c>
      <c r="D1978">
        <v>1883</v>
      </c>
      <c r="E1978" t="s">
        <v>1537</v>
      </c>
      <c r="F1978" t="s">
        <v>19</v>
      </c>
      <c r="G1978" t="s">
        <v>35</v>
      </c>
      <c r="H1978">
        <v>0</v>
      </c>
      <c r="I1978">
        <v>0</v>
      </c>
      <c r="J1978" s="7">
        <v>918657026627</v>
      </c>
      <c r="K1978" t="s">
        <v>1538</v>
      </c>
      <c r="L1978">
        <v>2</v>
      </c>
      <c r="M1978" s="1">
        <v>45387.611377314817</v>
      </c>
      <c r="N1978" s="1">
        <v>45387.611527777779</v>
      </c>
      <c r="O1978">
        <v>2728</v>
      </c>
      <c r="P1978" t="s">
        <v>22</v>
      </c>
      <c r="Q1978" s="2">
        <v>45387</v>
      </c>
      <c r="R1978" s="3">
        <v>0.61137731481481483</v>
      </c>
      <c r="S1978" s="7">
        <f>HOUR(call_data_udpated[[#This Row],[Created At]])</f>
        <v>14</v>
      </c>
      <c r="T1978">
        <f>DAY(call_data_udpated[[#This Row],[Updated At]])</f>
        <v>5</v>
      </c>
      <c r="U1978">
        <f>MONTH(call_data_udpated[[#This Row],[Created At]])</f>
        <v>4</v>
      </c>
    </row>
    <row r="1979" spans="1:21" x14ac:dyDescent="0.3">
      <c r="A1979">
        <v>28787</v>
      </c>
      <c r="B1979">
        <v>410227</v>
      </c>
      <c r="C1979">
        <v>930228</v>
      </c>
      <c r="D1979">
        <v>1883</v>
      </c>
      <c r="E1979" t="s">
        <v>1535</v>
      </c>
      <c r="F1979" t="s">
        <v>24</v>
      </c>
      <c r="G1979" t="s">
        <v>20</v>
      </c>
      <c r="H1979">
        <v>45</v>
      </c>
      <c r="I1979">
        <v>27</v>
      </c>
      <c r="J1979" s="7">
        <v>918657026623</v>
      </c>
      <c r="K1979" t="s">
        <v>1536</v>
      </c>
      <c r="L1979">
        <v>2</v>
      </c>
      <c r="M1979" s="1">
        <v>45387.611527777779</v>
      </c>
      <c r="N1979" s="1">
        <v>45387.612222222226</v>
      </c>
      <c r="O1979">
        <v>2728</v>
      </c>
      <c r="P1979" t="s">
        <v>22</v>
      </c>
      <c r="Q1979" s="2">
        <v>45387</v>
      </c>
      <c r="R1979" s="3">
        <v>0.61152777777777778</v>
      </c>
      <c r="S1979" s="7">
        <f>HOUR(call_data_udpated[[#This Row],[Created At]])</f>
        <v>14</v>
      </c>
      <c r="T1979">
        <f>DAY(call_data_udpated[[#This Row],[Updated At]])</f>
        <v>5</v>
      </c>
      <c r="U1979">
        <f>MONTH(call_data_udpated[[#This Row],[Created At]])</f>
        <v>4</v>
      </c>
    </row>
    <row r="1980" spans="1:21" x14ac:dyDescent="0.3">
      <c r="A1980">
        <v>28788</v>
      </c>
      <c r="B1980">
        <v>410228</v>
      </c>
      <c r="C1980">
        <v>930228</v>
      </c>
      <c r="D1980">
        <v>1883</v>
      </c>
      <c r="E1980" t="s">
        <v>1533</v>
      </c>
      <c r="F1980" t="s">
        <v>24</v>
      </c>
      <c r="G1980" t="s">
        <v>46</v>
      </c>
      <c r="H1980">
        <v>110</v>
      </c>
      <c r="I1980">
        <v>86</v>
      </c>
      <c r="J1980" s="7">
        <v>918657026624</v>
      </c>
      <c r="K1980" t="s">
        <v>1534</v>
      </c>
      <c r="L1980">
        <v>2</v>
      </c>
      <c r="M1980" s="1">
        <v>45387.612222222226</v>
      </c>
      <c r="N1980" s="1">
        <v>45387.613506944443</v>
      </c>
      <c r="O1980">
        <v>2728</v>
      </c>
      <c r="P1980" t="s">
        <v>22</v>
      </c>
      <c r="Q1980" s="2">
        <v>45387</v>
      </c>
      <c r="R1980" s="3">
        <v>0.61222222222222222</v>
      </c>
      <c r="S1980" s="7">
        <f>HOUR(call_data_udpated[[#This Row],[Created At]])</f>
        <v>14</v>
      </c>
      <c r="T1980">
        <f>DAY(call_data_udpated[[#This Row],[Updated At]])</f>
        <v>5</v>
      </c>
      <c r="U1980">
        <f>MONTH(call_data_udpated[[#This Row],[Created At]])</f>
        <v>4</v>
      </c>
    </row>
    <row r="1981" spans="1:21" x14ac:dyDescent="0.3">
      <c r="A1981">
        <v>28789</v>
      </c>
      <c r="B1981">
        <v>370140</v>
      </c>
      <c r="C1981">
        <v>930056</v>
      </c>
      <c r="D1981">
        <v>1857</v>
      </c>
      <c r="E1981" t="s">
        <v>2496</v>
      </c>
      <c r="F1981" t="s">
        <v>19</v>
      </c>
      <c r="G1981" t="s">
        <v>35</v>
      </c>
      <c r="H1981">
        <v>3</v>
      </c>
      <c r="I1981">
        <v>0</v>
      </c>
      <c r="J1981" s="7">
        <v>918657026625</v>
      </c>
      <c r="K1981" t="s">
        <v>2497</v>
      </c>
      <c r="L1981">
        <v>1</v>
      </c>
      <c r="M1981" s="1">
        <v>45387.612314814818</v>
      </c>
      <c r="N1981" s="1">
        <v>45387.612349537034</v>
      </c>
      <c r="O1981">
        <v>779</v>
      </c>
      <c r="P1981" t="s">
        <v>2236</v>
      </c>
      <c r="Q1981" s="2">
        <v>45387</v>
      </c>
      <c r="R1981" s="3">
        <v>0.61231481481481487</v>
      </c>
      <c r="S1981" s="7">
        <f>HOUR(call_data_udpated[[#This Row],[Created At]])</f>
        <v>14</v>
      </c>
      <c r="T1981">
        <f>DAY(call_data_udpated[[#This Row],[Updated At]])</f>
        <v>5</v>
      </c>
      <c r="U1981">
        <f>MONTH(call_data_udpated[[#This Row],[Created At]])</f>
        <v>4</v>
      </c>
    </row>
    <row r="1982" spans="1:21" x14ac:dyDescent="0.3">
      <c r="A1982">
        <v>28790</v>
      </c>
      <c r="B1982">
        <v>410232</v>
      </c>
      <c r="C1982">
        <v>930228</v>
      </c>
      <c r="D1982">
        <v>1883</v>
      </c>
      <c r="E1982" t="s">
        <v>1527</v>
      </c>
      <c r="F1982" t="s">
        <v>24</v>
      </c>
      <c r="G1982" t="s">
        <v>20</v>
      </c>
      <c r="H1982">
        <v>49</v>
      </c>
      <c r="I1982">
        <v>18</v>
      </c>
      <c r="J1982" s="7">
        <v>918657026632</v>
      </c>
      <c r="K1982" t="s">
        <v>1528</v>
      </c>
      <c r="L1982">
        <v>2</v>
      </c>
      <c r="M1982" s="1">
        <v>45387.613506944443</v>
      </c>
      <c r="N1982" s="1">
        <v>45387.61414351852</v>
      </c>
      <c r="O1982">
        <v>2728</v>
      </c>
      <c r="P1982" t="s">
        <v>22</v>
      </c>
      <c r="Q1982" s="2">
        <v>45387</v>
      </c>
      <c r="R1982" s="3">
        <v>0.61350694444444442</v>
      </c>
      <c r="S1982" s="7">
        <f>HOUR(call_data_udpated[[#This Row],[Created At]])</f>
        <v>14</v>
      </c>
      <c r="T1982">
        <f>DAY(call_data_udpated[[#This Row],[Updated At]])</f>
        <v>5</v>
      </c>
      <c r="U1982">
        <f>MONTH(call_data_udpated[[#This Row],[Created At]])</f>
        <v>4</v>
      </c>
    </row>
    <row r="1983" spans="1:21" x14ac:dyDescent="0.3">
      <c r="A1983">
        <v>28791</v>
      </c>
      <c r="B1983">
        <v>410234</v>
      </c>
      <c r="C1983">
        <v>930228</v>
      </c>
      <c r="D1983">
        <v>1883</v>
      </c>
      <c r="E1983" t="s">
        <v>1523</v>
      </c>
      <c r="F1983" t="s">
        <v>19</v>
      </c>
      <c r="G1983" t="s">
        <v>35</v>
      </c>
      <c r="H1983">
        <v>19</v>
      </c>
      <c r="I1983">
        <v>0</v>
      </c>
      <c r="J1983" s="7">
        <v>918657026631</v>
      </c>
      <c r="K1983" t="s">
        <v>1524</v>
      </c>
      <c r="L1983">
        <v>3</v>
      </c>
      <c r="M1983" s="1">
        <v>45387.61414351852</v>
      </c>
      <c r="N1983" s="1">
        <v>45387.614421296297</v>
      </c>
      <c r="O1983">
        <v>2728</v>
      </c>
      <c r="P1983" t="s">
        <v>22</v>
      </c>
      <c r="Q1983" s="2">
        <v>45387</v>
      </c>
      <c r="R1983" s="3">
        <v>0.61414351851851856</v>
      </c>
      <c r="S1983" s="7">
        <f>HOUR(call_data_udpated[[#This Row],[Created At]])</f>
        <v>14</v>
      </c>
      <c r="T1983">
        <f>DAY(call_data_udpated[[#This Row],[Updated At]])</f>
        <v>5</v>
      </c>
      <c r="U1983">
        <f>MONTH(call_data_udpated[[#This Row],[Created At]])</f>
        <v>4</v>
      </c>
    </row>
    <row r="1984" spans="1:21" x14ac:dyDescent="0.3">
      <c r="A1984">
        <v>28792</v>
      </c>
      <c r="B1984">
        <v>410235</v>
      </c>
      <c r="C1984">
        <v>930228</v>
      </c>
      <c r="D1984">
        <v>1883</v>
      </c>
      <c r="E1984" t="s">
        <v>1521</v>
      </c>
      <c r="F1984" t="s">
        <v>24</v>
      </c>
      <c r="G1984" t="s">
        <v>35</v>
      </c>
      <c r="H1984">
        <v>49</v>
      </c>
      <c r="I1984">
        <v>31</v>
      </c>
      <c r="J1984" s="7">
        <v>918657026630</v>
      </c>
      <c r="K1984" t="s">
        <v>1522</v>
      </c>
      <c r="L1984">
        <v>2</v>
      </c>
      <c r="M1984" s="1">
        <v>45387.614421296297</v>
      </c>
      <c r="N1984" s="1">
        <v>45387.615393518521</v>
      </c>
      <c r="O1984">
        <v>2728</v>
      </c>
      <c r="P1984" t="s">
        <v>22</v>
      </c>
      <c r="Q1984" s="2">
        <v>45387</v>
      </c>
      <c r="R1984" s="3">
        <v>0.61442129629629627</v>
      </c>
      <c r="S1984" s="7">
        <f>HOUR(call_data_udpated[[#This Row],[Created At]])</f>
        <v>14</v>
      </c>
      <c r="T1984">
        <f>DAY(call_data_udpated[[#This Row],[Updated At]])</f>
        <v>5</v>
      </c>
      <c r="U1984">
        <f>MONTH(call_data_udpated[[#This Row],[Created At]])</f>
        <v>4</v>
      </c>
    </row>
    <row r="1985" spans="1:21" x14ac:dyDescent="0.3">
      <c r="A1985">
        <v>28793</v>
      </c>
      <c r="B1985">
        <v>410237</v>
      </c>
      <c r="C1985">
        <v>930228</v>
      </c>
      <c r="D1985">
        <v>1883</v>
      </c>
      <c r="E1985" t="s">
        <v>1517</v>
      </c>
      <c r="F1985" t="s">
        <v>24</v>
      </c>
      <c r="G1985" t="s">
        <v>46</v>
      </c>
      <c r="H1985">
        <v>86</v>
      </c>
      <c r="I1985">
        <v>76</v>
      </c>
      <c r="J1985" s="7">
        <v>918657026626</v>
      </c>
      <c r="K1985" t="s">
        <v>1518</v>
      </c>
      <c r="L1985">
        <v>2</v>
      </c>
      <c r="M1985" s="1">
        <v>45387.615393518521</v>
      </c>
      <c r="N1985" s="1">
        <v>45387.616712962961</v>
      </c>
      <c r="O1985">
        <v>2728</v>
      </c>
      <c r="P1985" t="s">
        <v>22</v>
      </c>
      <c r="Q1985" s="2">
        <v>45387</v>
      </c>
      <c r="R1985" s="3">
        <v>0.61539351851851853</v>
      </c>
      <c r="S1985" s="7">
        <f>HOUR(call_data_udpated[[#This Row],[Created At]])</f>
        <v>14</v>
      </c>
      <c r="T1985">
        <f>DAY(call_data_udpated[[#This Row],[Updated At]])</f>
        <v>5</v>
      </c>
      <c r="U1985">
        <f>MONTH(call_data_udpated[[#This Row],[Created At]])</f>
        <v>4</v>
      </c>
    </row>
    <row r="1986" spans="1:21" x14ac:dyDescent="0.3">
      <c r="A1986">
        <v>28794</v>
      </c>
      <c r="B1986">
        <v>410238</v>
      </c>
      <c r="C1986">
        <v>930228</v>
      </c>
      <c r="D1986">
        <v>1883</v>
      </c>
      <c r="E1986" t="s">
        <v>1515</v>
      </c>
      <c r="F1986" t="s">
        <v>19</v>
      </c>
      <c r="G1986" t="s">
        <v>20</v>
      </c>
      <c r="H1986">
        <v>47</v>
      </c>
      <c r="I1986">
        <v>0</v>
      </c>
      <c r="J1986" s="7">
        <v>918657026627</v>
      </c>
      <c r="K1986" t="s">
        <v>1516</v>
      </c>
      <c r="L1986">
        <v>2</v>
      </c>
      <c r="M1986" s="1">
        <v>45387.616712962961</v>
      </c>
      <c r="N1986" s="1">
        <v>45387.617349537039</v>
      </c>
      <c r="O1986">
        <v>2728</v>
      </c>
      <c r="P1986" t="s">
        <v>22</v>
      </c>
      <c r="Q1986" s="2">
        <v>45387</v>
      </c>
      <c r="R1986" s="3">
        <v>0.61671296296296296</v>
      </c>
      <c r="S1986" s="7">
        <f>HOUR(call_data_udpated[[#This Row],[Created At]])</f>
        <v>14</v>
      </c>
      <c r="T1986">
        <f>DAY(call_data_udpated[[#This Row],[Updated At]])</f>
        <v>5</v>
      </c>
      <c r="U1986">
        <f>MONTH(call_data_udpated[[#This Row],[Created At]])</f>
        <v>4</v>
      </c>
    </row>
    <row r="1987" spans="1:21" x14ac:dyDescent="0.3">
      <c r="A1987">
        <v>28795</v>
      </c>
      <c r="B1987">
        <v>410946</v>
      </c>
      <c r="C1987">
        <v>930228</v>
      </c>
      <c r="D1987">
        <v>1883</v>
      </c>
      <c r="E1987" t="s">
        <v>110</v>
      </c>
      <c r="F1987" t="s">
        <v>24</v>
      </c>
      <c r="G1987" t="s">
        <v>70</v>
      </c>
      <c r="H1987">
        <v>44</v>
      </c>
      <c r="I1987">
        <v>27</v>
      </c>
      <c r="J1987" s="7">
        <v>918657026624</v>
      </c>
      <c r="K1987" t="s">
        <v>111</v>
      </c>
      <c r="L1987">
        <v>4</v>
      </c>
      <c r="M1987" s="1">
        <v>45387.61787037037</v>
      </c>
      <c r="N1987" s="1">
        <v>45387.618657407409</v>
      </c>
      <c r="O1987">
        <v>2728</v>
      </c>
      <c r="P1987" t="s">
        <v>22</v>
      </c>
      <c r="Q1987" s="2">
        <v>45387</v>
      </c>
      <c r="R1987" s="3">
        <v>0.6178703703703704</v>
      </c>
      <c r="S1987" s="7">
        <f>HOUR(call_data_udpated[[#This Row],[Created At]])</f>
        <v>14</v>
      </c>
      <c r="T1987">
        <f>DAY(call_data_udpated[[#This Row],[Updated At]])</f>
        <v>5</v>
      </c>
      <c r="U1987">
        <f>MONTH(call_data_udpated[[#This Row],[Created At]])</f>
        <v>4</v>
      </c>
    </row>
    <row r="1988" spans="1:21" x14ac:dyDescent="0.3">
      <c r="A1988">
        <v>28796</v>
      </c>
      <c r="B1988">
        <v>410933</v>
      </c>
      <c r="C1988">
        <v>930228</v>
      </c>
      <c r="D1988">
        <v>1883</v>
      </c>
      <c r="E1988" t="s">
        <v>136</v>
      </c>
      <c r="F1988" t="s">
        <v>24</v>
      </c>
      <c r="G1988" t="s">
        <v>35</v>
      </c>
      <c r="H1988">
        <v>30</v>
      </c>
      <c r="I1988">
        <v>10</v>
      </c>
      <c r="J1988" s="7">
        <v>918657026632</v>
      </c>
      <c r="K1988" t="s">
        <v>137</v>
      </c>
      <c r="L1988">
        <v>5</v>
      </c>
      <c r="M1988" s="1">
        <v>45387.618657407409</v>
      </c>
      <c r="N1988" s="1">
        <v>45387.619050925925</v>
      </c>
      <c r="O1988">
        <v>2728</v>
      </c>
      <c r="P1988" t="s">
        <v>22</v>
      </c>
      <c r="Q1988" s="2">
        <v>45387</v>
      </c>
      <c r="R1988" s="3">
        <v>0.61865740740740738</v>
      </c>
      <c r="S1988" s="7">
        <f>HOUR(call_data_udpated[[#This Row],[Created At]])</f>
        <v>14</v>
      </c>
      <c r="T1988">
        <f>DAY(call_data_udpated[[#This Row],[Updated At]])</f>
        <v>5</v>
      </c>
      <c r="U1988">
        <f>MONTH(call_data_udpated[[#This Row],[Created At]])</f>
        <v>4</v>
      </c>
    </row>
    <row r="1989" spans="1:21" x14ac:dyDescent="0.3">
      <c r="A1989">
        <v>28797</v>
      </c>
      <c r="B1989">
        <v>410934</v>
      </c>
      <c r="C1989">
        <v>930228</v>
      </c>
      <c r="D1989">
        <v>1883</v>
      </c>
      <c r="E1989" t="s">
        <v>134</v>
      </c>
      <c r="F1989" t="s">
        <v>19</v>
      </c>
      <c r="G1989" t="s">
        <v>46</v>
      </c>
      <c r="H1989">
        <v>13</v>
      </c>
      <c r="I1989">
        <v>0</v>
      </c>
      <c r="J1989" s="7">
        <v>918657026631</v>
      </c>
      <c r="K1989" t="s">
        <v>135</v>
      </c>
      <c r="L1989">
        <v>4</v>
      </c>
      <c r="M1989" s="1">
        <v>45387.619050925925</v>
      </c>
      <c r="N1989" s="1">
        <v>45387.619212962964</v>
      </c>
      <c r="O1989">
        <v>2728</v>
      </c>
      <c r="P1989" t="s">
        <v>22</v>
      </c>
      <c r="Q1989" s="2">
        <v>45387</v>
      </c>
      <c r="R1989" s="3">
        <v>0.61905092592592592</v>
      </c>
      <c r="S1989" s="7">
        <f>HOUR(call_data_udpated[[#This Row],[Created At]])</f>
        <v>14</v>
      </c>
      <c r="T1989">
        <f>DAY(call_data_udpated[[#This Row],[Updated At]])</f>
        <v>5</v>
      </c>
      <c r="U1989">
        <f>MONTH(call_data_udpated[[#This Row],[Created At]])</f>
        <v>4</v>
      </c>
    </row>
    <row r="1990" spans="1:21" x14ac:dyDescent="0.3">
      <c r="A1990">
        <v>28798</v>
      </c>
      <c r="B1990">
        <v>410854</v>
      </c>
      <c r="C1990">
        <v>930228</v>
      </c>
      <c r="D1990">
        <v>1883</v>
      </c>
      <c r="E1990" t="s">
        <v>293</v>
      </c>
      <c r="F1990" t="s">
        <v>19</v>
      </c>
      <c r="G1990" t="s">
        <v>35</v>
      </c>
      <c r="H1990">
        <v>12</v>
      </c>
      <c r="I1990">
        <v>0</v>
      </c>
      <c r="J1990" s="7">
        <v>918657026630</v>
      </c>
      <c r="K1990" t="s">
        <v>294</v>
      </c>
      <c r="L1990">
        <v>4</v>
      </c>
      <c r="M1990" s="1">
        <v>45387.619212962964</v>
      </c>
      <c r="N1990" s="1">
        <v>45387.619351851848</v>
      </c>
      <c r="O1990">
        <v>2728</v>
      </c>
      <c r="P1990" t="s">
        <v>22</v>
      </c>
      <c r="Q1990" s="2">
        <v>45387</v>
      </c>
      <c r="R1990" s="3">
        <v>0.61921296296296291</v>
      </c>
      <c r="S1990" s="7">
        <f>HOUR(call_data_udpated[[#This Row],[Created At]])</f>
        <v>14</v>
      </c>
      <c r="T1990">
        <f>DAY(call_data_udpated[[#This Row],[Updated At]])</f>
        <v>5</v>
      </c>
      <c r="U1990">
        <f>MONTH(call_data_udpated[[#This Row],[Created At]])</f>
        <v>4</v>
      </c>
    </row>
    <row r="1991" spans="1:21" x14ac:dyDescent="0.3">
      <c r="A1991">
        <v>28799</v>
      </c>
      <c r="B1991">
        <v>410816</v>
      </c>
      <c r="C1991">
        <v>930228</v>
      </c>
      <c r="D1991">
        <v>1883</v>
      </c>
      <c r="E1991" t="s">
        <v>370</v>
      </c>
      <c r="F1991" t="s">
        <v>24</v>
      </c>
      <c r="G1991" t="s">
        <v>20</v>
      </c>
      <c r="H1991">
        <v>41</v>
      </c>
      <c r="I1991">
        <v>28</v>
      </c>
      <c r="J1991" s="7">
        <v>918657026626</v>
      </c>
      <c r="K1991" t="s">
        <v>371</v>
      </c>
      <c r="L1991">
        <v>4</v>
      </c>
      <c r="M1991" s="1">
        <v>45387.619351851848</v>
      </c>
      <c r="N1991" s="1">
        <v>45387.619953703703</v>
      </c>
      <c r="O1991">
        <v>2728</v>
      </c>
      <c r="P1991" t="s">
        <v>22</v>
      </c>
      <c r="Q1991" s="2">
        <v>45387</v>
      </c>
      <c r="R1991" s="3">
        <v>0.61935185185185182</v>
      </c>
      <c r="S1991" s="7">
        <f>HOUR(call_data_udpated[[#This Row],[Created At]])</f>
        <v>14</v>
      </c>
      <c r="T1991">
        <f>DAY(call_data_udpated[[#This Row],[Updated At]])</f>
        <v>5</v>
      </c>
      <c r="U1991">
        <f>MONTH(call_data_udpated[[#This Row],[Created At]])</f>
        <v>4</v>
      </c>
    </row>
    <row r="1992" spans="1:21" x14ac:dyDescent="0.3">
      <c r="A1992">
        <v>28800</v>
      </c>
      <c r="B1992">
        <v>410756</v>
      </c>
      <c r="C1992">
        <v>930228</v>
      </c>
      <c r="D1992">
        <v>1883</v>
      </c>
      <c r="E1992" t="s">
        <v>494</v>
      </c>
      <c r="F1992" t="s">
        <v>19</v>
      </c>
      <c r="G1992" t="s">
        <v>32</v>
      </c>
      <c r="H1992">
        <v>44</v>
      </c>
      <c r="I1992">
        <v>0</v>
      </c>
      <c r="J1992" s="7">
        <v>918657026627</v>
      </c>
      <c r="K1992" t="s">
        <v>495</v>
      </c>
      <c r="L1992">
        <v>4</v>
      </c>
      <c r="M1992" s="1">
        <v>45387.619953703703</v>
      </c>
      <c r="N1992" s="1">
        <v>45387.620462962965</v>
      </c>
      <c r="O1992">
        <v>2728</v>
      </c>
      <c r="P1992" t="s">
        <v>22</v>
      </c>
      <c r="Q1992" s="2">
        <v>45387</v>
      </c>
      <c r="R1992" s="3">
        <v>0.61995370370370373</v>
      </c>
      <c r="S1992" s="7">
        <f>HOUR(call_data_udpated[[#This Row],[Created At]])</f>
        <v>14</v>
      </c>
      <c r="T1992">
        <f>DAY(call_data_udpated[[#This Row],[Updated At]])</f>
        <v>5</v>
      </c>
      <c r="U1992">
        <f>MONTH(call_data_udpated[[#This Row],[Created At]])</f>
        <v>4</v>
      </c>
    </row>
    <row r="1993" spans="1:21" x14ac:dyDescent="0.3">
      <c r="A1993">
        <v>28801</v>
      </c>
      <c r="B1993">
        <v>410240</v>
      </c>
      <c r="C1993">
        <v>930228</v>
      </c>
      <c r="D1993">
        <v>1883</v>
      </c>
      <c r="E1993" t="s">
        <v>1511</v>
      </c>
      <c r="F1993" t="s">
        <v>24</v>
      </c>
      <c r="G1993" t="s">
        <v>20</v>
      </c>
      <c r="H1993">
        <v>72</v>
      </c>
      <c r="I1993">
        <v>45</v>
      </c>
      <c r="J1993" s="7">
        <v>918657026623</v>
      </c>
      <c r="K1993" t="s">
        <v>1512</v>
      </c>
      <c r="L1993">
        <v>2</v>
      </c>
      <c r="M1993" s="1">
        <v>45387.620474537034</v>
      </c>
      <c r="N1993" s="1">
        <v>45387.621412037035</v>
      </c>
      <c r="O1993">
        <v>2728</v>
      </c>
      <c r="P1993" t="s">
        <v>22</v>
      </c>
      <c r="Q1993" s="2">
        <v>45387</v>
      </c>
      <c r="R1993" s="3">
        <v>0.62047453703703703</v>
      </c>
      <c r="S1993" s="7">
        <f>HOUR(call_data_udpated[[#This Row],[Created At]])</f>
        <v>14</v>
      </c>
      <c r="T1993">
        <f>DAY(call_data_udpated[[#This Row],[Updated At]])</f>
        <v>5</v>
      </c>
      <c r="U1993">
        <f>MONTH(call_data_udpated[[#This Row],[Created At]])</f>
        <v>4</v>
      </c>
    </row>
    <row r="1994" spans="1:21" x14ac:dyDescent="0.3">
      <c r="A1994">
        <v>28802</v>
      </c>
      <c r="B1994">
        <v>410241</v>
      </c>
      <c r="C1994">
        <v>930228</v>
      </c>
      <c r="D1994">
        <v>1883</v>
      </c>
      <c r="E1994" t="s">
        <v>1509</v>
      </c>
      <c r="F1994" t="s">
        <v>19</v>
      </c>
      <c r="G1994" t="s">
        <v>169</v>
      </c>
      <c r="H1994">
        <v>31</v>
      </c>
      <c r="I1994">
        <v>0</v>
      </c>
      <c r="J1994" s="7">
        <v>918657026624</v>
      </c>
      <c r="K1994" t="s">
        <v>1510</v>
      </c>
      <c r="L1994">
        <v>2</v>
      </c>
      <c r="M1994" s="1">
        <v>45387.621412037035</v>
      </c>
      <c r="N1994" s="1">
        <v>45387.621817129628</v>
      </c>
      <c r="O1994">
        <v>2728</v>
      </c>
      <c r="P1994" t="s">
        <v>22</v>
      </c>
      <c r="Q1994" s="2">
        <v>45387</v>
      </c>
      <c r="R1994" s="3">
        <v>0.62141203703703707</v>
      </c>
      <c r="S1994" s="7">
        <f>HOUR(call_data_udpated[[#This Row],[Created At]])</f>
        <v>14</v>
      </c>
      <c r="T1994">
        <f>DAY(call_data_udpated[[#This Row],[Updated At]])</f>
        <v>5</v>
      </c>
      <c r="U1994">
        <f>MONTH(call_data_udpated[[#This Row],[Created At]])</f>
        <v>4</v>
      </c>
    </row>
    <row r="1995" spans="1:21" x14ac:dyDescent="0.3">
      <c r="A1995">
        <v>28803</v>
      </c>
      <c r="B1995">
        <v>410245</v>
      </c>
      <c r="C1995">
        <v>930228</v>
      </c>
      <c r="D1995">
        <v>1883</v>
      </c>
      <c r="E1995" t="s">
        <v>1501</v>
      </c>
      <c r="F1995" t="s">
        <v>19</v>
      </c>
      <c r="G1995" t="s">
        <v>35</v>
      </c>
      <c r="H1995">
        <v>5</v>
      </c>
      <c r="I1995">
        <v>0</v>
      </c>
      <c r="J1995" s="7">
        <v>918657026632</v>
      </c>
      <c r="K1995" t="s">
        <v>1502</v>
      </c>
      <c r="L1995">
        <v>2</v>
      </c>
      <c r="M1995" s="1">
        <v>45387.621817129628</v>
      </c>
      <c r="N1995" s="1">
        <v>45387.621990740743</v>
      </c>
      <c r="O1995">
        <v>2728</v>
      </c>
      <c r="P1995" t="s">
        <v>22</v>
      </c>
      <c r="Q1995" s="2">
        <v>45387</v>
      </c>
      <c r="R1995" s="3">
        <v>0.62181712962962965</v>
      </c>
      <c r="S1995" s="7">
        <f>HOUR(call_data_udpated[[#This Row],[Created At]])</f>
        <v>14</v>
      </c>
      <c r="T1995">
        <f>DAY(call_data_udpated[[#This Row],[Updated At]])</f>
        <v>5</v>
      </c>
      <c r="U1995">
        <f>MONTH(call_data_udpated[[#This Row],[Created At]])</f>
        <v>4</v>
      </c>
    </row>
    <row r="1996" spans="1:21" x14ac:dyDescent="0.3">
      <c r="A1996">
        <v>28804</v>
      </c>
      <c r="B1996">
        <v>410246</v>
      </c>
      <c r="C1996">
        <v>930228</v>
      </c>
      <c r="D1996">
        <v>1883</v>
      </c>
      <c r="E1996" t="s">
        <v>1499</v>
      </c>
      <c r="F1996" t="s">
        <v>24</v>
      </c>
      <c r="G1996" t="s">
        <v>20</v>
      </c>
      <c r="H1996">
        <v>22</v>
      </c>
      <c r="I1996">
        <v>11</v>
      </c>
      <c r="J1996" s="7">
        <v>918657026631</v>
      </c>
      <c r="K1996" t="s">
        <v>1500</v>
      </c>
      <c r="L1996">
        <v>2</v>
      </c>
      <c r="M1996" s="1">
        <v>45387.621990740743</v>
      </c>
      <c r="N1996" s="1">
        <v>45387.622256944444</v>
      </c>
      <c r="O1996">
        <v>2728</v>
      </c>
      <c r="P1996" t="s">
        <v>22</v>
      </c>
      <c r="Q1996" s="2">
        <v>45387</v>
      </c>
      <c r="R1996" s="3">
        <v>0.62199074074074079</v>
      </c>
      <c r="S1996" s="7">
        <f>HOUR(call_data_udpated[[#This Row],[Created At]])</f>
        <v>14</v>
      </c>
      <c r="T1996">
        <f>DAY(call_data_udpated[[#This Row],[Updated At]])</f>
        <v>5</v>
      </c>
      <c r="U1996">
        <f>MONTH(call_data_udpated[[#This Row],[Created At]])</f>
        <v>4</v>
      </c>
    </row>
    <row r="1997" spans="1:21" x14ac:dyDescent="0.3">
      <c r="A1997">
        <v>28805</v>
      </c>
      <c r="B1997">
        <v>410246</v>
      </c>
      <c r="C1997">
        <v>930228</v>
      </c>
      <c r="D1997">
        <v>1883</v>
      </c>
      <c r="E1997" t="s">
        <v>1499</v>
      </c>
      <c r="F1997" t="s">
        <v>19</v>
      </c>
      <c r="G1997" t="s">
        <v>20</v>
      </c>
      <c r="H1997">
        <v>11</v>
      </c>
      <c r="I1997">
        <v>0</v>
      </c>
      <c r="J1997" s="7">
        <v>918657026630</v>
      </c>
      <c r="K1997" t="s">
        <v>1500</v>
      </c>
      <c r="L1997">
        <v>3</v>
      </c>
      <c r="M1997" s="1">
        <v>45387.622256944444</v>
      </c>
      <c r="N1997" s="1">
        <v>45387.622384259259</v>
      </c>
      <c r="O1997">
        <v>2728</v>
      </c>
      <c r="P1997" t="s">
        <v>22</v>
      </c>
      <c r="Q1997" s="2">
        <v>45387</v>
      </c>
      <c r="R1997" s="3">
        <v>0.62225694444444446</v>
      </c>
      <c r="S1997" s="7">
        <f>HOUR(call_data_udpated[[#This Row],[Created At]])</f>
        <v>14</v>
      </c>
      <c r="T1997">
        <f>DAY(call_data_udpated[[#This Row],[Updated At]])</f>
        <v>5</v>
      </c>
      <c r="U1997">
        <f>MONTH(call_data_udpated[[#This Row],[Created At]])</f>
        <v>4</v>
      </c>
    </row>
    <row r="1998" spans="1:21" x14ac:dyDescent="0.3">
      <c r="A1998">
        <v>28806</v>
      </c>
      <c r="B1998">
        <v>410247</v>
      </c>
      <c r="C1998">
        <v>930228</v>
      </c>
      <c r="D1998">
        <v>1883</v>
      </c>
      <c r="E1998" t="s">
        <v>1497</v>
      </c>
      <c r="F1998" t="s">
        <v>24</v>
      </c>
      <c r="G1998" t="s">
        <v>32</v>
      </c>
      <c r="H1998">
        <v>14</v>
      </c>
      <c r="I1998">
        <v>3</v>
      </c>
      <c r="J1998" s="7">
        <v>918657026626</v>
      </c>
      <c r="K1998" t="s">
        <v>1498</v>
      </c>
      <c r="L1998">
        <v>2</v>
      </c>
      <c r="M1998" s="1">
        <v>45387.622395833336</v>
      </c>
      <c r="N1998" s="1">
        <v>45387.623252314814</v>
      </c>
      <c r="O1998">
        <v>2728</v>
      </c>
      <c r="P1998" t="s">
        <v>22</v>
      </c>
      <c r="Q1998" s="2">
        <v>45387</v>
      </c>
      <c r="R1998" s="3">
        <v>0.62239583333333337</v>
      </c>
      <c r="S1998" s="7">
        <f>HOUR(call_data_udpated[[#This Row],[Created At]])</f>
        <v>14</v>
      </c>
      <c r="T1998">
        <f>DAY(call_data_udpated[[#This Row],[Updated At]])</f>
        <v>5</v>
      </c>
      <c r="U1998">
        <f>MONTH(call_data_udpated[[#This Row],[Created At]])</f>
        <v>4</v>
      </c>
    </row>
    <row r="1999" spans="1:21" x14ac:dyDescent="0.3">
      <c r="A1999">
        <v>28807</v>
      </c>
      <c r="B1999">
        <v>410249</v>
      </c>
      <c r="C1999">
        <v>930228</v>
      </c>
      <c r="D1999">
        <v>1883</v>
      </c>
      <c r="E1999" t="s">
        <v>1493</v>
      </c>
      <c r="F1999" t="s">
        <v>24</v>
      </c>
      <c r="G1999" t="s">
        <v>20</v>
      </c>
      <c r="H1999">
        <v>41</v>
      </c>
      <c r="I1999">
        <v>27</v>
      </c>
      <c r="J1999" s="7">
        <v>918657026627</v>
      </c>
      <c r="K1999" t="s">
        <v>1494</v>
      </c>
      <c r="L1999">
        <v>2</v>
      </c>
      <c r="M1999" s="1">
        <v>45387.623252314814</v>
      </c>
      <c r="N1999" s="1">
        <v>45387.623854166668</v>
      </c>
      <c r="O1999">
        <v>2728</v>
      </c>
      <c r="P1999" t="s">
        <v>22</v>
      </c>
      <c r="Q1999" s="2">
        <v>45387</v>
      </c>
      <c r="R1999" s="3">
        <v>0.6232523148148148</v>
      </c>
      <c r="S1999" s="7">
        <f>HOUR(call_data_udpated[[#This Row],[Created At]])</f>
        <v>14</v>
      </c>
      <c r="T1999">
        <f>DAY(call_data_udpated[[#This Row],[Updated At]])</f>
        <v>5</v>
      </c>
      <c r="U1999">
        <f>MONTH(call_data_udpated[[#This Row],[Created At]])</f>
        <v>4</v>
      </c>
    </row>
    <row r="2000" spans="1:21" x14ac:dyDescent="0.3">
      <c r="A2000">
        <v>28808</v>
      </c>
      <c r="B2000">
        <v>410156</v>
      </c>
      <c r="C2000">
        <v>930228</v>
      </c>
      <c r="D2000">
        <v>1883</v>
      </c>
      <c r="E2000" t="s">
        <v>1679</v>
      </c>
      <c r="F2000" t="s">
        <v>19</v>
      </c>
      <c r="G2000" t="s">
        <v>35</v>
      </c>
      <c r="H2000">
        <v>25</v>
      </c>
      <c r="I2000">
        <v>0</v>
      </c>
      <c r="J2000" s="7">
        <v>918657026624</v>
      </c>
      <c r="K2000" t="s">
        <v>1680</v>
      </c>
      <c r="L2000">
        <v>5</v>
      </c>
      <c r="M2000" s="1">
        <v>45387.623854166668</v>
      </c>
      <c r="N2000" s="1">
        <v>45387.624143518522</v>
      </c>
      <c r="O2000">
        <v>2728</v>
      </c>
      <c r="P2000" t="s">
        <v>22</v>
      </c>
      <c r="Q2000" s="2">
        <v>45387</v>
      </c>
      <c r="R2000" s="3">
        <v>0.62385416666666671</v>
      </c>
      <c r="S2000" s="7">
        <f>HOUR(call_data_udpated[[#This Row],[Created At]])</f>
        <v>14</v>
      </c>
      <c r="T2000">
        <f>DAY(call_data_udpated[[#This Row],[Updated At]])</f>
        <v>5</v>
      </c>
      <c r="U2000">
        <f>MONTH(call_data_udpated[[#This Row],[Created At]])</f>
        <v>4</v>
      </c>
    </row>
    <row r="2001" spans="1:21" x14ac:dyDescent="0.3">
      <c r="A2001">
        <v>28809</v>
      </c>
      <c r="B2001">
        <v>410156</v>
      </c>
      <c r="C2001">
        <v>930228</v>
      </c>
      <c r="D2001">
        <v>1883</v>
      </c>
      <c r="E2001" t="s">
        <v>1679</v>
      </c>
      <c r="F2001" t="s">
        <v>19</v>
      </c>
      <c r="G2001" t="s">
        <v>35</v>
      </c>
      <c r="H2001">
        <v>55</v>
      </c>
      <c r="I2001">
        <v>0</v>
      </c>
      <c r="J2001" s="7">
        <v>918657026632</v>
      </c>
      <c r="K2001" t="s">
        <v>1680</v>
      </c>
      <c r="L2001">
        <v>6</v>
      </c>
      <c r="M2001" s="1">
        <v>45387.624143518522</v>
      </c>
      <c r="N2001" s="1">
        <v>45387.624814814815</v>
      </c>
      <c r="O2001">
        <v>2728</v>
      </c>
      <c r="P2001" t="s">
        <v>22</v>
      </c>
      <c r="Q2001" s="2">
        <v>45387</v>
      </c>
      <c r="R2001" s="3">
        <v>0.62414351851851857</v>
      </c>
      <c r="S2001" s="7">
        <f>HOUR(call_data_udpated[[#This Row],[Created At]])</f>
        <v>14</v>
      </c>
      <c r="T2001">
        <f>DAY(call_data_udpated[[#This Row],[Updated At]])</f>
        <v>5</v>
      </c>
      <c r="U2001">
        <f>MONTH(call_data_udpated[[#This Row],[Created At]])</f>
        <v>4</v>
      </c>
    </row>
    <row r="2002" spans="1:21" x14ac:dyDescent="0.3">
      <c r="A2002">
        <v>28810</v>
      </c>
      <c r="B2002">
        <v>410168</v>
      </c>
      <c r="C2002">
        <v>930228</v>
      </c>
      <c r="D2002">
        <v>1883</v>
      </c>
      <c r="E2002" t="s">
        <v>1655</v>
      </c>
      <c r="F2002" t="s">
        <v>19</v>
      </c>
      <c r="G2002" t="s">
        <v>46</v>
      </c>
      <c r="H2002">
        <v>21</v>
      </c>
      <c r="I2002">
        <v>0</v>
      </c>
      <c r="J2002" s="7">
        <v>918657026631</v>
      </c>
      <c r="K2002" t="s">
        <v>1656</v>
      </c>
      <c r="L2002">
        <v>4</v>
      </c>
      <c r="M2002" s="1">
        <v>45387.624814814815</v>
      </c>
      <c r="N2002" s="1">
        <v>45387.625057870369</v>
      </c>
      <c r="O2002">
        <v>2728</v>
      </c>
      <c r="P2002" t="s">
        <v>22</v>
      </c>
      <c r="Q2002" s="2">
        <v>45387</v>
      </c>
      <c r="R2002" s="3">
        <v>0.62481481481481482</v>
      </c>
      <c r="S2002" s="7">
        <f>HOUR(call_data_udpated[[#This Row],[Created At]])</f>
        <v>14</v>
      </c>
      <c r="T2002">
        <f>DAY(call_data_udpated[[#This Row],[Updated At]])</f>
        <v>5</v>
      </c>
      <c r="U2002">
        <f>MONTH(call_data_udpated[[#This Row],[Created At]])</f>
        <v>4</v>
      </c>
    </row>
    <row r="2003" spans="1:21" x14ac:dyDescent="0.3">
      <c r="A2003">
        <v>28811</v>
      </c>
      <c r="B2003">
        <v>410210</v>
      </c>
      <c r="C2003">
        <v>930228</v>
      </c>
      <c r="D2003">
        <v>1883</v>
      </c>
      <c r="E2003" t="s">
        <v>1571</v>
      </c>
      <c r="F2003" t="s">
        <v>19</v>
      </c>
      <c r="G2003" t="s">
        <v>81</v>
      </c>
      <c r="H2003">
        <v>15</v>
      </c>
      <c r="I2003">
        <v>0</v>
      </c>
      <c r="J2003" s="7">
        <v>918657026630</v>
      </c>
      <c r="K2003" t="s">
        <v>1572</v>
      </c>
      <c r="L2003">
        <v>3</v>
      </c>
      <c r="M2003" s="1">
        <v>45387.625057870369</v>
      </c>
      <c r="N2003" s="1">
        <v>45387.625243055554</v>
      </c>
      <c r="O2003">
        <v>2728</v>
      </c>
      <c r="P2003" t="s">
        <v>22</v>
      </c>
      <c r="Q2003" s="2">
        <v>45387</v>
      </c>
      <c r="R2003" s="3">
        <v>0.62505787037037042</v>
      </c>
      <c r="S2003" s="7">
        <f>HOUR(call_data_udpated[[#This Row],[Created At]])</f>
        <v>15</v>
      </c>
      <c r="T2003">
        <f>DAY(call_data_udpated[[#This Row],[Updated At]])</f>
        <v>5</v>
      </c>
      <c r="U2003">
        <f>MONTH(call_data_udpated[[#This Row],[Created At]])</f>
        <v>4</v>
      </c>
    </row>
    <row r="2004" spans="1:21" x14ac:dyDescent="0.3">
      <c r="A2004">
        <v>28812</v>
      </c>
      <c r="B2004">
        <v>410210</v>
      </c>
      <c r="C2004">
        <v>930228</v>
      </c>
      <c r="D2004">
        <v>1883</v>
      </c>
      <c r="E2004" t="s">
        <v>1571</v>
      </c>
      <c r="F2004" t="s">
        <v>19</v>
      </c>
      <c r="G2004" t="s">
        <v>81</v>
      </c>
      <c r="H2004">
        <v>30</v>
      </c>
      <c r="I2004">
        <v>0</v>
      </c>
      <c r="J2004" s="7">
        <v>918657026626</v>
      </c>
      <c r="K2004" t="s">
        <v>1572</v>
      </c>
      <c r="L2004">
        <v>4</v>
      </c>
      <c r="M2004" s="1">
        <v>45387.625243055554</v>
      </c>
      <c r="N2004" s="1">
        <v>45387.625601851854</v>
      </c>
      <c r="O2004">
        <v>2728</v>
      </c>
      <c r="P2004" t="s">
        <v>22</v>
      </c>
      <c r="Q2004" s="2">
        <v>45387</v>
      </c>
      <c r="R2004" s="3">
        <v>0.62524305555555559</v>
      </c>
      <c r="S2004" s="7">
        <f>HOUR(call_data_udpated[[#This Row],[Created At]])</f>
        <v>15</v>
      </c>
      <c r="T2004">
        <f>DAY(call_data_udpated[[#This Row],[Updated At]])</f>
        <v>5</v>
      </c>
      <c r="U2004">
        <f>MONTH(call_data_udpated[[#This Row],[Created At]])</f>
        <v>4</v>
      </c>
    </row>
    <row r="2005" spans="1:21" x14ac:dyDescent="0.3">
      <c r="A2005">
        <v>28813</v>
      </c>
      <c r="B2005">
        <v>411301</v>
      </c>
      <c r="C2005">
        <v>930228</v>
      </c>
      <c r="D2005">
        <v>1883</v>
      </c>
      <c r="E2005" t="s">
        <v>436</v>
      </c>
      <c r="F2005" t="s">
        <v>24</v>
      </c>
      <c r="G2005" t="s">
        <v>32</v>
      </c>
      <c r="H2005">
        <v>35</v>
      </c>
      <c r="I2005">
        <v>15</v>
      </c>
      <c r="J2005" s="7">
        <v>918657026627</v>
      </c>
      <c r="K2005" t="s">
        <v>437</v>
      </c>
      <c r="L2005">
        <v>6</v>
      </c>
      <c r="M2005" s="1">
        <v>45387.625601851854</v>
      </c>
      <c r="N2005" s="1">
        <v>45387.626342592594</v>
      </c>
      <c r="O2005">
        <v>2728</v>
      </c>
      <c r="P2005" t="s">
        <v>22</v>
      </c>
      <c r="Q2005" s="2">
        <v>45387</v>
      </c>
      <c r="R2005" s="3">
        <v>0.6256018518518518</v>
      </c>
      <c r="S2005" s="7">
        <f>HOUR(call_data_udpated[[#This Row],[Created At]])</f>
        <v>15</v>
      </c>
      <c r="T2005">
        <f>DAY(call_data_udpated[[#This Row],[Updated At]])</f>
        <v>5</v>
      </c>
      <c r="U2005">
        <f>MONTH(call_data_udpated[[#This Row],[Created At]])</f>
        <v>4</v>
      </c>
    </row>
    <row r="2006" spans="1:21" x14ac:dyDescent="0.3">
      <c r="A2006">
        <v>28814</v>
      </c>
      <c r="B2006">
        <v>410250</v>
      </c>
      <c r="C2006">
        <v>930228</v>
      </c>
      <c r="D2006">
        <v>1883</v>
      </c>
      <c r="E2006" t="s">
        <v>1491</v>
      </c>
      <c r="F2006" t="s">
        <v>19</v>
      </c>
      <c r="G2006" t="s">
        <v>20</v>
      </c>
      <c r="H2006">
        <v>28</v>
      </c>
      <c r="I2006">
        <v>0</v>
      </c>
      <c r="J2006" s="7">
        <v>918657026623</v>
      </c>
      <c r="K2006" t="s">
        <v>1492</v>
      </c>
      <c r="L2006">
        <v>2</v>
      </c>
      <c r="M2006" s="1">
        <v>45387.626921296294</v>
      </c>
      <c r="N2006" s="1">
        <v>45387.627245370371</v>
      </c>
      <c r="O2006">
        <v>2728</v>
      </c>
      <c r="P2006" t="s">
        <v>22</v>
      </c>
      <c r="Q2006" s="2">
        <v>45387</v>
      </c>
      <c r="R2006" s="3">
        <v>0.62692129629629634</v>
      </c>
      <c r="S2006" s="7">
        <f>HOUR(call_data_udpated[[#This Row],[Created At]])</f>
        <v>15</v>
      </c>
      <c r="T2006">
        <f>DAY(call_data_udpated[[#This Row],[Updated At]])</f>
        <v>5</v>
      </c>
      <c r="U2006">
        <f>MONTH(call_data_udpated[[#This Row],[Created At]])</f>
        <v>4</v>
      </c>
    </row>
    <row r="2007" spans="1:21" x14ac:dyDescent="0.3">
      <c r="A2007">
        <v>28815</v>
      </c>
      <c r="B2007">
        <v>410250</v>
      </c>
      <c r="C2007">
        <v>930228</v>
      </c>
      <c r="D2007">
        <v>1883</v>
      </c>
      <c r="E2007" t="s">
        <v>1491</v>
      </c>
      <c r="F2007" t="s">
        <v>19</v>
      </c>
      <c r="G2007" t="s">
        <v>20</v>
      </c>
      <c r="H2007">
        <v>47</v>
      </c>
      <c r="I2007">
        <v>0</v>
      </c>
      <c r="J2007" s="7">
        <v>918657026624</v>
      </c>
      <c r="K2007" t="s">
        <v>1492</v>
      </c>
      <c r="L2007">
        <v>3</v>
      </c>
      <c r="M2007" s="1">
        <v>45387.627245370371</v>
      </c>
      <c r="N2007" s="1">
        <v>45387.627800925926</v>
      </c>
      <c r="O2007">
        <v>2728</v>
      </c>
      <c r="P2007" t="s">
        <v>22</v>
      </c>
      <c r="Q2007" s="2">
        <v>45387</v>
      </c>
      <c r="R2007" s="3">
        <v>0.62724537037037043</v>
      </c>
      <c r="S2007" s="7">
        <f>HOUR(call_data_udpated[[#This Row],[Created At]])</f>
        <v>15</v>
      </c>
      <c r="T2007">
        <f>DAY(call_data_udpated[[#This Row],[Updated At]])</f>
        <v>5</v>
      </c>
      <c r="U2007">
        <f>MONTH(call_data_udpated[[#This Row],[Created At]])</f>
        <v>4</v>
      </c>
    </row>
    <row r="2008" spans="1:21" x14ac:dyDescent="0.3">
      <c r="A2008">
        <v>28816</v>
      </c>
      <c r="B2008">
        <v>410253</v>
      </c>
      <c r="C2008">
        <v>930228</v>
      </c>
      <c r="D2008">
        <v>1883</v>
      </c>
      <c r="E2008" t="s">
        <v>1485</v>
      </c>
      <c r="F2008" t="s">
        <v>19</v>
      </c>
      <c r="G2008" t="s">
        <v>32</v>
      </c>
      <c r="H2008">
        <v>51</v>
      </c>
      <c r="I2008">
        <v>0</v>
      </c>
      <c r="J2008" s="7">
        <v>918657026632</v>
      </c>
      <c r="K2008" t="s">
        <v>1486</v>
      </c>
      <c r="L2008">
        <v>2</v>
      </c>
      <c r="M2008" s="1">
        <v>45387.627800925926</v>
      </c>
      <c r="N2008" s="1">
        <v>45387.628391203703</v>
      </c>
      <c r="O2008">
        <v>2728</v>
      </c>
      <c r="P2008" t="s">
        <v>22</v>
      </c>
      <c r="Q2008" s="2">
        <v>45387</v>
      </c>
      <c r="R2008" s="3">
        <v>0.62780092592592596</v>
      </c>
      <c r="S2008" s="7">
        <f>HOUR(call_data_udpated[[#This Row],[Created At]])</f>
        <v>15</v>
      </c>
      <c r="T2008">
        <f>DAY(call_data_udpated[[#This Row],[Updated At]])</f>
        <v>5</v>
      </c>
      <c r="U2008">
        <f>MONTH(call_data_udpated[[#This Row],[Created At]])</f>
        <v>4</v>
      </c>
    </row>
    <row r="2009" spans="1:21" x14ac:dyDescent="0.3">
      <c r="A2009">
        <v>28817</v>
      </c>
      <c r="B2009">
        <v>410254</v>
      </c>
      <c r="C2009">
        <v>930228</v>
      </c>
      <c r="D2009">
        <v>1883</v>
      </c>
      <c r="E2009" t="s">
        <v>1483</v>
      </c>
      <c r="F2009" t="s">
        <v>24</v>
      </c>
      <c r="G2009" t="s">
        <v>84</v>
      </c>
      <c r="H2009">
        <v>21</v>
      </c>
      <c r="I2009">
        <v>11</v>
      </c>
      <c r="J2009" s="7">
        <v>918657026631</v>
      </c>
      <c r="K2009" t="s">
        <v>1484</v>
      </c>
      <c r="L2009">
        <v>2</v>
      </c>
      <c r="M2009" s="1">
        <v>45387.628391203703</v>
      </c>
      <c r="N2009" s="1">
        <v>45387.628703703704</v>
      </c>
      <c r="O2009">
        <v>2728</v>
      </c>
      <c r="P2009" t="s">
        <v>22</v>
      </c>
      <c r="Q2009" s="2">
        <v>45387</v>
      </c>
      <c r="R2009" s="3">
        <v>0.62839120370370372</v>
      </c>
      <c r="S2009" s="7">
        <f>HOUR(call_data_udpated[[#This Row],[Created At]])</f>
        <v>15</v>
      </c>
      <c r="T2009">
        <f>DAY(call_data_udpated[[#This Row],[Updated At]])</f>
        <v>5</v>
      </c>
      <c r="U2009">
        <f>MONTH(call_data_udpated[[#This Row],[Created At]])</f>
        <v>4</v>
      </c>
    </row>
    <row r="2010" spans="1:21" x14ac:dyDescent="0.3">
      <c r="A2010">
        <v>28818</v>
      </c>
      <c r="B2010">
        <v>410258</v>
      </c>
      <c r="C2010">
        <v>930228</v>
      </c>
      <c r="D2010">
        <v>1883</v>
      </c>
      <c r="E2010" t="s">
        <v>1475</v>
      </c>
      <c r="F2010" t="s">
        <v>19</v>
      </c>
      <c r="G2010" t="s">
        <v>46</v>
      </c>
      <c r="H2010">
        <v>18</v>
      </c>
      <c r="I2010">
        <v>0</v>
      </c>
      <c r="J2010" s="7">
        <v>918657026630</v>
      </c>
      <c r="K2010" t="s">
        <v>1476</v>
      </c>
      <c r="L2010">
        <v>2</v>
      </c>
      <c r="M2010" s="1">
        <v>45387.628703703704</v>
      </c>
      <c r="N2010" s="1">
        <v>45387.628912037035</v>
      </c>
      <c r="O2010">
        <v>2728</v>
      </c>
      <c r="P2010" t="s">
        <v>22</v>
      </c>
      <c r="Q2010" s="2">
        <v>45387</v>
      </c>
      <c r="R2010" s="3">
        <v>0.62870370370370365</v>
      </c>
      <c r="S2010" s="7">
        <f>HOUR(call_data_udpated[[#This Row],[Created At]])</f>
        <v>15</v>
      </c>
      <c r="T2010">
        <f>DAY(call_data_udpated[[#This Row],[Updated At]])</f>
        <v>5</v>
      </c>
      <c r="U2010">
        <f>MONTH(call_data_udpated[[#This Row],[Created At]])</f>
        <v>4</v>
      </c>
    </row>
    <row r="2011" spans="1:21" x14ac:dyDescent="0.3">
      <c r="A2011">
        <v>28819</v>
      </c>
      <c r="B2011">
        <v>410259</v>
      </c>
      <c r="C2011">
        <v>930228</v>
      </c>
      <c r="D2011">
        <v>1883</v>
      </c>
      <c r="E2011" t="s">
        <v>1473</v>
      </c>
      <c r="F2011" t="s">
        <v>19</v>
      </c>
      <c r="G2011" t="s">
        <v>32</v>
      </c>
      <c r="H2011">
        <v>13</v>
      </c>
      <c r="I2011">
        <v>0</v>
      </c>
      <c r="J2011" s="7">
        <v>918657026626</v>
      </c>
      <c r="K2011" t="s">
        <v>1474</v>
      </c>
      <c r="L2011">
        <v>2</v>
      </c>
      <c r="M2011" s="1">
        <v>45387.628923611112</v>
      </c>
      <c r="N2011" s="1">
        <v>45387.629074074073</v>
      </c>
      <c r="O2011">
        <v>2728</v>
      </c>
      <c r="P2011" t="s">
        <v>22</v>
      </c>
      <c r="Q2011" s="2">
        <v>45387</v>
      </c>
      <c r="R2011" s="3">
        <v>0.62892361111111106</v>
      </c>
      <c r="S2011" s="7">
        <f>HOUR(call_data_udpated[[#This Row],[Created At]])</f>
        <v>15</v>
      </c>
      <c r="T2011">
        <f>DAY(call_data_udpated[[#This Row],[Updated At]])</f>
        <v>5</v>
      </c>
      <c r="U2011">
        <f>MONTH(call_data_udpated[[#This Row],[Created At]])</f>
        <v>4</v>
      </c>
    </row>
    <row r="2012" spans="1:21" x14ac:dyDescent="0.3">
      <c r="A2012">
        <v>28820</v>
      </c>
      <c r="B2012">
        <v>410261</v>
      </c>
      <c r="C2012">
        <v>930228</v>
      </c>
      <c r="D2012">
        <v>1883</v>
      </c>
      <c r="E2012" t="s">
        <v>1469</v>
      </c>
      <c r="F2012" t="s">
        <v>19</v>
      </c>
      <c r="G2012" t="s">
        <v>43</v>
      </c>
      <c r="H2012">
        <v>28</v>
      </c>
      <c r="I2012">
        <v>0</v>
      </c>
      <c r="J2012" s="7">
        <v>918657026627</v>
      </c>
      <c r="K2012" t="s">
        <v>1470</v>
      </c>
      <c r="L2012">
        <v>2</v>
      </c>
      <c r="M2012" s="1">
        <v>45387.629074074073</v>
      </c>
      <c r="N2012" s="1">
        <v>45387.62939814815</v>
      </c>
      <c r="O2012">
        <v>2728</v>
      </c>
      <c r="P2012" t="s">
        <v>22</v>
      </c>
      <c r="Q2012" s="2">
        <v>45387</v>
      </c>
      <c r="R2012" s="3">
        <v>0.62907407407407412</v>
      </c>
      <c r="S2012" s="7">
        <f>HOUR(call_data_udpated[[#This Row],[Created At]])</f>
        <v>15</v>
      </c>
      <c r="T2012">
        <f>DAY(call_data_udpated[[#This Row],[Updated At]])</f>
        <v>5</v>
      </c>
      <c r="U2012">
        <f>MONTH(call_data_udpated[[#This Row],[Created At]])</f>
        <v>4</v>
      </c>
    </row>
    <row r="2013" spans="1:21" x14ac:dyDescent="0.3">
      <c r="A2013">
        <v>28821</v>
      </c>
      <c r="B2013">
        <v>410264</v>
      </c>
      <c r="C2013">
        <v>930228</v>
      </c>
      <c r="D2013">
        <v>1883</v>
      </c>
      <c r="E2013" t="s">
        <v>1465</v>
      </c>
      <c r="F2013" t="s">
        <v>19</v>
      </c>
      <c r="G2013" t="s">
        <v>35</v>
      </c>
      <c r="H2013">
        <v>18</v>
      </c>
      <c r="I2013">
        <v>0</v>
      </c>
      <c r="J2013" s="7">
        <v>918657026623</v>
      </c>
      <c r="K2013" t="s">
        <v>1466</v>
      </c>
      <c r="L2013">
        <v>2</v>
      </c>
      <c r="M2013" s="1">
        <v>45387.62939814815</v>
      </c>
      <c r="N2013" s="1">
        <v>45387.629606481481</v>
      </c>
      <c r="O2013">
        <v>2728</v>
      </c>
      <c r="P2013" t="s">
        <v>22</v>
      </c>
      <c r="Q2013" s="2">
        <v>45387</v>
      </c>
      <c r="R2013" s="3">
        <v>0.6293981481481481</v>
      </c>
      <c r="S2013" s="7">
        <f>HOUR(call_data_udpated[[#This Row],[Created At]])</f>
        <v>15</v>
      </c>
      <c r="T2013">
        <f>DAY(call_data_udpated[[#This Row],[Updated At]])</f>
        <v>5</v>
      </c>
      <c r="U2013">
        <f>MONTH(call_data_udpated[[#This Row],[Created At]])</f>
        <v>4</v>
      </c>
    </row>
    <row r="2014" spans="1:21" x14ac:dyDescent="0.3">
      <c r="A2014">
        <v>28822</v>
      </c>
      <c r="B2014">
        <v>410265</v>
      </c>
      <c r="C2014">
        <v>930228</v>
      </c>
      <c r="D2014">
        <v>1883</v>
      </c>
      <c r="E2014" t="s">
        <v>1463</v>
      </c>
      <c r="F2014" t="s">
        <v>24</v>
      </c>
      <c r="G2014" t="s">
        <v>20</v>
      </c>
      <c r="H2014">
        <v>24</v>
      </c>
      <c r="I2014">
        <v>13</v>
      </c>
      <c r="J2014" s="7">
        <v>918657026624</v>
      </c>
      <c r="K2014" t="s">
        <v>1464</v>
      </c>
      <c r="L2014">
        <v>2</v>
      </c>
      <c r="M2014" s="1">
        <v>45387.629606481481</v>
      </c>
      <c r="N2014" s="1">
        <v>45387.630046296297</v>
      </c>
      <c r="O2014">
        <v>2728</v>
      </c>
      <c r="P2014" t="s">
        <v>22</v>
      </c>
      <c r="Q2014" s="2">
        <v>45387</v>
      </c>
      <c r="R2014" s="3">
        <v>0.62960648148148146</v>
      </c>
      <c r="S2014" s="7">
        <f>HOUR(call_data_udpated[[#This Row],[Created At]])</f>
        <v>15</v>
      </c>
      <c r="T2014">
        <f>DAY(call_data_udpated[[#This Row],[Updated At]])</f>
        <v>5</v>
      </c>
      <c r="U2014">
        <f>MONTH(call_data_udpated[[#This Row],[Created At]])</f>
        <v>4</v>
      </c>
    </row>
    <row r="2015" spans="1:21" x14ac:dyDescent="0.3">
      <c r="A2015">
        <v>28823</v>
      </c>
      <c r="B2015">
        <v>410267</v>
      </c>
      <c r="C2015">
        <v>930228</v>
      </c>
      <c r="D2015">
        <v>1883</v>
      </c>
      <c r="E2015" t="s">
        <v>1461</v>
      </c>
      <c r="F2015" t="s">
        <v>19</v>
      </c>
      <c r="G2015" t="s">
        <v>81</v>
      </c>
      <c r="H2015">
        <v>25</v>
      </c>
      <c r="I2015">
        <v>0</v>
      </c>
      <c r="J2015" s="7">
        <v>918657026632</v>
      </c>
      <c r="K2015" t="s">
        <v>1462</v>
      </c>
      <c r="L2015">
        <v>2</v>
      </c>
      <c r="M2015" s="1">
        <v>45387.630046296297</v>
      </c>
      <c r="N2015" s="1">
        <v>45387.630335648151</v>
      </c>
      <c r="O2015">
        <v>2728</v>
      </c>
      <c r="P2015" t="s">
        <v>22</v>
      </c>
      <c r="Q2015" s="2">
        <v>45387</v>
      </c>
      <c r="R2015" s="3">
        <v>0.63004629629629627</v>
      </c>
      <c r="S2015" s="7">
        <f>HOUR(call_data_udpated[[#This Row],[Created At]])</f>
        <v>15</v>
      </c>
      <c r="T2015">
        <f>DAY(call_data_udpated[[#This Row],[Updated At]])</f>
        <v>5</v>
      </c>
      <c r="U2015">
        <f>MONTH(call_data_udpated[[#This Row],[Created At]])</f>
        <v>4</v>
      </c>
    </row>
    <row r="2016" spans="1:21" x14ac:dyDescent="0.3">
      <c r="A2016">
        <v>28824</v>
      </c>
      <c r="B2016">
        <v>410268</v>
      </c>
      <c r="C2016">
        <v>930228</v>
      </c>
      <c r="D2016">
        <v>1883</v>
      </c>
      <c r="E2016" t="s">
        <v>1459</v>
      </c>
      <c r="F2016" t="s">
        <v>19</v>
      </c>
      <c r="G2016" t="s">
        <v>84</v>
      </c>
      <c r="H2016">
        <v>45</v>
      </c>
      <c r="I2016">
        <v>0</v>
      </c>
      <c r="J2016" s="7">
        <v>918657026631</v>
      </c>
      <c r="K2016" t="s">
        <v>1460</v>
      </c>
      <c r="L2016">
        <v>2</v>
      </c>
      <c r="M2016" s="1">
        <v>45387.630347222221</v>
      </c>
      <c r="N2016" s="1">
        <v>45387.630868055552</v>
      </c>
      <c r="O2016">
        <v>2728</v>
      </c>
      <c r="P2016" t="s">
        <v>22</v>
      </c>
      <c r="Q2016" s="2">
        <v>45387</v>
      </c>
      <c r="R2016" s="3">
        <v>0.63034722222222217</v>
      </c>
      <c r="S2016" s="7">
        <f>HOUR(call_data_udpated[[#This Row],[Created At]])</f>
        <v>15</v>
      </c>
      <c r="T2016">
        <f>DAY(call_data_udpated[[#This Row],[Updated At]])</f>
        <v>5</v>
      </c>
      <c r="U2016">
        <f>MONTH(call_data_udpated[[#This Row],[Created At]])</f>
        <v>4</v>
      </c>
    </row>
    <row r="2017" spans="1:21" x14ac:dyDescent="0.3">
      <c r="A2017">
        <v>28825</v>
      </c>
      <c r="B2017">
        <v>410269</v>
      </c>
      <c r="C2017">
        <v>930228</v>
      </c>
      <c r="D2017">
        <v>1883</v>
      </c>
      <c r="E2017" t="s">
        <v>1457</v>
      </c>
      <c r="F2017" t="s">
        <v>24</v>
      </c>
      <c r="G2017" t="s">
        <v>35</v>
      </c>
      <c r="H2017">
        <v>33</v>
      </c>
      <c r="I2017">
        <v>13</v>
      </c>
      <c r="J2017" s="7">
        <v>918657026630</v>
      </c>
      <c r="K2017" t="s">
        <v>1458</v>
      </c>
      <c r="L2017">
        <v>2</v>
      </c>
      <c r="M2017" s="1">
        <v>45387.630868055552</v>
      </c>
      <c r="N2017" s="1">
        <v>45387.631319444445</v>
      </c>
      <c r="O2017">
        <v>2728</v>
      </c>
      <c r="P2017" t="s">
        <v>22</v>
      </c>
      <c r="Q2017" s="2">
        <v>45387</v>
      </c>
      <c r="R2017" s="3">
        <v>0.63086805555555558</v>
      </c>
      <c r="S2017" s="7">
        <f>HOUR(call_data_udpated[[#This Row],[Created At]])</f>
        <v>15</v>
      </c>
      <c r="T2017">
        <f>DAY(call_data_udpated[[#This Row],[Updated At]])</f>
        <v>5</v>
      </c>
      <c r="U2017">
        <f>MONTH(call_data_udpated[[#This Row],[Created At]])</f>
        <v>4</v>
      </c>
    </row>
    <row r="2018" spans="1:21" x14ac:dyDescent="0.3">
      <c r="A2018">
        <v>28826</v>
      </c>
      <c r="B2018">
        <v>410273</v>
      </c>
      <c r="C2018">
        <v>930228</v>
      </c>
      <c r="D2018">
        <v>1883</v>
      </c>
      <c r="E2018" t="s">
        <v>1449</v>
      </c>
      <c r="F2018" t="s">
        <v>19</v>
      </c>
      <c r="G2018" t="s">
        <v>70</v>
      </c>
      <c r="H2018">
        <v>46</v>
      </c>
      <c r="I2018">
        <v>0</v>
      </c>
      <c r="J2018" s="7">
        <v>918657026626</v>
      </c>
      <c r="K2018" t="s">
        <v>1450</v>
      </c>
      <c r="L2018">
        <v>2</v>
      </c>
      <c r="M2018" s="1">
        <v>45387.631319444445</v>
      </c>
      <c r="N2018" s="1">
        <v>45387.631851851853</v>
      </c>
      <c r="O2018">
        <v>2728</v>
      </c>
      <c r="P2018" t="s">
        <v>22</v>
      </c>
      <c r="Q2018" s="2">
        <v>45387</v>
      </c>
      <c r="R2018" s="3">
        <v>0.63131944444444443</v>
      </c>
      <c r="S2018" s="7">
        <f>HOUR(call_data_udpated[[#This Row],[Created At]])</f>
        <v>15</v>
      </c>
      <c r="T2018">
        <f>DAY(call_data_udpated[[#This Row],[Updated At]])</f>
        <v>5</v>
      </c>
      <c r="U2018">
        <f>MONTH(call_data_udpated[[#This Row],[Created At]])</f>
        <v>4</v>
      </c>
    </row>
    <row r="2019" spans="1:21" x14ac:dyDescent="0.3">
      <c r="A2019">
        <v>28827</v>
      </c>
      <c r="B2019">
        <v>410274</v>
      </c>
      <c r="C2019">
        <v>930228</v>
      </c>
      <c r="D2019">
        <v>1883</v>
      </c>
      <c r="E2019" t="s">
        <v>1447</v>
      </c>
      <c r="F2019" t="s">
        <v>19</v>
      </c>
      <c r="G2019" t="s">
        <v>20</v>
      </c>
      <c r="H2019">
        <v>41</v>
      </c>
      <c r="I2019">
        <v>0</v>
      </c>
      <c r="J2019" s="7">
        <v>918657026627</v>
      </c>
      <c r="K2019" t="s">
        <v>1448</v>
      </c>
      <c r="L2019">
        <v>2</v>
      </c>
      <c r="M2019" s="1">
        <v>45387.631851851853</v>
      </c>
      <c r="N2019" s="1">
        <v>45387.632326388892</v>
      </c>
      <c r="O2019">
        <v>2728</v>
      </c>
      <c r="P2019" t="s">
        <v>22</v>
      </c>
      <c r="Q2019" s="2">
        <v>45387</v>
      </c>
      <c r="R2019" s="3">
        <v>0.63185185185185189</v>
      </c>
      <c r="S2019" s="7">
        <f>HOUR(call_data_udpated[[#This Row],[Created At]])</f>
        <v>15</v>
      </c>
      <c r="T2019">
        <f>DAY(call_data_udpated[[#This Row],[Updated At]])</f>
        <v>5</v>
      </c>
      <c r="U2019">
        <f>MONTH(call_data_udpated[[#This Row],[Created At]])</f>
        <v>4</v>
      </c>
    </row>
    <row r="2020" spans="1:21" x14ac:dyDescent="0.3">
      <c r="A2020">
        <v>28828</v>
      </c>
      <c r="B2020">
        <v>410277</v>
      </c>
      <c r="C2020">
        <v>930228</v>
      </c>
      <c r="D2020">
        <v>1883</v>
      </c>
      <c r="E2020" t="s">
        <v>1441</v>
      </c>
      <c r="F2020" t="s">
        <v>24</v>
      </c>
      <c r="G2020" t="s">
        <v>38</v>
      </c>
      <c r="H2020">
        <v>49</v>
      </c>
      <c r="I2020">
        <v>33</v>
      </c>
      <c r="J2020" s="7">
        <v>918657026623</v>
      </c>
      <c r="K2020" t="s">
        <v>1442</v>
      </c>
      <c r="L2020">
        <v>2</v>
      </c>
      <c r="M2020" s="1">
        <v>45387.632326388892</v>
      </c>
      <c r="N2020" s="1">
        <v>45387.633599537039</v>
      </c>
      <c r="O2020">
        <v>2728</v>
      </c>
      <c r="P2020" t="s">
        <v>22</v>
      </c>
      <c r="Q2020" s="2">
        <v>45387</v>
      </c>
      <c r="R2020" s="3">
        <v>0.63232638888888892</v>
      </c>
      <c r="S2020" s="7">
        <f>HOUR(call_data_udpated[[#This Row],[Created At]])</f>
        <v>15</v>
      </c>
      <c r="T2020">
        <f>DAY(call_data_udpated[[#This Row],[Updated At]])</f>
        <v>5</v>
      </c>
      <c r="U2020">
        <f>MONTH(call_data_udpated[[#This Row],[Created At]])</f>
        <v>4</v>
      </c>
    </row>
    <row r="2021" spans="1:21" x14ac:dyDescent="0.3">
      <c r="A2021">
        <v>28829</v>
      </c>
      <c r="B2021">
        <v>410280</v>
      </c>
      <c r="C2021">
        <v>930228</v>
      </c>
      <c r="D2021">
        <v>1883</v>
      </c>
      <c r="E2021" t="s">
        <v>1435</v>
      </c>
      <c r="F2021" t="s">
        <v>19</v>
      </c>
      <c r="G2021" t="s">
        <v>32</v>
      </c>
      <c r="H2021">
        <v>9</v>
      </c>
      <c r="I2021">
        <v>0</v>
      </c>
      <c r="J2021" s="7">
        <v>918657026624</v>
      </c>
      <c r="K2021" t="s">
        <v>1436</v>
      </c>
      <c r="L2021">
        <v>2</v>
      </c>
      <c r="M2021" s="1">
        <v>45387.633599537039</v>
      </c>
      <c r="N2021" s="1">
        <v>45387.633703703701</v>
      </c>
      <c r="O2021">
        <v>2728</v>
      </c>
      <c r="P2021" t="s">
        <v>22</v>
      </c>
      <c r="Q2021" s="2">
        <v>45387</v>
      </c>
      <c r="R2021" s="3">
        <v>0.63359953703703709</v>
      </c>
      <c r="S2021" s="7">
        <f>HOUR(call_data_udpated[[#This Row],[Created At]])</f>
        <v>15</v>
      </c>
      <c r="T2021">
        <f>DAY(call_data_udpated[[#This Row],[Updated At]])</f>
        <v>5</v>
      </c>
      <c r="U2021">
        <f>MONTH(call_data_udpated[[#This Row],[Created At]])</f>
        <v>4</v>
      </c>
    </row>
    <row r="2022" spans="1:21" x14ac:dyDescent="0.3">
      <c r="A2022">
        <v>28830</v>
      </c>
      <c r="B2022">
        <v>410281</v>
      </c>
      <c r="C2022">
        <v>930228</v>
      </c>
      <c r="D2022">
        <v>1883</v>
      </c>
      <c r="E2022" t="s">
        <v>1433</v>
      </c>
      <c r="F2022" t="s">
        <v>19</v>
      </c>
      <c r="G2022" t="s">
        <v>35</v>
      </c>
      <c r="H2022">
        <v>28</v>
      </c>
      <c r="I2022">
        <v>0</v>
      </c>
      <c r="J2022" s="7">
        <v>918657026632</v>
      </c>
      <c r="K2022" t="s">
        <v>1434</v>
      </c>
      <c r="L2022">
        <v>2</v>
      </c>
      <c r="M2022" s="1">
        <v>45387.633703703701</v>
      </c>
      <c r="N2022" s="1">
        <v>45387.634039351855</v>
      </c>
      <c r="O2022">
        <v>2728</v>
      </c>
      <c r="P2022" t="s">
        <v>22</v>
      </c>
      <c r="Q2022" s="2">
        <v>45387</v>
      </c>
      <c r="R2022" s="3">
        <v>0.63370370370370366</v>
      </c>
      <c r="S2022" s="7">
        <f>HOUR(call_data_udpated[[#This Row],[Created At]])</f>
        <v>15</v>
      </c>
      <c r="T2022">
        <f>DAY(call_data_udpated[[#This Row],[Updated At]])</f>
        <v>5</v>
      </c>
      <c r="U2022">
        <f>MONTH(call_data_udpated[[#This Row],[Created At]])</f>
        <v>4</v>
      </c>
    </row>
    <row r="2023" spans="1:21" x14ac:dyDescent="0.3">
      <c r="A2023">
        <v>28831</v>
      </c>
      <c r="B2023">
        <v>410282</v>
      </c>
      <c r="C2023">
        <v>930228</v>
      </c>
      <c r="D2023">
        <v>1883</v>
      </c>
      <c r="E2023" t="s">
        <v>1431</v>
      </c>
      <c r="F2023" t="s">
        <v>19</v>
      </c>
      <c r="G2023" t="s">
        <v>35</v>
      </c>
      <c r="H2023">
        <v>38</v>
      </c>
      <c r="I2023">
        <v>0</v>
      </c>
      <c r="J2023" s="7">
        <v>918657026631</v>
      </c>
      <c r="K2023" t="s">
        <v>1432</v>
      </c>
      <c r="L2023">
        <v>2</v>
      </c>
      <c r="M2023" s="1">
        <v>45387.634039351855</v>
      </c>
      <c r="N2023" s="1">
        <v>45387.634479166663</v>
      </c>
      <c r="O2023">
        <v>2728</v>
      </c>
      <c r="P2023" t="s">
        <v>22</v>
      </c>
      <c r="Q2023" s="2">
        <v>45387</v>
      </c>
      <c r="R2023" s="3">
        <v>0.6340393518518519</v>
      </c>
      <c r="S2023" s="7">
        <f>HOUR(call_data_udpated[[#This Row],[Created At]])</f>
        <v>15</v>
      </c>
      <c r="T2023">
        <f>DAY(call_data_udpated[[#This Row],[Updated At]])</f>
        <v>5</v>
      </c>
      <c r="U2023">
        <f>MONTH(call_data_udpated[[#This Row],[Created At]])</f>
        <v>4</v>
      </c>
    </row>
    <row r="2024" spans="1:21" x14ac:dyDescent="0.3">
      <c r="A2024">
        <v>28832</v>
      </c>
      <c r="B2024">
        <v>410283</v>
      </c>
      <c r="C2024">
        <v>930228</v>
      </c>
      <c r="D2024">
        <v>1883</v>
      </c>
      <c r="E2024" t="s">
        <v>1429</v>
      </c>
      <c r="F2024" t="s">
        <v>19</v>
      </c>
      <c r="G2024" t="s">
        <v>35</v>
      </c>
      <c r="H2024">
        <v>41</v>
      </c>
      <c r="I2024">
        <v>0</v>
      </c>
      <c r="J2024" s="7">
        <v>918657026630</v>
      </c>
      <c r="K2024" t="s">
        <v>1430</v>
      </c>
      <c r="L2024">
        <v>2</v>
      </c>
      <c r="M2024" s="1">
        <v>45387.634479166663</v>
      </c>
      <c r="N2024" s="1">
        <v>45387.634953703702</v>
      </c>
      <c r="O2024">
        <v>2728</v>
      </c>
      <c r="P2024" t="s">
        <v>22</v>
      </c>
      <c r="Q2024" s="2">
        <v>45387</v>
      </c>
      <c r="R2024" s="3">
        <v>0.63447916666666671</v>
      </c>
      <c r="S2024" s="7">
        <f>HOUR(call_data_udpated[[#This Row],[Created At]])</f>
        <v>15</v>
      </c>
      <c r="T2024">
        <f>DAY(call_data_udpated[[#This Row],[Updated At]])</f>
        <v>5</v>
      </c>
      <c r="U2024">
        <f>MONTH(call_data_udpated[[#This Row],[Created At]])</f>
        <v>4</v>
      </c>
    </row>
    <row r="2025" spans="1:21" x14ac:dyDescent="0.3">
      <c r="A2025">
        <v>28833</v>
      </c>
      <c r="B2025">
        <v>410285</v>
      </c>
      <c r="C2025">
        <v>930228</v>
      </c>
      <c r="D2025">
        <v>1883</v>
      </c>
      <c r="E2025" t="s">
        <v>1425</v>
      </c>
      <c r="F2025" t="s">
        <v>19</v>
      </c>
      <c r="G2025" t="s">
        <v>67</v>
      </c>
      <c r="H2025">
        <v>55</v>
      </c>
      <c r="I2025">
        <v>0</v>
      </c>
      <c r="J2025" s="7">
        <v>918657026626</v>
      </c>
      <c r="K2025" t="s">
        <v>1426</v>
      </c>
      <c r="L2025">
        <v>2</v>
      </c>
      <c r="M2025" s="1">
        <v>45387.634953703702</v>
      </c>
      <c r="N2025" s="1">
        <v>45387.635671296295</v>
      </c>
      <c r="O2025">
        <v>2728</v>
      </c>
      <c r="P2025" t="s">
        <v>22</v>
      </c>
      <c r="Q2025" s="2">
        <v>45387</v>
      </c>
      <c r="R2025" s="3">
        <v>0.63495370370370374</v>
      </c>
      <c r="S2025" s="7">
        <f>HOUR(call_data_udpated[[#This Row],[Created At]])</f>
        <v>15</v>
      </c>
      <c r="T2025">
        <f>DAY(call_data_udpated[[#This Row],[Updated At]])</f>
        <v>5</v>
      </c>
      <c r="U2025">
        <f>MONTH(call_data_udpated[[#This Row],[Created At]])</f>
        <v>4</v>
      </c>
    </row>
    <row r="2026" spans="1:21" x14ac:dyDescent="0.3">
      <c r="A2026">
        <v>28834</v>
      </c>
      <c r="B2026">
        <v>410287</v>
      </c>
      <c r="C2026">
        <v>930228</v>
      </c>
      <c r="D2026">
        <v>1883</v>
      </c>
      <c r="E2026" t="s">
        <v>1421</v>
      </c>
      <c r="F2026" t="s">
        <v>19</v>
      </c>
      <c r="G2026" t="s">
        <v>35</v>
      </c>
      <c r="H2026">
        <v>43</v>
      </c>
      <c r="I2026">
        <v>0</v>
      </c>
      <c r="J2026" s="7">
        <v>918657026627</v>
      </c>
      <c r="K2026" t="s">
        <v>1422</v>
      </c>
      <c r="L2026">
        <v>2</v>
      </c>
      <c r="M2026" s="1">
        <v>45387.635671296295</v>
      </c>
      <c r="N2026" s="1">
        <v>45387.636180555557</v>
      </c>
      <c r="O2026">
        <v>2728</v>
      </c>
      <c r="P2026" t="s">
        <v>22</v>
      </c>
      <c r="Q2026" s="2">
        <v>45387</v>
      </c>
      <c r="R2026" s="3">
        <v>0.63567129629629626</v>
      </c>
      <c r="S2026" s="7">
        <f>HOUR(call_data_udpated[[#This Row],[Created At]])</f>
        <v>15</v>
      </c>
      <c r="T2026">
        <f>DAY(call_data_udpated[[#This Row],[Updated At]])</f>
        <v>5</v>
      </c>
      <c r="U2026">
        <f>MONTH(call_data_udpated[[#This Row],[Created At]])</f>
        <v>4</v>
      </c>
    </row>
    <row r="2027" spans="1:21" x14ac:dyDescent="0.3">
      <c r="A2027">
        <v>28835</v>
      </c>
      <c r="B2027">
        <v>410288</v>
      </c>
      <c r="C2027">
        <v>930228</v>
      </c>
      <c r="D2027">
        <v>1883</v>
      </c>
      <c r="E2027" t="s">
        <v>1419</v>
      </c>
      <c r="F2027" t="s">
        <v>24</v>
      </c>
      <c r="G2027" t="s">
        <v>20</v>
      </c>
      <c r="H2027">
        <v>33</v>
      </c>
      <c r="I2027">
        <v>17</v>
      </c>
      <c r="J2027" s="7">
        <v>918657026623</v>
      </c>
      <c r="K2027" t="s">
        <v>1420</v>
      </c>
      <c r="L2027">
        <v>2</v>
      </c>
      <c r="M2027" s="1">
        <v>45387.636180555557</v>
      </c>
      <c r="N2027" s="1">
        <v>45387.636828703704</v>
      </c>
      <c r="O2027">
        <v>2728</v>
      </c>
      <c r="P2027" t="s">
        <v>22</v>
      </c>
      <c r="Q2027" s="2">
        <v>45387</v>
      </c>
      <c r="R2027" s="3">
        <v>0.63618055555555553</v>
      </c>
      <c r="S2027" s="7">
        <f>HOUR(call_data_udpated[[#This Row],[Created At]])</f>
        <v>15</v>
      </c>
      <c r="T2027">
        <f>DAY(call_data_udpated[[#This Row],[Updated At]])</f>
        <v>5</v>
      </c>
      <c r="U2027">
        <f>MONTH(call_data_udpated[[#This Row],[Created At]])</f>
        <v>4</v>
      </c>
    </row>
    <row r="2028" spans="1:21" x14ac:dyDescent="0.3">
      <c r="A2028">
        <v>28836</v>
      </c>
      <c r="B2028">
        <v>410289</v>
      </c>
      <c r="C2028">
        <v>930228</v>
      </c>
      <c r="D2028">
        <v>1883</v>
      </c>
      <c r="E2028" t="s">
        <v>1417</v>
      </c>
      <c r="F2028" t="s">
        <v>19</v>
      </c>
      <c r="G2028" t="s">
        <v>35</v>
      </c>
      <c r="H2028">
        <v>13</v>
      </c>
      <c r="I2028">
        <v>0</v>
      </c>
      <c r="J2028" s="7">
        <v>918657026624</v>
      </c>
      <c r="K2028" t="s">
        <v>1418</v>
      </c>
      <c r="L2028">
        <v>2</v>
      </c>
      <c r="M2028" s="1">
        <v>45387.636828703704</v>
      </c>
      <c r="N2028" s="1">
        <v>45387.636990740742</v>
      </c>
      <c r="O2028">
        <v>2728</v>
      </c>
      <c r="P2028" t="s">
        <v>22</v>
      </c>
      <c r="Q2028" s="2">
        <v>45387</v>
      </c>
      <c r="R2028" s="3">
        <v>0.6368287037037037</v>
      </c>
      <c r="S2028" s="7">
        <f>HOUR(call_data_udpated[[#This Row],[Created At]])</f>
        <v>15</v>
      </c>
      <c r="T2028">
        <f>DAY(call_data_udpated[[#This Row],[Updated At]])</f>
        <v>5</v>
      </c>
      <c r="U2028">
        <f>MONTH(call_data_udpated[[#This Row],[Created At]])</f>
        <v>4</v>
      </c>
    </row>
    <row r="2029" spans="1:21" x14ac:dyDescent="0.3">
      <c r="A2029">
        <v>28837</v>
      </c>
      <c r="B2029">
        <v>410290</v>
      </c>
      <c r="C2029">
        <v>930228</v>
      </c>
      <c r="D2029">
        <v>1883</v>
      </c>
      <c r="E2029" t="s">
        <v>1415</v>
      </c>
      <c r="F2029" t="s">
        <v>19</v>
      </c>
      <c r="G2029" t="s">
        <v>35</v>
      </c>
      <c r="H2029">
        <v>10</v>
      </c>
      <c r="I2029">
        <v>0</v>
      </c>
      <c r="J2029" s="7">
        <v>918657026632</v>
      </c>
      <c r="K2029" t="s">
        <v>1416</v>
      </c>
      <c r="L2029">
        <v>2</v>
      </c>
      <c r="M2029" s="1">
        <v>45387.636990740742</v>
      </c>
      <c r="N2029" s="1">
        <v>45387.637118055558</v>
      </c>
      <c r="O2029">
        <v>2728</v>
      </c>
      <c r="P2029" t="s">
        <v>22</v>
      </c>
      <c r="Q2029" s="2">
        <v>45387</v>
      </c>
      <c r="R2029" s="3">
        <v>0.63699074074074069</v>
      </c>
      <c r="S2029" s="7">
        <f>HOUR(call_data_udpated[[#This Row],[Created At]])</f>
        <v>15</v>
      </c>
      <c r="T2029">
        <f>DAY(call_data_udpated[[#This Row],[Updated At]])</f>
        <v>5</v>
      </c>
      <c r="U2029">
        <f>MONTH(call_data_udpated[[#This Row],[Created At]])</f>
        <v>4</v>
      </c>
    </row>
    <row r="2030" spans="1:21" x14ac:dyDescent="0.3">
      <c r="A2030">
        <v>28838</v>
      </c>
      <c r="B2030">
        <v>410291</v>
      </c>
      <c r="C2030">
        <v>930228</v>
      </c>
      <c r="D2030">
        <v>1883</v>
      </c>
      <c r="E2030" t="s">
        <v>1413</v>
      </c>
      <c r="F2030" t="s">
        <v>19</v>
      </c>
      <c r="G2030" t="s">
        <v>20</v>
      </c>
      <c r="H2030">
        <v>44</v>
      </c>
      <c r="I2030">
        <v>0</v>
      </c>
      <c r="J2030" s="7">
        <v>918657026631</v>
      </c>
      <c r="K2030" t="s">
        <v>1414</v>
      </c>
      <c r="L2030">
        <v>2</v>
      </c>
      <c r="M2030" s="1">
        <v>45387.637118055558</v>
      </c>
      <c r="N2030" s="1">
        <v>45387.637627314813</v>
      </c>
      <c r="O2030">
        <v>2728</v>
      </c>
      <c r="P2030" t="s">
        <v>22</v>
      </c>
      <c r="Q2030" s="2">
        <v>45387</v>
      </c>
      <c r="R2030" s="3">
        <v>0.63711805555555556</v>
      </c>
      <c r="S2030" s="7">
        <f>HOUR(call_data_udpated[[#This Row],[Created At]])</f>
        <v>15</v>
      </c>
      <c r="T2030">
        <f>DAY(call_data_udpated[[#This Row],[Updated At]])</f>
        <v>5</v>
      </c>
      <c r="U2030">
        <f>MONTH(call_data_udpated[[#This Row],[Created At]])</f>
        <v>4</v>
      </c>
    </row>
    <row r="2031" spans="1:21" x14ac:dyDescent="0.3">
      <c r="A2031">
        <v>28839</v>
      </c>
      <c r="B2031">
        <v>410292</v>
      </c>
      <c r="C2031">
        <v>930228</v>
      </c>
      <c r="D2031">
        <v>1883</v>
      </c>
      <c r="E2031" t="s">
        <v>1411</v>
      </c>
      <c r="F2031" t="s">
        <v>24</v>
      </c>
      <c r="G2031" t="s">
        <v>84</v>
      </c>
      <c r="H2031">
        <v>29</v>
      </c>
      <c r="I2031">
        <v>16</v>
      </c>
      <c r="J2031" s="7">
        <v>918657026630</v>
      </c>
      <c r="K2031" t="s">
        <v>1412</v>
      </c>
      <c r="L2031">
        <v>2</v>
      </c>
      <c r="M2031" s="1">
        <v>45387.637627314813</v>
      </c>
      <c r="N2031" s="1">
        <v>45387.638321759259</v>
      </c>
      <c r="O2031">
        <v>2728</v>
      </c>
      <c r="P2031" t="s">
        <v>22</v>
      </c>
      <c r="Q2031" s="2">
        <v>45387</v>
      </c>
      <c r="R2031" s="3">
        <v>0.63762731481481483</v>
      </c>
      <c r="S2031" s="7">
        <f>HOUR(call_data_udpated[[#This Row],[Created At]])</f>
        <v>15</v>
      </c>
      <c r="T2031">
        <f>DAY(call_data_udpated[[#This Row],[Updated At]])</f>
        <v>5</v>
      </c>
      <c r="U2031">
        <f>MONTH(call_data_udpated[[#This Row],[Created At]])</f>
        <v>4</v>
      </c>
    </row>
    <row r="2032" spans="1:21" x14ac:dyDescent="0.3">
      <c r="A2032">
        <v>28840</v>
      </c>
      <c r="B2032">
        <v>409523</v>
      </c>
      <c r="C2032">
        <v>930228</v>
      </c>
      <c r="D2032">
        <v>1883</v>
      </c>
      <c r="E2032" t="s">
        <v>1827</v>
      </c>
      <c r="F2032" t="s">
        <v>19</v>
      </c>
      <c r="G2032" t="s">
        <v>169</v>
      </c>
      <c r="H2032">
        <v>15</v>
      </c>
      <c r="I2032">
        <v>0</v>
      </c>
      <c r="J2032" s="7">
        <v>918657026626</v>
      </c>
      <c r="K2032" t="s">
        <v>1828</v>
      </c>
      <c r="L2032">
        <v>5</v>
      </c>
      <c r="M2032" s="1">
        <v>45387.666319444441</v>
      </c>
      <c r="N2032" s="1">
        <v>45387.666493055556</v>
      </c>
      <c r="O2032">
        <v>2728</v>
      </c>
      <c r="P2032" t="s">
        <v>22</v>
      </c>
      <c r="Q2032" s="2">
        <v>45387</v>
      </c>
      <c r="R2032" s="3">
        <v>0.66631944444444446</v>
      </c>
      <c r="S2032" s="7">
        <f>HOUR(call_data_udpated[[#This Row],[Created At]])</f>
        <v>15</v>
      </c>
      <c r="T2032">
        <f>DAY(call_data_udpated[[#This Row],[Updated At]])</f>
        <v>5</v>
      </c>
      <c r="U2032">
        <f>MONTH(call_data_udpated[[#This Row],[Created At]])</f>
        <v>4</v>
      </c>
    </row>
    <row r="2033" spans="1:21" x14ac:dyDescent="0.3">
      <c r="A2033">
        <v>28841</v>
      </c>
      <c r="B2033">
        <v>409281</v>
      </c>
      <c r="C2033">
        <v>930228</v>
      </c>
      <c r="D2033">
        <v>1883</v>
      </c>
      <c r="E2033" t="s">
        <v>2306</v>
      </c>
      <c r="F2033" t="s">
        <v>24</v>
      </c>
      <c r="G2033" t="s">
        <v>20</v>
      </c>
      <c r="H2033">
        <v>27</v>
      </c>
      <c r="I2033">
        <v>14</v>
      </c>
      <c r="J2033" s="7">
        <v>918657026627</v>
      </c>
      <c r="K2033" t="s">
        <v>2307</v>
      </c>
      <c r="L2033">
        <v>2</v>
      </c>
      <c r="M2033" s="1">
        <v>45387.666493055556</v>
      </c>
      <c r="N2033" s="1">
        <v>45387.666967592595</v>
      </c>
      <c r="O2033">
        <v>2728</v>
      </c>
      <c r="P2033" t="s">
        <v>22</v>
      </c>
      <c r="Q2033" s="2">
        <v>45387</v>
      </c>
      <c r="R2033" s="3">
        <v>0.6664930555555556</v>
      </c>
      <c r="S2033" s="7">
        <f>HOUR(call_data_udpated[[#This Row],[Created At]])</f>
        <v>15</v>
      </c>
      <c r="T2033">
        <f>DAY(call_data_udpated[[#This Row],[Updated At]])</f>
        <v>5</v>
      </c>
      <c r="U2033">
        <f>MONTH(call_data_udpated[[#This Row],[Created At]])</f>
        <v>4</v>
      </c>
    </row>
    <row r="2034" spans="1:21" x14ac:dyDescent="0.3">
      <c r="A2034">
        <v>28842</v>
      </c>
      <c r="B2034">
        <v>409254</v>
      </c>
      <c r="C2034">
        <v>930228</v>
      </c>
      <c r="D2034">
        <v>1883</v>
      </c>
      <c r="E2034" t="s">
        <v>2360</v>
      </c>
      <c r="F2034" t="s">
        <v>24</v>
      </c>
      <c r="G2034" t="s">
        <v>20</v>
      </c>
      <c r="H2034">
        <v>29</v>
      </c>
      <c r="I2034">
        <v>16</v>
      </c>
      <c r="J2034" s="7">
        <v>918657026623</v>
      </c>
      <c r="K2034" t="s">
        <v>2361</v>
      </c>
      <c r="L2034">
        <v>2</v>
      </c>
      <c r="M2034" s="1">
        <v>45387.666956018518</v>
      </c>
      <c r="N2034" s="1">
        <v>45387.667511574073</v>
      </c>
      <c r="O2034">
        <v>2728</v>
      </c>
      <c r="P2034" t="s">
        <v>22</v>
      </c>
      <c r="Q2034" s="2">
        <v>45387</v>
      </c>
      <c r="R2034" s="3">
        <v>0.66695601851851849</v>
      </c>
      <c r="S2034" s="7">
        <f>HOUR(call_data_udpated[[#This Row],[Created At]])</f>
        <v>16</v>
      </c>
      <c r="T2034">
        <f>DAY(call_data_udpated[[#This Row],[Updated At]])</f>
        <v>5</v>
      </c>
      <c r="U2034">
        <f>MONTH(call_data_udpated[[#This Row],[Created At]])</f>
        <v>4</v>
      </c>
    </row>
    <row r="2035" spans="1:21" x14ac:dyDescent="0.3">
      <c r="A2035">
        <v>28843</v>
      </c>
      <c r="B2035">
        <v>410293</v>
      </c>
      <c r="C2035">
        <v>930228</v>
      </c>
      <c r="D2035">
        <v>1883</v>
      </c>
      <c r="E2035" t="s">
        <v>1409</v>
      </c>
      <c r="F2035" t="s">
        <v>24</v>
      </c>
      <c r="G2035" t="s">
        <v>169</v>
      </c>
      <c r="H2035">
        <v>37</v>
      </c>
      <c r="I2035">
        <v>23</v>
      </c>
      <c r="J2035" s="7">
        <v>918657026624</v>
      </c>
      <c r="K2035" t="s">
        <v>1410</v>
      </c>
      <c r="L2035">
        <v>2</v>
      </c>
      <c r="M2035" s="1">
        <v>45387.667511574073</v>
      </c>
      <c r="N2035" s="1">
        <v>45387.667997685188</v>
      </c>
      <c r="O2035">
        <v>2728</v>
      </c>
      <c r="P2035" t="s">
        <v>22</v>
      </c>
      <c r="Q2035" s="2">
        <v>45387</v>
      </c>
      <c r="R2035" s="3">
        <v>0.66751157407407402</v>
      </c>
      <c r="S2035" s="7">
        <f>HOUR(call_data_udpated[[#This Row],[Created At]])</f>
        <v>16</v>
      </c>
      <c r="T2035">
        <f>DAY(call_data_udpated[[#This Row],[Updated At]])</f>
        <v>5</v>
      </c>
      <c r="U2035">
        <f>MONTH(call_data_udpated[[#This Row],[Created At]])</f>
        <v>4</v>
      </c>
    </row>
    <row r="2036" spans="1:21" x14ac:dyDescent="0.3">
      <c r="A2036">
        <v>28844</v>
      </c>
      <c r="B2036">
        <v>410295</v>
      </c>
      <c r="C2036">
        <v>930228</v>
      </c>
      <c r="D2036">
        <v>1883</v>
      </c>
      <c r="E2036" t="s">
        <v>1405</v>
      </c>
      <c r="F2036" t="s">
        <v>19</v>
      </c>
      <c r="G2036" t="s">
        <v>32</v>
      </c>
      <c r="H2036">
        <v>22</v>
      </c>
      <c r="I2036">
        <v>0</v>
      </c>
      <c r="J2036" s="7">
        <v>918657026632</v>
      </c>
      <c r="K2036" t="s">
        <v>1406</v>
      </c>
      <c r="L2036">
        <v>2</v>
      </c>
      <c r="M2036" s="1">
        <v>45387.667997685188</v>
      </c>
      <c r="N2036" s="1">
        <v>45387.668263888889</v>
      </c>
      <c r="O2036">
        <v>2728</v>
      </c>
      <c r="P2036" t="s">
        <v>22</v>
      </c>
      <c r="Q2036" s="2">
        <v>45387</v>
      </c>
      <c r="R2036" s="3">
        <v>0.66799768518518521</v>
      </c>
      <c r="S2036" s="7">
        <f>HOUR(call_data_udpated[[#This Row],[Created At]])</f>
        <v>16</v>
      </c>
      <c r="T2036">
        <f>DAY(call_data_udpated[[#This Row],[Updated At]])</f>
        <v>5</v>
      </c>
      <c r="U2036">
        <f>MONTH(call_data_udpated[[#This Row],[Created At]])</f>
        <v>4</v>
      </c>
    </row>
    <row r="2037" spans="1:21" x14ac:dyDescent="0.3">
      <c r="A2037">
        <v>28845</v>
      </c>
      <c r="B2037">
        <v>410297</v>
      </c>
      <c r="C2037">
        <v>930228</v>
      </c>
      <c r="D2037">
        <v>1883</v>
      </c>
      <c r="E2037" t="s">
        <v>1401</v>
      </c>
      <c r="F2037" t="s">
        <v>19</v>
      </c>
      <c r="G2037" t="s">
        <v>38</v>
      </c>
      <c r="H2037">
        <v>5</v>
      </c>
      <c r="I2037">
        <v>0</v>
      </c>
      <c r="J2037" s="7">
        <v>918657026631</v>
      </c>
      <c r="K2037" t="s">
        <v>1402</v>
      </c>
      <c r="L2037">
        <v>2</v>
      </c>
      <c r="M2037" s="1">
        <v>45387.668263888889</v>
      </c>
      <c r="N2037" s="1">
        <v>45387.668379629627</v>
      </c>
      <c r="O2037">
        <v>2728</v>
      </c>
      <c r="P2037" t="s">
        <v>22</v>
      </c>
      <c r="Q2037" s="2">
        <v>45387</v>
      </c>
      <c r="R2037" s="3">
        <v>0.66826388888888888</v>
      </c>
      <c r="S2037" s="7">
        <f>HOUR(call_data_udpated[[#This Row],[Created At]])</f>
        <v>16</v>
      </c>
      <c r="T2037">
        <f>DAY(call_data_udpated[[#This Row],[Updated At]])</f>
        <v>5</v>
      </c>
      <c r="U2037">
        <f>MONTH(call_data_udpated[[#This Row],[Created At]])</f>
        <v>4</v>
      </c>
    </row>
    <row r="2038" spans="1:21" x14ac:dyDescent="0.3">
      <c r="A2038">
        <v>28846</v>
      </c>
      <c r="B2038">
        <v>410298</v>
      </c>
      <c r="C2038">
        <v>930228</v>
      </c>
      <c r="D2038">
        <v>1883</v>
      </c>
      <c r="E2038" t="s">
        <v>1399</v>
      </c>
      <c r="F2038" t="s">
        <v>19</v>
      </c>
      <c r="G2038" t="s">
        <v>35</v>
      </c>
      <c r="H2038">
        <v>29</v>
      </c>
      <c r="I2038">
        <v>0</v>
      </c>
      <c r="J2038" s="7">
        <v>918657026630</v>
      </c>
      <c r="K2038" t="s">
        <v>1400</v>
      </c>
      <c r="L2038">
        <v>2</v>
      </c>
      <c r="M2038" s="1">
        <v>45387.668379629627</v>
      </c>
      <c r="N2038" s="1">
        <v>45387.668715277781</v>
      </c>
      <c r="O2038">
        <v>2728</v>
      </c>
      <c r="P2038" t="s">
        <v>22</v>
      </c>
      <c r="Q2038" s="2">
        <v>45387</v>
      </c>
      <c r="R2038" s="3">
        <v>0.6683796296296296</v>
      </c>
      <c r="S2038" s="7">
        <f>HOUR(call_data_udpated[[#This Row],[Created At]])</f>
        <v>16</v>
      </c>
      <c r="T2038">
        <f>DAY(call_data_udpated[[#This Row],[Updated At]])</f>
        <v>5</v>
      </c>
      <c r="U2038">
        <f>MONTH(call_data_udpated[[#This Row],[Created At]])</f>
        <v>4</v>
      </c>
    </row>
    <row r="2039" spans="1:21" x14ac:dyDescent="0.3">
      <c r="A2039">
        <v>28847</v>
      </c>
      <c r="B2039">
        <v>410299</v>
      </c>
      <c r="C2039">
        <v>930228</v>
      </c>
      <c r="D2039">
        <v>1883</v>
      </c>
      <c r="E2039" t="s">
        <v>1397</v>
      </c>
      <c r="F2039" t="s">
        <v>19</v>
      </c>
      <c r="G2039" t="s">
        <v>38</v>
      </c>
      <c r="H2039">
        <v>18</v>
      </c>
      <c r="I2039">
        <v>0</v>
      </c>
      <c r="J2039" s="7">
        <v>918657026626</v>
      </c>
      <c r="K2039" t="s">
        <v>1398</v>
      </c>
      <c r="L2039">
        <v>2</v>
      </c>
      <c r="M2039" s="1">
        <v>45387.668715277781</v>
      </c>
      <c r="N2039" s="1">
        <v>45387.668935185182</v>
      </c>
      <c r="O2039">
        <v>2728</v>
      </c>
      <c r="P2039" t="s">
        <v>22</v>
      </c>
      <c r="Q2039" s="2">
        <v>45387</v>
      </c>
      <c r="R2039" s="3">
        <v>0.66871527777777773</v>
      </c>
      <c r="S2039" s="7">
        <f>HOUR(call_data_udpated[[#This Row],[Created At]])</f>
        <v>16</v>
      </c>
      <c r="T2039">
        <f>DAY(call_data_udpated[[#This Row],[Updated At]])</f>
        <v>5</v>
      </c>
      <c r="U2039">
        <f>MONTH(call_data_udpated[[#This Row],[Created At]])</f>
        <v>4</v>
      </c>
    </row>
    <row r="2040" spans="1:21" x14ac:dyDescent="0.3">
      <c r="A2040">
        <v>28848</v>
      </c>
      <c r="B2040">
        <v>410300</v>
      </c>
      <c r="C2040">
        <v>930228</v>
      </c>
      <c r="D2040">
        <v>1883</v>
      </c>
      <c r="E2040" t="s">
        <v>1395</v>
      </c>
      <c r="F2040" t="s">
        <v>19</v>
      </c>
      <c r="G2040" t="s">
        <v>35</v>
      </c>
      <c r="H2040">
        <v>14</v>
      </c>
      <c r="I2040">
        <v>0</v>
      </c>
      <c r="J2040" s="7">
        <v>918657026627</v>
      </c>
      <c r="K2040" t="s">
        <v>1396</v>
      </c>
      <c r="L2040">
        <v>2</v>
      </c>
      <c r="M2040" s="1">
        <v>45387.668935185182</v>
      </c>
      <c r="N2040" s="1">
        <v>45387.66909722222</v>
      </c>
      <c r="O2040">
        <v>2728</v>
      </c>
      <c r="P2040" t="s">
        <v>22</v>
      </c>
      <c r="Q2040" s="2">
        <v>45387</v>
      </c>
      <c r="R2040" s="3">
        <v>0.66893518518518513</v>
      </c>
      <c r="S2040" s="7">
        <f>HOUR(call_data_udpated[[#This Row],[Created At]])</f>
        <v>16</v>
      </c>
      <c r="T2040">
        <f>DAY(call_data_udpated[[#This Row],[Updated At]])</f>
        <v>5</v>
      </c>
      <c r="U2040">
        <f>MONTH(call_data_udpated[[#This Row],[Created At]])</f>
        <v>4</v>
      </c>
    </row>
    <row r="2041" spans="1:21" x14ac:dyDescent="0.3">
      <c r="A2041">
        <v>28849</v>
      </c>
      <c r="B2041">
        <v>410304</v>
      </c>
      <c r="C2041">
        <v>930228</v>
      </c>
      <c r="D2041">
        <v>1883</v>
      </c>
      <c r="E2041" t="s">
        <v>1389</v>
      </c>
      <c r="F2041" t="s">
        <v>24</v>
      </c>
      <c r="G2041" t="s">
        <v>169</v>
      </c>
      <c r="H2041">
        <v>23</v>
      </c>
      <c r="I2041">
        <v>12</v>
      </c>
      <c r="J2041" s="7">
        <v>918657026623</v>
      </c>
      <c r="K2041" t="s">
        <v>1390</v>
      </c>
      <c r="L2041">
        <v>2</v>
      </c>
      <c r="M2041" s="1">
        <v>45387.66909722222</v>
      </c>
      <c r="N2041" s="1">
        <v>45387.669444444444</v>
      </c>
      <c r="O2041">
        <v>2728</v>
      </c>
      <c r="P2041" t="s">
        <v>22</v>
      </c>
      <c r="Q2041" s="2">
        <v>45387</v>
      </c>
      <c r="R2041" s="3">
        <v>0.66909722222222223</v>
      </c>
      <c r="S2041" s="7">
        <f>HOUR(call_data_udpated[[#This Row],[Created At]])</f>
        <v>16</v>
      </c>
      <c r="T2041">
        <f>DAY(call_data_udpated[[#This Row],[Updated At]])</f>
        <v>5</v>
      </c>
      <c r="U2041">
        <f>MONTH(call_data_udpated[[#This Row],[Created At]])</f>
        <v>4</v>
      </c>
    </row>
    <row r="2042" spans="1:21" x14ac:dyDescent="0.3">
      <c r="A2042">
        <v>28850</v>
      </c>
      <c r="B2042">
        <v>410305</v>
      </c>
      <c r="C2042">
        <v>930228</v>
      </c>
      <c r="D2042">
        <v>1883</v>
      </c>
      <c r="E2042" t="s">
        <v>1387</v>
      </c>
      <c r="F2042" t="s">
        <v>19</v>
      </c>
      <c r="G2042" t="s">
        <v>46</v>
      </c>
      <c r="H2042">
        <v>15</v>
      </c>
      <c r="I2042">
        <v>0</v>
      </c>
      <c r="J2042" s="7">
        <v>918657026624</v>
      </c>
      <c r="K2042" t="s">
        <v>1388</v>
      </c>
      <c r="L2042">
        <v>2</v>
      </c>
      <c r="M2042" s="1">
        <v>45387.669444444444</v>
      </c>
      <c r="N2042" s="1">
        <v>45387.669618055559</v>
      </c>
      <c r="O2042">
        <v>2728</v>
      </c>
      <c r="P2042" t="s">
        <v>22</v>
      </c>
      <c r="Q2042" s="2">
        <v>45387</v>
      </c>
      <c r="R2042" s="3">
        <v>0.6694444444444444</v>
      </c>
      <c r="S2042" s="7">
        <f>HOUR(call_data_udpated[[#This Row],[Created At]])</f>
        <v>16</v>
      </c>
      <c r="T2042">
        <f>DAY(call_data_udpated[[#This Row],[Updated At]])</f>
        <v>5</v>
      </c>
      <c r="U2042">
        <f>MONTH(call_data_udpated[[#This Row],[Created At]])</f>
        <v>4</v>
      </c>
    </row>
    <row r="2043" spans="1:21" x14ac:dyDescent="0.3">
      <c r="A2043">
        <v>28851</v>
      </c>
      <c r="B2043">
        <v>410308</v>
      </c>
      <c r="C2043">
        <v>930228</v>
      </c>
      <c r="D2043">
        <v>1883</v>
      </c>
      <c r="E2043" t="s">
        <v>1381</v>
      </c>
      <c r="F2043" t="s">
        <v>24</v>
      </c>
      <c r="G2043" t="s">
        <v>38</v>
      </c>
      <c r="H2043">
        <v>33</v>
      </c>
      <c r="I2043">
        <v>20</v>
      </c>
      <c r="J2043" s="7">
        <v>918657026632</v>
      </c>
      <c r="K2043" t="s">
        <v>1382</v>
      </c>
      <c r="L2043">
        <v>2</v>
      </c>
      <c r="M2043" s="1">
        <v>45387.669618055559</v>
      </c>
      <c r="N2043" s="1">
        <v>45387.670011574075</v>
      </c>
      <c r="O2043">
        <v>2728</v>
      </c>
      <c r="P2043" t="s">
        <v>22</v>
      </c>
      <c r="Q2043" s="2">
        <v>45387</v>
      </c>
      <c r="R2043" s="3">
        <v>0.66961805555555554</v>
      </c>
      <c r="S2043" s="7">
        <f>HOUR(call_data_udpated[[#This Row],[Created At]])</f>
        <v>16</v>
      </c>
      <c r="T2043">
        <f>DAY(call_data_udpated[[#This Row],[Updated At]])</f>
        <v>5</v>
      </c>
      <c r="U2043">
        <f>MONTH(call_data_udpated[[#This Row],[Created At]])</f>
        <v>4</v>
      </c>
    </row>
    <row r="2044" spans="1:21" x14ac:dyDescent="0.3">
      <c r="A2044">
        <v>28852</v>
      </c>
      <c r="B2044">
        <v>410308</v>
      </c>
      <c r="C2044">
        <v>930228</v>
      </c>
      <c r="D2044">
        <v>1883</v>
      </c>
      <c r="E2044" t="s">
        <v>1381</v>
      </c>
      <c r="F2044" t="s">
        <v>24</v>
      </c>
      <c r="G2044" t="s">
        <v>38</v>
      </c>
      <c r="H2044">
        <v>45</v>
      </c>
      <c r="I2044">
        <v>31</v>
      </c>
      <c r="J2044" s="7">
        <v>918657026631</v>
      </c>
      <c r="K2044" t="s">
        <v>1382</v>
      </c>
      <c r="L2044">
        <v>3</v>
      </c>
      <c r="M2044" s="1">
        <v>45387.670011574075</v>
      </c>
      <c r="N2044" s="1">
        <v>45387.670532407406</v>
      </c>
      <c r="O2044">
        <v>2728</v>
      </c>
      <c r="P2044" t="s">
        <v>22</v>
      </c>
      <c r="Q2044" s="2">
        <v>45387</v>
      </c>
      <c r="R2044" s="3">
        <v>0.67001157407407408</v>
      </c>
      <c r="S2044" s="7">
        <f>HOUR(call_data_udpated[[#This Row],[Created At]])</f>
        <v>16</v>
      </c>
      <c r="T2044">
        <f>DAY(call_data_udpated[[#This Row],[Updated At]])</f>
        <v>5</v>
      </c>
      <c r="U2044">
        <f>MONTH(call_data_udpated[[#This Row],[Created At]])</f>
        <v>4</v>
      </c>
    </row>
    <row r="2045" spans="1:21" x14ac:dyDescent="0.3">
      <c r="A2045">
        <v>28853</v>
      </c>
      <c r="B2045">
        <v>410309</v>
      </c>
      <c r="C2045">
        <v>930228</v>
      </c>
      <c r="D2045">
        <v>1883</v>
      </c>
      <c r="E2045" t="s">
        <v>1379</v>
      </c>
      <c r="F2045" t="s">
        <v>19</v>
      </c>
      <c r="G2045" t="s">
        <v>20</v>
      </c>
      <c r="H2045">
        <v>18</v>
      </c>
      <c r="I2045">
        <v>0</v>
      </c>
      <c r="J2045" s="7">
        <v>918657026630</v>
      </c>
      <c r="K2045" t="s">
        <v>1380</v>
      </c>
      <c r="L2045">
        <v>2</v>
      </c>
      <c r="M2045" s="1">
        <v>45387.670532407406</v>
      </c>
      <c r="N2045" s="1">
        <v>45387.670752314814</v>
      </c>
      <c r="O2045">
        <v>2728</v>
      </c>
      <c r="P2045" t="s">
        <v>22</v>
      </c>
      <c r="Q2045" s="2">
        <v>45387</v>
      </c>
      <c r="R2045" s="3">
        <v>0.67053240740740738</v>
      </c>
      <c r="S2045" s="7">
        <f>HOUR(call_data_udpated[[#This Row],[Created At]])</f>
        <v>16</v>
      </c>
      <c r="T2045">
        <f>DAY(call_data_udpated[[#This Row],[Updated At]])</f>
        <v>5</v>
      </c>
      <c r="U2045">
        <f>MONTH(call_data_udpated[[#This Row],[Created At]])</f>
        <v>4</v>
      </c>
    </row>
    <row r="2046" spans="1:21" x14ac:dyDescent="0.3">
      <c r="A2046">
        <v>28854</v>
      </c>
      <c r="B2046">
        <v>410310</v>
      </c>
      <c r="C2046">
        <v>930228</v>
      </c>
      <c r="D2046">
        <v>1883</v>
      </c>
      <c r="E2046" t="s">
        <v>1377</v>
      </c>
      <c r="F2046" t="s">
        <v>19</v>
      </c>
      <c r="G2046" t="s">
        <v>35</v>
      </c>
      <c r="H2046">
        <v>55</v>
      </c>
      <c r="I2046">
        <v>0</v>
      </c>
      <c r="J2046" s="7">
        <v>918657026626</v>
      </c>
      <c r="K2046" t="s">
        <v>1378</v>
      </c>
      <c r="L2046">
        <v>2</v>
      </c>
      <c r="M2046" s="1">
        <v>45387.670752314814</v>
      </c>
      <c r="N2046" s="1">
        <v>45387.671840277777</v>
      </c>
      <c r="O2046">
        <v>2728</v>
      </c>
      <c r="P2046" t="s">
        <v>22</v>
      </c>
      <c r="Q2046" s="2">
        <v>45387</v>
      </c>
      <c r="R2046" s="3">
        <v>0.67075231481481479</v>
      </c>
      <c r="S2046" s="7">
        <f>HOUR(call_data_udpated[[#This Row],[Created At]])</f>
        <v>16</v>
      </c>
      <c r="T2046">
        <f>DAY(call_data_udpated[[#This Row],[Updated At]])</f>
        <v>5</v>
      </c>
      <c r="U2046">
        <f>MONTH(call_data_udpated[[#This Row],[Created At]])</f>
        <v>4</v>
      </c>
    </row>
    <row r="2047" spans="1:21" x14ac:dyDescent="0.3">
      <c r="A2047">
        <v>28855</v>
      </c>
      <c r="B2047">
        <v>410312</v>
      </c>
      <c r="C2047">
        <v>930228</v>
      </c>
      <c r="D2047">
        <v>1883</v>
      </c>
      <c r="E2047" t="s">
        <v>1375</v>
      </c>
      <c r="F2047" t="s">
        <v>19</v>
      </c>
      <c r="G2047" t="s">
        <v>46</v>
      </c>
      <c r="H2047">
        <v>17</v>
      </c>
      <c r="I2047">
        <v>0</v>
      </c>
      <c r="J2047" s="7">
        <v>918657026627</v>
      </c>
      <c r="K2047" t="s">
        <v>1376</v>
      </c>
      <c r="L2047">
        <v>2</v>
      </c>
      <c r="M2047" s="1">
        <v>45387.671840277777</v>
      </c>
      <c r="N2047" s="1">
        <v>45387.672152777777</v>
      </c>
      <c r="O2047">
        <v>2728</v>
      </c>
      <c r="P2047" t="s">
        <v>22</v>
      </c>
      <c r="Q2047" s="2">
        <v>45387</v>
      </c>
      <c r="R2047" s="3">
        <v>0.67184027777777777</v>
      </c>
      <c r="S2047" s="7">
        <f>HOUR(call_data_udpated[[#This Row],[Created At]])</f>
        <v>16</v>
      </c>
      <c r="T2047">
        <f>DAY(call_data_udpated[[#This Row],[Updated At]])</f>
        <v>5</v>
      </c>
      <c r="U2047">
        <f>MONTH(call_data_udpated[[#This Row],[Created At]])</f>
        <v>4</v>
      </c>
    </row>
    <row r="2048" spans="1:21" x14ac:dyDescent="0.3">
      <c r="A2048">
        <v>28856</v>
      </c>
      <c r="B2048">
        <v>410311</v>
      </c>
      <c r="C2048">
        <v>930228</v>
      </c>
      <c r="D2048">
        <v>1883</v>
      </c>
      <c r="E2048" t="s">
        <v>1373</v>
      </c>
      <c r="F2048" t="s">
        <v>19</v>
      </c>
      <c r="G2048" t="s">
        <v>46</v>
      </c>
      <c r="H2048">
        <v>45</v>
      </c>
      <c r="I2048">
        <v>0</v>
      </c>
      <c r="J2048" s="7">
        <v>918657026624</v>
      </c>
      <c r="K2048" t="s">
        <v>1374</v>
      </c>
      <c r="L2048">
        <v>3</v>
      </c>
      <c r="M2048" s="1">
        <v>45387.672152777777</v>
      </c>
      <c r="N2048" s="1">
        <v>45387.672673611109</v>
      </c>
      <c r="O2048">
        <v>2728</v>
      </c>
      <c r="P2048" t="s">
        <v>22</v>
      </c>
      <c r="Q2048" s="2">
        <v>45387</v>
      </c>
      <c r="R2048" s="3">
        <v>0.67215277777777782</v>
      </c>
      <c r="S2048" s="7">
        <f>HOUR(call_data_udpated[[#This Row],[Created At]])</f>
        <v>16</v>
      </c>
      <c r="T2048">
        <f>DAY(call_data_udpated[[#This Row],[Updated At]])</f>
        <v>5</v>
      </c>
      <c r="U2048">
        <f>MONTH(call_data_udpated[[#This Row],[Created At]])</f>
        <v>4</v>
      </c>
    </row>
    <row r="2049" spans="1:21" x14ac:dyDescent="0.3">
      <c r="A2049">
        <v>28857</v>
      </c>
      <c r="B2049">
        <v>410313</v>
      </c>
      <c r="C2049">
        <v>930228</v>
      </c>
      <c r="D2049">
        <v>1883</v>
      </c>
      <c r="E2049" t="s">
        <v>1371</v>
      </c>
      <c r="F2049" t="s">
        <v>19</v>
      </c>
      <c r="G2049" t="s">
        <v>35</v>
      </c>
      <c r="H2049">
        <v>23</v>
      </c>
      <c r="I2049">
        <v>0</v>
      </c>
      <c r="J2049" s="7">
        <v>918657026623</v>
      </c>
      <c r="K2049" t="s">
        <v>1372</v>
      </c>
      <c r="L2049">
        <v>2</v>
      </c>
      <c r="M2049" s="1">
        <v>45387.672673611109</v>
      </c>
      <c r="N2049" s="1">
        <v>45387.672939814816</v>
      </c>
      <c r="O2049">
        <v>2728</v>
      </c>
      <c r="P2049" t="s">
        <v>22</v>
      </c>
      <c r="Q2049" s="2">
        <v>45387</v>
      </c>
      <c r="R2049" s="3">
        <v>0.67267361111111112</v>
      </c>
      <c r="S2049" s="7">
        <f>HOUR(call_data_udpated[[#This Row],[Created At]])</f>
        <v>16</v>
      </c>
      <c r="T2049">
        <f>DAY(call_data_udpated[[#This Row],[Updated At]])</f>
        <v>5</v>
      </c>
      <c r="U2049">
        <f>MONTH(call_data_udpated[[#This Row],[Created At]])</f>
        <v>4</v>
      </c>
    </row>
    <row r="2050" spans="1:21" x14ac:dyDescent="0.3">
      <c r="A2050">
        <v>28858</v>
      </c>
      <c r="B2050">
        <v>410314</v>
      </c>
      <c r="C2050">
        <v>930228</v>
      </c>
      <c r="D2050">
        <v>1883</v>
      </c>
      <c r="E2050" t="s">
        <v>1369</v>
      </c>
      <c r="F2050" t="s">
        <v>24</v>
      </c>
      <c r="G2050" t="s">
        <v>20</v>
      </c>
      <c r="H2050">
        <v>51</v>
      </c>
      <c r="I2050">
        <v>30</v>
      </c>
      <c r="J2050" s="7">
        <v>918657026632</v>
      </c>
      <c r="K2050" t="s">
        <v>1370</v>
      </c>
      <c r="L2050">
        <v>2</v>
      </c>
      <c r="M2050" s="1">
        <v>45387.672939814816</v>
      </c>
      <c r="N2050" s="1">
        <v>45387.673587962963</v>
      </c>
      <c r="O2050">
        <v>2728</v>
      </c>
      <c r="P2050" t="s">
        <v>22</v>
      </c>
      <c r="Q2050" s="2">
        <v>45387</v>
      </c>
      <c r="R2050" s="3">
        <v>0.6729398148148148</v>
      </c>
      <c r="S2050" s="7">
        <f>HOUR(call_data_udpated[[#This Row],[Created At]])</f>
        <v>16</v>
      </c>
      <c r="T2050">
        <f>DAY(call_data_udpated[[#This Row],[Updated At]])</f>
        <v>5</v>
      </c>
      <c r="U2050">
        <f>MONTH(call_data_udpated[[#This Row],[Created At]])</f>
        <v>4</v>
      </c>
    </row>
    <row r="2051" spans="1:21" x14ac:dyDescent="0.3">
      <c r="A2051">
        <v>28859</v>
      </c>
      <c r="B2051">
        <v>410315</v>
      </c>
      <c r="C2051">
        <v>930228</v>
      </c>
      <c r="D2051">
        <v>1883</v>
      </c>
      <c r="E2051" t="s">
        <v>1367</v>
      </c>
      <c r="F2051" t="s">
        <v>19</v>
      </c>
      <c r="G2051" t="s">
        <v>20</v>
      </c>
      <c r="H2051">
        <v>39</v>
      </c>
      <c r="I2051">
        <v>0</v>
      </c>
      <c r="J2051" s="7">
        <v>918657026631</v>
      </c>
      <c r="K2051" t="s">
        <v>1368</v>
      </c>
      <c r="L2051">
        <v>2</v>
      </c>
      <c r="M2051" s="1">
        <v>45387.673587962963</v>
      </c>
      <c r="N2051" s="1">
        <v>45387.674050925925</v>
      </c>
      <c r="O2051">
        <v>2728</v>
      </c>
      <c r="P2051" t="s">
        <v>22</v>
      </c>
      <c r="Q2051" s="2">
        <v>45387</v>
      </c>
      <c r="R2051" s="3">
        <v>0.67358796296296297</v>
      </c>
      <c r="S2051" s="7">
        <f>HOUR(call_data_udpated[[#This Row],[Created At]])</f>
        <v>16</v>
      </c>
      <c r="T2051">
        <f>DAY(call_data_udpated[[#This Row],[Updated At]])</f>
        <v>5</v>
      </c>
      <c r="U2051">
        <f>MONTH(call_data_udpated[[#This Row],[Created At]])</f>
        <v>4</v>
      </c>
    </row>
    <row r="2052" spans="1:21" x14ac:dyDescent="0.3">
      <c r="A2052">
        <v>28860</v>
      </c>
      <c r="B2052">
        <v>410318</v>
      </c>
      <c r="C2052">
        <v>930228</v>
      </c>
      <c r="D2052">
        <v>1883</v>
      </c>
      <c r="E2052" t="s">
        <v>1361</v>
      </c>
      <c r="F2052" t="s">
        <v>24</v>
      </c>
      <c r="G2052" t="s">
        <v>169</v>
      </c>
      <c r="H2052">
        <v>31</v>
      </c>
      <c r="I2052">
        <v>14</v>
      </c>
      <c r="J2052" s="7">
        <v>918657026630</v>
      </c>
      <c r="K2052" t="s">
        <v>1362</v>
      </c>
      <c r="L2052">
        <v>2</v>
      </c>
      <c r="M2052" s="1">
        <v>45387.674050925925</v>
      </c>
      <c r="N2052" s="1">
        <v>45387.674444444441</v>
      </c>
      <c r="O2052">
        <v>2728</v>
      </c>
      <c r="P2052" t="s">
        <v>22</v>
      </c>
      <c r="Q2052" s="2">
        <v>45387</v>
      </c>
      <c r="R2052" s="3">
        <v>0.67405092592592597</v>
      </c>
      <c r="S2052" s="7">
        <f>HOUR(call_data_udpated[[#This Row],[Created At]])</f>
        <v>16</v>
      </c>
      <c r="T2052">
        <f>DAY(call_data_udpated[[#This Row],[Updated At]])</f>
        <v>5</v>
      </c>
      <c r="U2052">
        <f>MONTH(call_data_udpated[[#This Row],[Created At]])</f>
        <v>4</v>
      </c>
    </row>
    <row r="2053" spans="1:21" x14ac:dyDescent="0.3">
      <c r="A2053">
        <v>28861</v>
      </c>
      <c r="B2053">
        <v>410319</v>
      </c>
      <c r="C2053">
        <v>930228</v>
      </c>
      <c r="D2053">
        <v>1883</v>
      </c>
      <c r="E2053" t="s">
        <v>1359</v>
      </c>
      <c r="F2053" t="s">
        <v>24</v>
      </c>
      <c r="G2053" t="s">
        <v>46</v>
      </c>
      <c r="H2053">
        <v>37</v>
      </c>
      <c r="I2053">
        <v>14</v>
      </c>
      <c r="J2053" s="7">
        <v>918657026626</v>
      </c>
      <c r="K2053" t="s">
        <v>1360</v>
      </c>
      <c r="L2053">
        <v>2</v>
      </c>
      <c r="M2053" s="1">
        <v>45387.674444444441</v>
      </c>
      <c r="N2053" s="1">
        <v>45387.675011574072</v>
      </c>
      <c r="O2053">
        <v>2728</v>
      </c>
      <c r="P2053" t="s">
        <v>22</v>
      </c>
      <c r="Q2053" s="2">
        <v>45387</v>
      </c>
      <c r="R2053" s="3">
        <v>0.6744444444444444</v>
      </c>
      <c r="S2053" s="7">
        <f>HOUR(call_data_udpated[[#This Row],[Created At]])</f>
        <v>16</v>
      </c>
      <c r="T2053">
        <f>DAY(call_data_udpated[[#This Row],[Updated At]])</f>
        <v>5</v>
      </c>
      <c r="U2053">
        <f>MONTH(call_data_udpated[[#This Row],[Created At]])</f>
        <v>4</v>
      </c>
    </row>
    <row r="2054" spans="1:21" x14ac:dyDescent="0.3">
      <c r="A2054">
        <v>28862</v>
      </c>
      <c r="B2054">
        <v>410320</v>
      </c>
      <c r="C2054">
        <v>930228</v>
      </c>
      <c r="D2054">
        <v>1883</v>
      </c>
      <c r="E2054" t="s">
        <v>1357</v>
      </c>
      <c r="F2054" t="s">
        <v>19</v>
      </c>
      <c r="G2054" t="s">
        <v>35</v>
      </c>
      <c r="H2054">
        <v>44</v>
      </c>
      <c r="I2054">
        <v>0</v>
      </c>
      <c r="J2054" s="7">
        <v>918657026627</v>
      </c>
      <c r="K2054" t="s">
        <v>1358</v>
      </c>
      <c r="L2054">
        <v>2</v>
      </c>
      <c r="M2054" s="1">
        <v>45387.675011574072</v>
      </c>
      <c r="N2054" s="1">
        <v>45387.675532407404</v>
      </c>
      <c r="O2054">
        <v>2728</v>
      </c>
      <c r="P2054" t="s">
        <v>22</v>
      </c>
      <c r="Q2054" s="2">
        <v>45387</v>
      </c>
      <c r="R2054" s="3">
        <v>0.67501157407407408</v>
      </c>
      <c r="S2054" s="7">
        <f>HOUR(call_data_udpated[[#This Row],[Created At]])</f>
        <v>16</v>
      </c>
      <c r="T2054">
        <f>DAY(call_data_udpated[[#This Row],[Updated At]])</f>
        <v>5</v>
      </c>
      <c r="U2054">
        <f>MONTH(call_data_udpated[[#This Row],[Created At]])</f>
        <v>4</v>
      </c>
    </row>
    <row r="2055" spans="1:21" x14ac:dyDescent="0.3">
      <c r="A2055">
        <v>28863</v>
      </c>
      <c r="B2055">
        <v>410321</v>
      </c>
      <c r="C2055">
        <v>930228</v>
      </c>
      <c r="D2055">
        <v>1883</v>
      </c>
      <c r="E2055" t="s">
        <v>1355</v>
      </c>
      <c r="F2055" t="s">
        <v>19</v>
      </c>
      <c r="G2055" t="s">
        <v>46</v>
      </c>
      <c r="H2055">
        <v>31</v>
      </c>
      <c r="I2055">
        <v>0</v>
      </c>
      <c r="J2055" s="7">
        <v>918657026624</v>
      </c>
      <c r="K2055" t="s">
        <v>1356</v>
      </c>
      <c r="L2055">
        <v>2</v>
      </c>
      <c r="M2055" s="1">
        <v>45387.675532407404</v>
      </c>
      <c r="N2055" s="1">
        <v>45387.675891203704</v>
      </c>
      <c r="O2055">
        <v>2728</v>
      </c>
      <c r="P2055" t="s">
        <v>22</v>
      </c>
      <c r="Q2055" s="2">
        <v>45387</v>
      </c>
      <c r="R2055" s="3">
        <v>0.67553240740740739</v>
      </c>
      <c r="S2055" s="7">
        <f>HOUR(call_data_udpated[[#This Row],[Created At]])</f>
        <v>16</v>
      </c>
      <c r="T2055">
        <f>DAY(call_data_udpated[[#This Row],[Updated At]])</f>
        <v>5</v>
      </c>
      <c r="U2055">
        <f>MONTH(call_data_udpated[[#This Row],[Created At]])</f>
        <v>4</v>
      </c>
    </row>
    <row r="2056" spans="1:21" x14ac:dyDescent="0.3">
      <c r="A2056">
        <v>28864</v>
      </c>
      <c r="B2056">
        <v>410321</v>
      </c>
      <c r="C2056">
        <v>930228</v>
      </c>
      <c r="D2056">
        <v>1883</v>
      </c>
      <c r="E2056" t="s">
        <v>1355</v>
      </c>
      <c r="F2056" t="s">
        <v>19</v>
      </c>
      <c r="G2056" t="s">
        <v>46</v>
      </c>
      <c r="H2056">
        <v>24</v>
      </c>
      <c r="I2056">
        <v>0</v>
      </c>
      <c r="J2056" s="7">
        <v>918657026623</v>
      </c>
      <c r="K2056" t="s">
        <v>1356</v>
      </c>
      <c r="L2056">
        <v>3</v>
      </c>
      <c r="M2056" s="1">
        <v>45387.675891203704</v>
      </c>
      <c r="N2056" s="1">
        <v>45387.676180555558</v>
      </c>
      <c r="O2056">
        <v>2728</v>
      </c>
      <c r="P2056" t="s">
        <v>22</v>
      </c>
      <c r="Q2056" s="2">
        <v>45387</v>
      </c>
      <c r="R2056" s="3">
        <v>0.6758912037037037</v>
      </c>
      <c r="S2056" s="7">
        <f>HOUR(call_data_udpated[[#This Row],[Created At]])</f>
        <v>16</v>
      </c>
      <c r="T2056">
        <f>DAY(call_data_udpated[[#This Row],[Updated At]])</f>
        <v>5</v>
      </c>
      <c r="U2056">
        <f>MONTH(call_data_udpated[[#This Row],[Created At]])</f>
        <v>4</v>
      </c>
    </row>
    <row r="2057" spans="1:21" x14ac:dyDescent="0.3">
      <c r="A2057">
        <v>28865</v>
      </c>
      <c r="B2057">
        <v>410322</v>
      </c>
      <c r="C2057">
        <v>930228</v>
      </c>
      <c r="D2057">
        <v>1883</v>
      </c>
      <c r="E2057" t="s">
        <v>1349</v>
      </c>
      <c r="F2057" t="s">
        <v>19</v>
      </c>
      <c r="G2057" t="s">
        <v>169</v>
      </c>
      <c r="H2057">
        <v>45</v>
      </c>
      <c r="I2057">
        <v>0</v>
      </c>
      <c r="J2057" s="7">
        <v>918657026632</v>
      </c>
      <c r="K2057" t="s">
        <v>1350</v>
      </c>
      <c r="L2057">
        <v>2</v>
      </c>
      <c r="M2057" s="1">
        <v>45387.676180555558</v>
      </c>
      <c r="N2057" s="1">
        <v>45387.676701388889</v>
      </c>
      <c r="O2057">
        <v>2728</v>
      </c>
      <c r="P2057" t="s">
        <v>22</v>
      </c>
      <c r="Q2057" s="2">
        <v>45387</v>
      </c>
      <c r="R2057" s="3">
        <v>0.67618055555555556</v>
      </c>
      <c r="S2057" s="7">
        <f>HOUR(call_data_udpated[[#This Row],[Created At]])</f>
        <v>16</v>
      </c>
      <c r="T2057">
        <f>DAY(call_data_udpated[[#This Row],[Updated At]])</f>
        <v>5</v>
      </c>
      <c r="U2057">
        <f>MONTH(call_data_udpated[[#This Row],[Created At]])</f>
        <v>4</v>
      </c>
    </row>
    <row r="2058" spans="1:21" x14ac:dyDescent="0.3">
      <c r="A2058">
        <v>28866</v>
      </c>
      <c r="B2058">
        <v>410324</v>
      </c>
      <c r="C2058">
        <v>930228</v>
      </c>
      <c r="D2058">
        <v>1883</v>
      </c>
      <c r="E2058" t="s">
        <v>1351</v>
      </c>
      <c r="F2058" t="s">
        <v>24</v>
      </c>
      <c r="G2058" t="s">
        <v>70</v>
      </c>
      <c r="H2058">
        <v>34</v>
      </c>
      <c r="I2058">
        <v>2</v>
      </c>
      <c r="J2058" s="7">
        <v>918657026631</v>
      </c>
      <c r="K2058" t="s">
        <v>1352</v>
      </c>
      <c r="L2058">
        <v>2</v>
      </c>
      <c r="M2058" s="1">
        <v>45387.676701388889</v>
      </c>
      <c r="N2058" s="1">
        <v>45387.677152777775</v>
      </c>
      <c r="O2058">
        <v>2728</v>
      </c>
      <c r="P2058" t="s">
        <v>22</v>
      </c>
      <c r="Q2058" s="2">
        <v>45387</v>
      </c>
      <c r="R2058" s="3">
        <v>0.67670138888888887</v>
      </c>
      <c r="S2058" s="7">
        <f>HOUR(call_data_udpated[[#This Row],[Created At]])</f>
        <v>16</v>
      </c>
      <c r="T2058">
        <f>DAY(call_data_udpated[[#This Row],[Updated At]])</f>
        <v>5</v>
      </c>
      <c r="U2058">
        <f>MONTH(call_data_udpated[[#This Row],[Created At]])</f>
        <v>4</v>
      </c>
    </row>
    <row r="2059" spans="1:21" x14ac:dyDescent="0.3">
      <c r="A2059">
        <v>28867</v>
      </c>
      <c r="B2059">
        <v>410325</v>
      </c>
      <c r="C2059">
        <v>930228</v>
      </c>
      <c r="D2059">
        <v>1883</v>
      </c>
      <c r="E2059" t="s">
        <v>1347</v>
      </c>
      <c r="F2059" t="s">
        <v>24</v>
      </c>
      <c r="G2059" t="s">
        <v>32</v>
      </c>
      <c r="H2059">
        <v>18</v>
      </c>
      <c r="I2059">
        <v>3</v>
      </c>
      <c r="J2059" s="7">
        <v>918657026630</v>
      </c>
      <c r="K2059" t="s">
        <v>1348</v>
      </c>
      <c r="L2059">
        <v>2</v>
      </c>
      <c r="M2059" s="1">
        <v>45387.677152777775</v>
      </c>
      <c r="N2059" s="1">
        <v>45387.677418981482</v>
      </c>
      <c r="O2059">
        <v>2728</v>
      </c>
      <c r="P2059" t="s">
        <v>22</v>
      </c>
      <c r="Q2059" s="2">
        <v>45387</v>
      </c>
      <c r="R2059" s="3">
        <v>0.67715277777777783</v>
      </c>
      <c r="S2059" s="7">
        <f>HOUR(call_data_udpated[[#This Row],[Created At]])</f>
        <v>16</v>
      </c>
      <c r="T2059">
        <f>DAY(call_data_udpated[[#This Row],[Updated At]])</f>
        <v>5</v>
      </c>
      <c r="U2059">
        <f>MONTH(call_data_udpated[[#This Row],[Created At]])</f>
        <v>4</v>
      </c>
    </row>
    <row r="2060" spans="1:21" x14ac:dyDescent="0.3">
      <c r="A2060">
        <v>28868</v>
      </c>
      <c r="B2060">
        <v>410326</v>
      </c>
      <c r="C2060">
        <v>930228</v>
      </c>
      <c r="D2060">
        <v>1883</v>
      </c>
      <c r="E2060" t="s">
        <v>1345</v>
      </c>
      <c r="F2060" t="s">
        <v>19</v>
      </c>
      <c r="G2060" t="s">
        <v>46</v>
      </c>
      <c r="H2060">
        <v>39</v>
      </c>
      <c r="I2060">
        <v>0</v>
      </c>
      <c r="J2060" s="7">
        <v>918657026626</v>
      </c>
      <c r="K2060" t="s">
        <v>1346</v>
      </c>
      <c r="L2060">
        <v>2</v>
      </c>
      <c r="M2060" s="1">
        <v>45387.677418981482</v>
      </c>
      <c r="N2060" s="1">
        <v>45387.677939814814</v>
      </c>
      <c r="O2060">
        <v>2728</v>
      </c>
      <c r="P2060" t="s">
        <v>22</v>
      </c>
      <c r="Q2060" s="2">
        <v>45387</v>
      </c>
      <c r="R2060" s="3">
        <v>0.6774189814814815</v>
      </c>
      <c r="S2060" s="7">
        <f>HOUR(call_data_udpated[[#This Row],[Created At]])</f>
        <v>16</v>
      </c>
      <c r="T2060">
        <f>DAY(call_data_udpated[[#This Row],[Updated At]])</f>
        <v>5</v>
      </c>
      <c r="U2060">
        <f>MONTH(call_data_udpated[[#This Row],[Created At]])</f>
        <v>4</v>
      </c>
    </row>
    <row r="2061" spans="1:21" x14ac:dyDescent="0.3">
      <c r="A2061">
        <v>28869</v>
      </c>
      <c r="B2061">
        <v>410327</v>
      </c>
      <c r="C2061">
        <v>930228</v>
      </c>
      <c r="D2061">
        <v>1883</v>
      </c>
      <c r="E2061" t="s">
        <v>1343</v>
      </c>
      <c r="F2061" t="s">
        <v>19</v>
      </c>
      <c r="G2061" t="s">
        <v>20</v>
      </c>
      <c r="H2061">
        <v>45</v>
      </c>
      <c r="I2061">
        <v>0</v>
      </c>
      <c r="J2061" s="7">
        <v>918657026627</v>
      </c>
      <c r="K2061" t="s">
        <v>1344</v>
      </c>
      <c r="L2061">
        <v>2</v>
      </c>
      <c r="M2061" s="1">
        <v>45387.677939814814</v>
      </c>
      <c r="N2061" s="1">
        <v>45387.678472222222</v>
      </c>
      <c r="O2061">
        <v>2728</v>
      </c>
      <c r="P2061" t="s">
        <v>22</v>
      </c>
      <c r="Q2061" s="2">
        <v>45387</v>
      </c>
      <c r="R2061" s="3">
        <v>0.6779398148148148</v>
      </c>
      <c r="S2061" s="7">
        <f>HOUR(call_data_udpated[[#This Row],[Created At]])</f>
        <v>16</v>
      </c>
      <c r="T2061">
        <f>DAY(call_data_udpated[[#This Row],[Updated At]])</f>
        <v>5</v>
      </c>
      <c r="U2061">
        <f>MONTH(call_data_udpated[[#This Row],[Created At]])</f>
        <v>4</v>
      </c>
    </row>
    <row r="2062" spans="1:21" x14ac:dyDescent="0.3">
      <c r="A2062">
        <v>28870</v>
      </c>
      <c r="B2062">
        <v>410328</v>
      </c>
      <c r="C2062">
        <v>930228</v>
      </c>
      <c r="D2062">
        <v>1883</v>
      </c>
      <c r="E2062" t="s">
        <v>1341</v>
      </c>
      <c r="F2062" t="s">
        <v>19</v>
      </c>
      <c r="G2062" t="s">
        <v>35</v>
      </c>
      <c r="H2062">
        <v>44</v>
      </c>
      <c r="I2062">
        <v>0</v>
      </c>
      <c r="J2062" s="7">
        <v>918657026624</v>
      </c>
      <c r="K2062" t="s">
        <v>1342</v>
      </c>
      <c r="L2062">
        <v>3</v>
      </c>
      <c r="M2062" s="1">
        <v>45387.678472222222</v>
      </c>
      <c r="N2062" s="1">
        <v>45387.678993055553</v>
      </c>
      <c r="O2062">
        <v>2728</v>
      </c>
      <c r="P2062" t="s">
        <v>22</v>
      </c>
      <c r="Q2062" s="2">
        <v>45387</v>
      </c>
      <c r="R2062" s="3">
        <v>0.67847222222222225</v>
      </c>
      <c r="S2062" s="7">
        <f>HOUR(call_data_udpated[[#This Row],[Created At]])</f>
        <v>16</v>
      </c>
      <c r="T2062">
        <f>DAY(call_data_udpated[[#This Row],[Updated At]])</f>
        <v>5</v>
      </c>
      <c r="U2062">
        <f>MONTH(call_data_udpated[[#This Row],[Created At]])</f>
        <v>4</v>
      </c>
    </row>
    <row r="2063" spans="1:21" x14ac:dyDescent="0.3">
      <c r="A2063">
        <v>28871</v>
      </c>
      <c r="B2063">
        <v>410331</v>
      </c>
      <c r="C2063">
        <v>930228</v>
      </c>
      <c r="D2063">
        <v>1883</v>
      </c>
      <c r="E2063" t="s">
        <v>1335</v>
      </c>
      <c r="F2063" t="s">
        <v>19</v>
      </c>
      <c r="G2063" t="s">
        <v>20</v>
      </c>
      <c r="H2063">
        <v>44</v>
      </c>
      <c r="I2063">
        <v>0</v>
      </c>
      <c r="J2063" s="7">
        <v>918657026623</v>
      </c>
      <c r="K2063" t="s">
        <v>1336</v>
      </c>
      <c r="L2063">
        <v>2</v>
      </c>
      <c r="M2063" s="1">
        <v>45387.678993055553</v>
      </c>
      <c r="N2063" s="1">
        <v>45387.679502314815</v>
      </c>
      <c r="O2063">
        <v>2728</v>
      </c>
      <c r="P2063" t="s">
        <v>22</v>
      </c>
      <c r="Q2063" s="2">
        <v>45387</v>
      </c>
      <c r="R2063" s="3">
        <v>0.67899305555555556</v>
      </c>
      <c r="S2063" s="7">
        <f>HOUR(call_data_udpated[[#This Row],[Created At]])</f>
        <v>16</v>
      </c>
      <c r="T2063">
        <f>DAY(call_data_udpated[[#This Row],[Updated At]])</f>
        <v>5</v>
      </c>
      <c r="U2063">
        <f>MONTH(call_data_udpated[[#This Row],[Created At]])</f>
        <v>4</v>
      </c>
    </row>
    <row r="2064" spans="1:21" x14ac:dyDescent="0.3">
      <c r="A2064">
        <v>28872</v>
      </c>
      <c r="B2064">
        <v>410333</v>
      </c>
      <c r="C2064">
        <v>930228</v>
      </c>
      <c r="D2064">
        <v>1883</v>
      </c>
      <c r="E2064" t="s">
        <v>1331</v>
      </c>
      <c r="F2064" t="s">
        <v>24</v>
      </c>
      <c r="G2064" t="s">
        <v>70</v>
      </c>
      <c r="H2064">
        <v>37</v>
      </c>
      <c r="I2064">
        <v>21</v>
      </c>
      <c r="J2064" s="7">
        <v>918657026632</v>
      </c>
      <c r="K2064" t="s">
        <v>1332</v>
      </c>
      <c r="L2064">
        <v>2</v>
      </c>
      <c r="M2064" s="1">
        <v>45387.679502314815</v>
      </c>
      <c r="N2064" s="1">
        <v>45387.679988425924</v>
      </c>
      <c r="O2064">
        <v>2728</v>
      </c>
      <c r="P2064" t="s">
        <v>22</v>
      </c>
      <c r="Q2064" s="2">
        <v>45387</v>
      </c>
      <c r="R2064" s="3">
        <v>0.67950231481481482</v>
      </c>
      <c r="S2064" s="7">
        <f>HOUR(call_data_udpated[[#This Row],[Created At]])</f>
        <v>16</v>
      </c>
      <c r="T2064">
        <f>DAY(call_data_udpated[[#This Row],[Updated At]])</f>
        <v>5</v>
      </c>
      <c r="U2064">
        <f>MONTH(call_data_udpated[[#This Row],[Created At]])</f>
        <v>4</v>
      </c>
    </row>
    <row r="2065" spans="1:21" x14ac:dyDescent="0.3">
      <c r="A2065">
        <v>28873</v>
      </c>
      <c r="B2065">
        <v>410334</v>
      </c>
      <c r="C2065">
        <v>930228</v>
      </c>
      <c r="D2065">
        <v>1883</v>
      </c>
      <c r="E2065" t="s">
        <v>1329</v>
      </c>
      <c r="F2065" t="s">
        <v>19</v>
      </c>
      <c r="G2065" t="s">
        <v>35</v>
      </c>
      <c r="H2065">
        <v>39</v>
      </c>
      <c r="I2065">
        <v>0</v>
      </c>
      <c r="J2065" s="7">
        <v>918657026631</v>
      </c>
      <c r="K2065" t="s">
        <v>1330</v>
      </c>
      <c r="L2065">
        <v>2</v>
      </c>
      <c r="M2065" s="1">
        <v>45387.679988425924</v>
      </c>
      <c r="N2065" s="1">
        <v>45387.680439814816</v>
      </c>
      <c r="O2065">
        <v>2728</v>
      </c>
      <c r="P2065" t="s">
        <v>22</v>
      </c>
      <c r="Q2065" s="2">
        <v>45387</v>
      </c>
      <c r="R2065" s="3">
        <v>0.6799884259259259</v>
      </c>
      <c r="S2065" s="7">
        <f>HOUR(call_data_udpated[[#This Row],[Created At]])</f>
        <v>16</v>
      </c>
      <c r="T2065">
        <f>DAY(call_data_udpated[[#This Row],[Updated At]])</f>
        <v>5</v>
      </c>
      <c r="U2065">
        <f>MONTH(call_data_udpated[[#This Row],[Created At]])</f>
        <v>4</v>
      </c>
    </row>
    <row r="2066" spans="1:21" x14ac:dyDescent="0.3">
      <c r="A2066">
        <v>28874</v>
      </c>
      <c r="B2066">
        <v>410335</v>
      </c>
      <c r="C2066">
        <v>930228</v>
      </c>
      <c r="D2066">
        <v>1883</v>
      </c>
      <c r="E2066" t="s">
        <v>1327</v>
      </c>
      <c r="F2066" t="s">
        <v>24</v>
      </c>
      <c r="G2066" t="s">
        <v>169</v>
      </c>
      <c r="H2066">
        <v>36</v>
      </c>
      <c r="I2066">
        <v>15</v>
      </c>
      <c r="J2066" s="7">
        <v>918657026630</v>
      </c>
      <c r="K2066" t="s">
        <v>1328</v>
      </c>
      <c r="L2066">
        <v>2</v>
      </c>
      <c r="M2066" s="1">
        <v>45387.680439814816</v>
      </c>
      <c r="N2066" s="1">
        <v>45387.681018518517</v>
      </c>
      <c r="O2066">
        <v>2728</v>
      </c>
      <c r="P2066" t="s">
        <v>22</v>
      </c>
      <c r="Q2066" s="2">
        <v>45387</v>
      </c>
      <c r="R2066" s="3">
        <v>0.68043981481481486</v>
      </c>
      <c r="S2066" s="7">
        <f>HOUR(call_data_udpated[[#This Row],[Created At]])</f>
        <v>16</v>
      </c>
      <c r="T2066">
        <f>DAY(call_data_udpated[[#This Row],[Updated At]])</f>
        <v>5</v>
      </c>
      <c r="U2066">
        <f>MONTH(call_data_udpated[[#This Row],[Created At]])</f>
        <v>4</v>
      </c>
    </row>
    <row r="2067" spans="1:21" x14ac:dyDescent="0.3">
      <c r="A2067">
        <v>28875</v>
      </c>
      <c r="B2067">
        <v>410336</v>
      </c>
      <c r="C2067">
        <v>930228</v>
      </c>
      <c r="D2067">
        <v>1883</v>
      </c>
      <c r="E2067" t="s">
        <v>1325</v>
      </c>
      <c r="F2067" t="s">
        <v>24</v>
      </c>
      <c r="G2067" t="s">
        <v>46</v>
      </c>
      <c r="H2067">
        <v>61</v>
      </c>
      <c r="I2067">
        <v>48</v>
      </c>
      <c r="J2067" s="7">
        <v>918657026626</v>
      </c>
      <c r="K2067" t="s">
        <v>1326</v>
      </c>
      <c r="L2067">
        <v>2</v>
      </c>
      <c r="M2067" s="1">
        <v>45387.681018518517</v>
      </c>
      <c r="N2067" s="1">
        <v>45387.681840277779</v>
      </c>
      <c r="O2067">
        <v>2728</v>
      </c>
      <c r="P2067" t="s">
        <v>22</v>
      </c>
      <c r="Q2067" s="2">
        <v>45387</v>
      </c>
      <c r="R2067" s="3">
        <v>0.68101851851851847</v>
      </c>
      <c r="S2067" s="7">
        <f>HOUR(call_data_udpated[[#This Row],[Created At]])</f>
        <v>16</v>
      </c>
      <c r="T2067">
        <f>DAY(call_data_udpated[[#This Row],[Updated At]])</f>
        <v>5</v>
      </c>
      <c r="U2067">
        <f>MONTH(call_data_udpated[[#This Row],[Created At]])</f>
        <v>4</v>
      </c>
    </row>
    <row r="2068" spans="1:21" x14ac:dyDescent="0.3">
      <c r="A2068">
        <v>28876</v>
      </c>
      <c r="B2068">
        <v>410338</v>
      </c>
      <c r="C2068">
        <v>930228</v>
      </c>
      <c r="D2068">
        <v>1883</v>
      </c>
      <c r="E2068" t="s">
        <v>1321</v>
      </c>
      <c r="F2068" t="s">
        <v>19</v>
      </c>
      <c r="G2068" t="s">
        <v>81</v>
      </c>
      <c r="H2068">
        <v>9</v>
      </c>
      <c r="I2068">
        <v>0</v>
      </c>
      <c r="J2068" s="7">
        <v>918657026627</v>
      </c>
      <c r="K2068" t="s">
        <v>1322</v>
      </c>
      <c r="L2068">
        <v>2</v>
      </c>
      <c r="M2068" s="1">
        <v>45387.681840277779</v>
      </c>
      <c r="N2068" s="1">
        <v>45387.681956018518</v>
      </c>
      <c r="O2068">
        <v>2728</v>
      </c>
      <c r="P2068" t="s">
        <v>22</v>
      </c>
      <c r="Q2068" s="2">
        <v>45387</v>
      </c>
      <c r="R2068" s="3">
        <v>0.68184027777777778</v>
      </c>
      <c r="S2068" s="7">
        <f>HOUR(call_data_udpated[[#This Row],[Created At]])</f>
        <v>16</v>
      </c>
      <c r="T2068">
        <f>DAY(call_data_udpated[[#This Row],[Updated At]])</f>
        <v>5</v>
      </c>
      <c r="U2068">
        <f>MONTH(call_data_udpated[[#This Row],[Created At]])</f>
        <v>4</v>
      </c>
    </row>
    <row r="2069" spans="1:21" x14ac:dyDescent="0.3">
      <c r="A2069">
        <v>28877</v>
      </c>
      <c r="B2069">
        <v>410339</v>
      </c>
      <c r="C2069">
        <v>930228</v>
      </c>
      <c r="D2069">
        <v>1883</v>
      </c>
      <c r="E2069" t="s">
        <v>1319</v>
      </c>
      <c r="F2069" t="s">
        <v>19</v>
      </c>
      <c r="G2069" t="s">
        <v>32</v>
      </c>
      <c r="H2069">
        <v>24</v>
      </c>
      <c r="I2069">
        <v>0</v>
      </c>
      <c r="J2069" s="7">
        <v>918657026624</v>
      </c>
      <c r="K2069" t="s">
        <v>1320</v>
      </c>
      <c r="L2069">
        <v>2</v>
      </c>
      <c r="M2069" s="1">
        <v>45387.681956018518</v>
      </c>
      <c r="N2069" s="1">
        <v>45387.682233796295</v>
      </c>
      <c r="O2069">
        <v>2728</v>
      </c>
      <c r="P2069" t="s">
        <v>22</v>
      </c>
      <c r="Q2069" s="2">
        <v>45387</v>
      </c>
      <c r="R2069" s="3">
        <v>0.6819560185185185</v>
      </c>
      <c r="S2069" s="7">
        <f>HOUR(call_data_udpated[[#This Row],[Created At]])</f>
        <v>16</v>
      </c>
      <c r="T2069">
        <f>DAY(call_data_udpated[[#This Row],[Updated At]])</f>
        <v>5</v>
      </c>
      <c r="U2069">
        <f>MONTH(call_data_udpated[[#This Row],[Created At]])</f>
        <v>4</v>
      </c>
    </row>
    <row r="2070" spans="1:21" x14ac:dyDescent="0.3">
      <c r="A2070">
        <v>28878</v>
      </c>
      <c r="B2070">
        <v>410340</v>
      </c>
      <c r="C2070">
        <v>930228</v>
      </c>
      <c r="D2070">
        <v>1883</v>
      </c>
      <c r="E2070" t="s">
        <v>1317</v>
      </c>
      <c r="F2070" t="s">
        <v>24</v>
      </c>
      <c r="G2070" t="s">
        <v>46</v>
      </c>
      <c r="H2070">
        <v>78</v>
      </c>
      <c r="I2070">
        <v>62</v>
      </c>
      <c r="J2070" s="7">
        <v>918657026623</v>
      </c>
      <c r="K2070" t="s">
        <v>1318</v>
      </c>
      <c r="L2070">
        <v>2</v>
      </c>
      <c r="M2070" s="1">
        <v>45387.682233796295</v>
      </c>
      <c r="N2070" s="1">
        <v>45387.683171296296</v>
      </c>
      <c r="O2070">
        <v>2728</v>
      </c>
      <c r="P2070" t="s">
        <v>22</v>
      </c>
      <c r="Q2070" s="2">
        <v>45387</v>
      </c>
      <c r="R2070" s="3">
        <v>0.68223379629629632</v>
      </c>
      <c r="S2070" s="7">
        <f>HOUR(call_data_udpated[[#This Row],[Created At]])</f>
        <v>16</v>
      </c>
      <c r="T2070">
        <f>DAY(call_data_udpated[[#This Row],[Updated At]])</f>
        <v>5</v>
      </c>
      <c r="U2070">
        <f>MONTH(call_data_udpated[[#This Row],[Created At]])</f>
        <v>4</v>
      </c>
    </row>
    <row r="2071" spans="1:21" x14ac:dyDescent="0.3">
      <c r="A2071">
        <v>28879</v>
      </c>
      <c r="B2071">
        <v>410341</v>
      </c>
      <c r="C2071">
        <v>930228</v>
      </c>
      <c r="D2071">
        <v>1883</v>
      </c>
      <c r="E2071" t="s">
        <v>1315</v>
      </c>
      <c r="F2071" t="s">
        <v>19</v>
      </c>
      <c r="G2071" t="s">
        <v>46</v>
      </c>
      <c r="H2071">
        <v>39</v>
      </c>
      <c r="I2071">
        <v>0</v>
      </c>
      <c r="J2071" s="7">
        <v>918657026632</v>
      </c>
      <c r="K2071" t="s">
        <v>1316</v>
      </c>
      <c r="L2071">
        <v>2</v>
      </c>
      <c r="M2071" s="1">
        <v>45387.683171296296</v>
      </c>
      <c r="N2071" s="1">
        <v>45387.683634259258</v>
      </c>
      <c r="O2071">
        <v>2728</v>
      </c>
      <c r="P2071" t="s">
        <v>22</v>
      </c>
      <c r="Q2071" s="2">
        <v>45387</v>
      </c>
      <c r="R2071" s="3">
        <v>0.68317129629629625</v>
      </c>
      <c r="S2071" s="7">
        <f>HOUR(call_data_udpated[[#This Row],[Created At]])</f>
        <v>16</v>
      </c>
      <c r="T2071">
        <f>DAY(call_data_udpated[[#This Row],[Updated At]])</f>
        <v>5</v>
      </c>
      <c r="U2071">
        <f>MONTH(call_data_udpated[[#This Row],[Created At]])</f>
        <v>4</v>
      </c>
    </row>
    <row r="2072" spans="1:21" x14ac:dyDescent="0.3">
      <c r="A2072">
        <v>28880</v>
      </c>
      <c r="B2072">
        <v>410342</v>
      </c>
      <c r="C2072">
        <v>930228</v>
      </c>
      <c r="D2072">
        <v>1883</v>
      </c>
      <c r="E2072" t="s">
        <v>1313</v>
      </c>
      <c r="F2072" t="s">
        <v>19</v>
      </c>
      <c r="G2072" t="s">
        <v>32</v>
      </c>
      <c r="H2072">
        <v>44</v>
      </c>
      <c r="I2072">
        <v>0</v>
      </c>
      <c r="J2072" s="7">
        <v>918657026631</v>
      </c>
      <c r="K2072" t="s">
        <v>1314</v>
      </c>
      <c r="L2072">
        <v>2</v>
      </c>
      <c r="M2072" s="1">
        <v>45387.683634259258</v>
      </c>
      <c r="N2072" s="1">
        <v>45387.684155092589</v>
      </c>
      <c r="O2072">
        <v>2728</v>
      </c>
      <c r="P2072" t="s">
        <v>22</v>
      </c>
      <c r="Q2072" s="2">
        <v>45387</v>
      </c>
      <c r="R2072" s="3">
        <v>0.68363425925925925</v>
      </c>
      <c r="S2072" s="7">
        <f>HOUR(call_data_udpated[[#This Row],[Created At]])</f>
        <v>16</v>
      </c>
      <c r="T2072">
        <f>DAY(call_data_udpated[[#This Row],[Updated At]])</f>
        <v>5</v>
      </c>
      <c r="U2072">
        <f>MONTH(call_data_udpated[[#This Row],[Created At]])</f>
        <v>4</v>
      </c>
    </row>
    <row r="2073" spans="1:21" x14ac:dyDescent="0.3">
      <c r="A2073">
        <v>28881</v>
      </c>
      <c r="B2073">
        <v>410343</v>
      </c>
      <c r="C2073">
        <v>930228</v>
      </c>
      <c r="D2073">
        <v>1883</v>
      </c>
      <c r="E2073" t="s">
        <v>1311</v>
      </c>
      <c r="F2073" t="s">
        <v>19</v>
      </c>
      <c r="G2073" t="s">
        <v>20</v>
      </c>
      <c r="H2073">
        <v>28</v>
      </c>
      <c r="I2073">
        <v>0</v>
      </c>
      <c r="J2073" s="7">
        <v>918657026630</v>
      </c>
      <c r="K2073" t="s">
        <v>1312</v>
      </c>
      <c r="L2073">
        <v>2</v>
      </c>
      <c r="M2073" s="1">
        <v>45387.684155092589</v>
      </c>
      <c r="N2073" s="1">
        <v>45387.688101851854</v>
      </c>
      <c r="O2073">
        <v>2728</v>
      </c>
      <c r="P2073" t="s">
        <v>22</v>
      </c>
      <c r="Q2073" s="2">
        <v>45387</v>
      </c>
      <c r="R2073" s="3">
        <v>0.68415509259259255</v>
      </c>
      <c r="S2073" s="7">
        <f>HOUR(call_data_udpated[[#This Row],[Created At]])</f>
        <v>16</v>
      </c>
      <c r="T2073">
        <f>DAY(call_data_udpated[[#This Row],[Updated At]])</f>
        <v>5</v>
      </c>
      <c r="U2073">
        <f>MONTH(call_data_udpated[[#This Row],[Created At]])</f>
        <v>4</v>
      </c>
    </row>
    <row r="2074" spans="1:21" x14ac:dyDescent="0.3">
      <c r="A2074">
        <v>28888</v>
      </c>
      <c r="B2074">
        <v>412131</v>
      </c>
      <c r="C2074">
        <v>930228</v>
      </c>
      <c r="D2074">
        <v>1883</v>
      </c>
      <c r="E2074" t="s">
        <v>434</v>
      </c>
      <c r="F2074" t="s">
        <v>19</v>
      </c>
      <c r="G2074" t="s">
        <v>35</v>
      </c>
      <c r="H2074">
        <v>17</v>
      </c>
      <c r="I2074">
        <v>0</v>
      </c>
      <c r="J2074" s="7">
        <v>918657026630</v>
      </c>
      <c r="K2074" t="s">
        <v>435</v>
      </c>
      <c r="L2074">
        <v>8</v>
      </c>
      <c r="M2074" s="1">
        <v>45388.417453703703</v>
      </c>
      <c r="N2074" s="1">
        <v>45388.417638888888</v>
      </c>
      <c r="O2074">
        <v>2771</v>
      </c>
      <c r="P2074" t="s">
        <v>2494</v>
      </c>
      <c r="Q2074" s="2">
        <v>45388</v>
      </c>
      <c r="R2074" s="3">
        <v>0.41745370370370372</v>
      </c>
      <c r="S2074" s="7">
        <f>HOUR(call_data_udpated[[#This Row],[Created At]])</f>
        <v>10</v>
      </c>
      <c r="T2074">
        <f>DAY(call_data_udpated[[#This Row],[Updated At]])</f>
        <v>6</v>
      </c>
      <c r="U2074">
        <f>MONTH(call_data_udpated[[#This Row],[Created At]])</f>
        <v>4</v>
      </c>
    </row>
    <row r="2075" spans="1:21" x14ac:dyDescent="0.3">
      <c r="A2075">
        <v>28889</v>
      </c>
      <c r="B2075">
        <v>409050</v>
      </c>
      <c r="C2075">
        <v>930228</v>
      </c>
      <c r="D2075">
        <v>1883</v>
      </c>
      <c r="E2075" t="s">
        <v>2488</v>
      </c>
      <c r="F2075" t="s">
        <v>19</v>
      </c>
      <c r="G2075" t="s">
        <v>27</v>
      </c>
      <c r="H2075">
        <v>38</v>
      </c>
      <c r="I2075">
        <v>0</v>
      </c>
      <c r="J2075" s="7">
        <v>918657026632</v>
      </c>
      <c r="K2075" t="s">
        <v>2489</v>
      </c>
      <c r="L2075">
        <v>4</v>
      </c>
      <c r="M2075" s="1">
        <v>45388.417638888888</v>
      </c>
      <c r="N2075" s="1">
        <v>45388.418090277781</v>
      </c>
      <c r="O2075">
        <v>2771</v>
      </c>
      <c r="P2075" t="s">
        <v>2494</v>
      </c>
      <c r="Q2075" s="2">
        <v>45388</v>
      </c>
      <c r="R2075" s="3">
        <v>0.41763888888888889</v>
      </c>
      <c r="S2075" s="7">
        <f>HOUR(call_data_udpated[[#This Row],[Created At]])</f>
        <v>10</v>
      </c>
      <c r="T2075">
        <f>DAY(call_data_udpated[[#This Row],[Updated At]])</f>
        <v>6</v>
      </c>
      <c r="U2075">
        <f>MONTH(call_data_udpated[[#This Row],[Created At]])</f>
        <v>4</v>
      </c>
    </row>
    <row r="2076" spans="1:21" x14ac:dyDescent="0.3">
      <c r="A2076">
        <v>28890</v>
      </c>
      <c r="B2076">
        <v>409050</v>
      </c>
      <c r="C2076">
        <v>930228</v>
      </c>
      <c r="D2076">
        <v>1883</v>
      </c>
      <c r="E2076" t="s">
        <v>2488</v>
      </c>
      <c r="F2076" t="s">
        <v>19</v>
      </c>
      <c r="G2076" t="s">
        <v>27</v>
      </c>
      <c r="H2076">
        <v>28</v>
      </c>
      <c r="I2076">
        <v>0</v>
      </c>
      <c r="J2076" s="7">
        <v>918657026631</v>
      </c>
      <c r="K2076" t="s">
        <v>2489</v>
      </c>
      <c r="L2076">
        <v>5</v>
      </c>
      <c r="M2076" s="1">
        <v>45388.418090277781</v>
      </c>
      <c r="N2076" s="1">
        <v>45388.418414351851</v>
      </c>
      <c r="O2076">
        <v>2771</v>
      </c>
      <c r="P2076" t="s">
        <v>2494</v>
      </c>
      <c r="Q2076" s="2">
        <v>45388</v>
      </c>
      <c r="R2076" s="3">
        <v>0.4180902777777778</v>
      </c>
      <c r="S2076" s="7">
        <f>HOUR(call_data_udpated[[#This Row],[Created At]])</f>
        <v>10</v>
      </c>
      <c r="T2076">
        <f>DAY(call_data_udpated[[#This Row],[Updated At]])</f>
        <v>6</v>
      </c>
      <c r="U2076">
        <f>MONTH(call_data_udpated[[#This Row],[Created At]])</f>
        <v>4</v>
      </c>
    </row>
    <row r="2077" spans="1:21" x14ac:dyDescent="0.3">
      <c r="A2077">
        <v>28891</v>
      </c>
      <c r="B2077">
        <v>409192</v>
      </c>
      <c r="C2077">
        <v>930228</v>
      </c>
      <c r="D2077">
        <v>1883</v>
      </c>
      <c r="E2077" t="s">
        <v>2484</v>
      </c>
      <c r="F2077" t="s">
        <v>19</v>
      </c>
      <c r="G2077" t="s">
        <v>81</v>
      </c>
      <c r="H2077">
        <v>11</v>
      </c>
      <c r="I2077">
        <v>0</v>
      </c>
      <c r="J2077" s="7">
        <v>918657026626</v>
      </c>
      <c r="K2077" t="s">
        <v>2485</v>
      </c>
      <c r="L2077">
        <v>3</v>
      </c>
      <c r="M2077" s="1">
        <v>45388.418414351851</v>
      </c>
      <c r="N2077" s="1">
        <v>45388.418553240743</v>
      </c>
      <c r="O2077">
        <v>2771</v>
      </c>
      <c r="P2077" t="s">
        <v>2494</v>
      </c>
      <c r="Q2077" s="2">
        <v>45388</v>
      </c>
      <c r="R2077" s="3">
        <v>0.41841435185185183</v>
      </c>
      <c r="S2077" s="7">
        <f>HOUR(call_data_udpated[[#This Row],[Created At]])</f>
        <v>10</v>
      </c>
      <c r="T2077">
        <f>DAY(call_data_udpated[[#This Row],[Updated At]])</f>
        <v>6</v>
      </c>
      <c r="U2077">
        <f>MONTH(call_data_udpated[[#This Row],[Created At]])</f>
        <v>4</v>
      </c>
    </row>
    <row r="2078" spans="1:21" x14ac:dyDescent="0.3">
      <c r="A2078">
        <v>28892</v>
      </c>
      <c r="B2078">
        <v>409193</v>
      </c>
      <c r="C2078">
        <v>930228</v>
      </c>
      <c r="D2078">
        <v>1883</v>
      </c>
      <c r="E2078" t="s">
        <v>2482</v>
      </c>
      <c r="F2078" t="s">
        <v>19</v>
      </c>
      <c r="G2078" t="s">
        <v>32</v>
      </c>
      <c r="H2078">
        <v>38</v>
      </c>
      <c r="I2078">
        <v>0</v>
      </c>
      <c r="J2078" s="7">
        <v>918657026624</v>
      </c>
      <c r="K2078" t="s">
        <v>2483</v>
      </c>
      <c r="L2078">
        <v>4</v>
      </c>
      <c r="M2078" s="1">
        <v>45388.418553240743</v>
      </c>
      <c r="N2078" s="1">
        <v>45388.418993055559</v>
      </c>
      <c r="O2078">
        <v>2771</v>
      </c>
      <c r="P2078" t="s">
        <v>2494</v>
      </c>
      <c r="Q2078" s="2">
        <v>45388</v>
      </c>
      <c r="R2078" s="3">
        <v>0.41855324074074074</v>
      </c>
      <c r="S2078" s="7">
        <f>HOUR(call_data_udpated[[#This Row],[Created At]])</f>
        <v>10</v>
      </c>
      <c r="T2078">
        <f>DAY(call_data_udpated[[#This Row],[Updated At]])</f>
        <v>6</v>
      </c>
      <c r="U2078">
        <f>MONTH(call_data_udpated[[#This Row],[Created At]])</f>
        <v>4</v>
      </c>
    </row>
    <row r="2079" spans="1:21" x14ac:dyDescent="0.3">
      <c r="A2079">
        <v>28893</v>
      </c>
      <c r="B2079">
        <v>409193</v>
      </c>
      <c r="C2079">
        <v>930228</v>
      </c>
      <c r="D2079">
        <v>1883</v>
      </c>
      <c r="E2079" t="s">
        <v>2482</v>
      </c>
      <c r="F2079" t="s">
        <v>19</v>
      </c>
      <c r="G2079" t="s">
        <v>32</v>
      </c>
      <c r="H2079">
        <v>52</v>
      </c>
      <c r="I2079">
        <v>0</v>
      </c>
      <c r="J2079" s="7">
        <v>918657026627</v>
      </c>
      <c r="K2079" t="s">
        <v>2483</v>
      </c>
      <c r="L2079">
        <v>5</v>
      </c>
      <c r="M2079" s="1">
        <v>45388.419004629628</v>
      </c>
      <c r="N2079" s="1">
        <v>45388.419606481482</v>
      </c>
      <c r="O2079">
        <v>2771</v>
      </c>
      <c r="P2079" t="s">
        <v>2494</v>
      </c>
      <c r="Q2079" s="2">
        <v>45388</v>
      </c>
      <c r="R2079" s="3">
        <v>0.41900462962962964</v>
      </c>
      <c r="S2079" s="7">
        <f>HOUR(call_data_udpated[[#This Row],[Created At]])</f>
        <v>10</v>
      </c>
      <c r="T2079">
        <f>DAY(call_data_udpated[[#This Row],[Updated At]])</f>
        <v>6</v>
      </c>
      <c r="U2079">
        <f>MONTH(call_data_udpated[[#This Row],[Created At]])</f>
        <v>4</v>
      </c>
    </row>
    <row r="2080" spans="1:21" x14ac:dyDescent="0.3">
      <c r="A2080">
        <v>28894</v>
      </c>
      <c r="B2080">
        <v>409195</v>
      </c>
      <c r="C2080">
        <v>930228</v>
      </c>
      <c r="D2080">
        <v>1883</v>
      </c>
      <c r="E2080" t="s">
        <v>2478</v>
      </c>
      <c r="F2080" t="s">
        <v>19</v>
      </c>
      <c r="G2080" t="s">
        <v>32</v>
      </c>
      <c r="H2080">
        <v>24</v>
      </c>
      <c r="I2080">
        <v>0</v>
      </c>
      <c r="J2080" s="7">
        <v>918657026630</v>
      </c>
      <c r="K2080" t="s">
        <v>2479</v>
      </c>
      <c r="L2080">
        <v>4</v>
      </c>
      <c r="M2080" s="1">
        <v>45388.419606481482</v>
      </c>
      <c r="N2080" s="1">
        <v>45388.419895833336</v>
      </c>
      <c r="O2080">
        <v>2771</v>
      </c>
      <c r="P2080" t="s">
        <v>2494</v>
      </c>
      <c r="Q2080" s="2">
        <v>45388</v>
      </c>
      <c r="R2080" s="3">
        <v>0.4196064814814815</v>
      </c>
      <c r="S2080" s="7">
        <f>HOUR(call_data_udpated[[#This Row],[Created At]])</f>
        <v>10</v>
      </c>
      <c r="T2080">
        <f>DAY(call_data_udpated[[#This Row],[Updated At]])</f>
        <v>6</v>
      </c>
      <c r="U2080">
        <f>MONTH(call_data_udpated[[#This Row],[Created At]])</f>
        <v>4</v>
      </c>
    </row>
    <row r="2081" spans="1:21" x14ac:dyDescent="0.3">
      <c r="A2081">
        <v>28895</v>
      </c>
      <c r="B2081">
        <v>409196</v>
      </c>
      <c r="C2081">
        <v>930228</v>
      </c>
      <c r="D2081">
        <v>1883</v>
      </c>
      <c r="E2081" t="s">
        <v>2476</v>
      </c>
      <c r="F2081" t="s">
        <v>24</v>
      </c>
      <c r="G2081" t="s">
        <v>32</v>
      </c>
      <c r="H2081">
        <v>31</v>
      </c>
      <c r="I2081">
        <v>22</v>
      </c>
      <c r="J2081" s="7">
        <v>918657026632</v>
      </c>
      <c r="K2081" t="s">
        <v>2477</v>
      </c>
      <c r="L2081">
        <v>3</v>
      </c>
      <c r="M2081" s="1">
        <v>45388.419895833336</v>
      </c>
      <c r="N2081" s="1">
        <v>45388.420335648145</v>
      </c>
      <c r="O2081">
        <v>2771</v>
      </c>
      <c r="P2081" t="s">
        <v>2494</v>
      </c>
      <c r="Q2081" s="2">
        <v>45388</v>
      </c>
      <c r="R2081" s="3">
        <v>0.41989583333333336</v>
      </c>
      <c r="S2081" s="7">
        <f>HOUR(call_data_udpated[[#This Row],[Created At]])</f>
        <v>10</v>
      </c>
      <c r="T2081">
        <f>DAY(call_data_udpated[[#This Row],[Updated At]])</f>
        <v>6</v>
      </c>
      <c r="U2081">
        <f>MONTH(call_data_udpated[[#This Row],[Created At]])</f>
        <v>4</v>
      </c>
    </row>
    <row r="2082" spans="1:21" x14ac:dyDescent="0.3">
      <c r="A2082">
        <v>28896</v>
      </c>
      <c r="B2082">
        <v>409198</v>
      </c>
      <c r="C2082">
        <v>930228</v>
      </c>
      <c r="D2082">
        <v>1883</v>
      </c>
      <c r="E2082" t="s">
        <v>2472</v>
      </c>
      <c r="F2082" t="s">
        <v>24</v>
      </c>
      <c r="G2082" t="s">
        <v>20</v>
      </c>
      <c r="H2082">
        <v>74</v>
      </c>
      <c r="I2082">
        <v>55</v>
      </c>
      <c r="J2082" s="7">
        <v>918657026631</v>
      </c>
      <c r="K2082" t="s">
        <v>2473</v>
      </c>
      <c r="L2082">
        <v>3</v>
      </c>
      <c r="M2082" s="1">
        <v>45388.420335648145</v>
      </c>
      <c r="N2082" s="1">
        <v>45388.421215277776</v>
      </c>
      <c r="O2082">
        <v>2771</v>
      </c>
      <c r="P2082" t="s">
        <v>2494</v>
      </c>
      <c r="Q2082" s="2">
        <v>45388</v>
      </c>
      <c r="R2082" s="3">
        <v>0.42033564814814817</v>
      </c>
      <c r="S2082" s="7">
        <f>HOUR(call_data_udpated[[#This Row],[Created At]])</f>
        <v>10</v>
      </c>
      <c r="T2082">
        <f>DAY(call_data_udpated[[#This Row],[Updated At]])</f>
        <v>6</v>
      </c>
      <c r="U2082">
        <f>MONTH(call_data_udpated[[#This Row],[Created At]])</f>
        <v>4</v>
      </c>
    </row>
    <row r="2083" spans="1:21" x14ac:dyDescent="0.3">
      <c r="A2083">
        <v>28897</v>
      </c>
      <c r="B2083">
        <v>409200</v>
      </c>
      <c r="C2083">
        <v>930228</v>
      </c>
      <c r="D2083">
        <v>1883</v>
      </c>
      <c r="E2083" t="s">
        <v>2468</v>
      </c>
      <c r="F2083" t="s">
        <v>19</v>
      </c>
      <c r="G2083" t="s">
        <v>20</v>
      </c>
      <c r="H2083">
        <v>12</v>
      </c>
      <c r="I2083">
        <v>0</v>
      </c>
      <c r="J2083" s="7">
        <v>918657026626</v>
      </c>
      <c r="K2083" t="s">
        <v>2469</v>
      </c>
      <c r="L2083">
        <v>3</v>
      </c>
      <c r="M2083" s="1">
        <v>45388.421215277776</v>
      </c>
      <c r="N2083" s="1">
        <v>45388.421365740738</v>
      </c>
      <c r="O2083">
        <v>2771</v>
      </c>
      <c r="P2083" t="s">
        <v>2494</v>
      </c>
      <c r="Q2083" s="2">
        <v>45388</v>
      </c>
      <c r="R2083" s="3">
        <v>0.42121527777777779</v>
      </c>
      <c r="S2083" s="7">
        <f>HOUR(call_data_udpated[[#This Row],[Created At]])</f>
        <v>10</v>
      </c>
      <c r="T2083">
        <f>DAY(call_data_udpated[[#This Row],[Updated At]])</f>
        <v>6</v>
      </c>
      <c r="U2083">
        <f>MONTH(call_data_udpated[[#This Row],[Created At]])</f>
        <v>4</v>
      </c>
    </row>
    <row r="2084" spans="1:21" x14ac:dyDescent="0.3">
      <c r="A2084">
        <v>28898</v>
      </c>
      <c r="B2084">
        <v>409203</v>
      </c>
      <c r="C2084">
        <v>930228</v>
      </c>
      <c r="D2084">
        <v>1883</v>
      </c>
      <c r="E2084" t="s">
        <v>2462</v>
      </c>
      <c r="F2084" t="s">
        <v>19</v>
      </c>
      <c r="G2084" t="s">
        <v>32</v>
      </c>
      <c r="H2084">
        <v>39</v>
      </c>
      <c r="I2084">
        <v>0</v>
      </c>
      <c r="J2084" s="7">
        <v>918657026624</v>
      </c>
      <c r="K2084" t="s">
        <v>2463</v>
      </c>
      <c r="L2084">
        <v>4</v>
      </c>
      <c r="M2084" s="1">
        <v>45388.421365740738</v>
      </c>
      <c r="N2084" s="1">
        <v>45388.4218287037</v>
      </c>
      <c r="O2084">
        <v>2771</v>
      </c>
      <c r="P2084" t="s">
        <v>2494</v>
      </c>
      <c r="Q2084" s="2">
        <v>45388</v>
      </c>
      <c r="R2084" s="3">
        <v>0.42136574074074074</v>
      </c>
      <c r="S2084" s="7">
        <f>HOUR(call_data_udpated[[#This Row],[Created At]])</f>
        <v>10</v>
      </c>
      <c r="T2084">
        <f>DAY(call_data_udpated[[#This Row],[Updated At]])</f>
        <v>6</v>
      </c>
      <c r="U2084">
        <f>MONTH(call_data_udpated[[#This Row],[Created At]])</f>
        <v>4</v>
      </c>
    </row>
    <row r="2085" spans="1:21" x14ac:dyDescent="0.3">
      <c r="A2085">
        <v>28899</v>
      </c>
      <c r="B2085">
        <v>409205</v>
      </c>
      <c r="C2085">
        <v>930228</v>
      </c>
      <c r="D2085">
        <v>1883</v>
      </c>
      <c r="E2085" t="s">
        <v>2456</v>
      </c>
      <c r="F2085" t="s">
        <v>19</v>
      </c>
      <c r="G2085" t="s">
        <v>32</v>
      </c>
      <c r="H2085">
        <v>43</v>
      </c>
      <c r="I2085">
        <v>0</v>
      </c>
      <c r="J2085" s="7">
        <v>918657026627</v>
      </c>
      <c r="K2085" t="s">
        <v>2457</v>
      </c>
      <c r="L2085">
        <v>3</v>
      </c>
      <c r="M2085" s="1">
        <v>45388.4218287037</v>
      </c>
      <c r="N2085" s="1">
        <v>45388.422326388885</v>
      </c>
      <c r="O2085">
        <v>2771</v>
      </c>
      <c r="P2085" t="s">
        <v>2494</v>
      </c>
      <c r="Q2085" s="2">
        <v>45388</v>
      </c>
      <c r="R2085" s="3">
        <v>0.42182870370370368</v>
      </c>
      <c r="S2085" s="7">
        <f>HOUR(call_data_udpated[[#This Row],[Created At]])</f>
        <v>10</v>
      </c>
      <c r="T2085">
        <f>DAY(call_data_udpated[[#This Row],[Updated At]])</f>
        <v>6</v>
      </c>
      <c r="U2085">
        <f>MONTH(call_data_udpated[[#This Row],[Created At]])</f>
        <v>4</v>
      </c>
    </row>
    <row r="2086" spans="1:21" x14ac:dyDescent="0.3">
      <c r="A2086">
        <v>28900</v>
      </c>
      <c r="B2086">
        <v>409206</v>
      </c>
      <c r="C2086">
        <v>930228</v>
      </c>
      <c r="D2086">
        <v>1883</v>
      </c>
      <c r="E2086" t="s">
        <v>2454</v>
      </c>
      <c r="F2086" t="s">
        <v>19</v>
      </c>
      <c r="G2086" t="s">
        <v>35</v>
      </c>
      <c r="H2086">
        <v>5</v>
      </c>
      <c r="I2086">
        <v>0</v>
      </c>
      <c r="J2086" s="7">
        <v>918657026630</v>
      </c>
      <c r="K2086" t="s">
        <v>2455</v>
      </c>
      <c r="L2086">
        <v>3</v>
      </c>
      <c r="M2086" s="1">
        <v>45388.422326388885</v>
      </c>
      <c r="N2086" s="1">
        <v>45388.422511574077</v>
      </c>
      <c r="O2086">
        <v>2771</v>
      </c>
      <c r="P2086" t="s">
        <v>2494</v>
      </c>
      <c r="Q2086" s="2">
        <v>45388</v>
      </c>
      <c r="R2086" s="3">
        <v>0.4223263888888889</v>
      </c>
      <c r="S2086" s="7">
        <f>HOUR(call_data_udpated[[#This Row],[Created At]])</f>
        <v>10</v>
      </c>
      <c r="T2086">
        <f>DAY(call_data_udpated[[#This Row],[Updated At]])</f>
        <v>6</v>
      </c>
      <c r="U2086">
        <f>MONTH(call_data_udpated[[#This Row],[Created At]])</f>
        <v>4</v>
      </c>
    </row>
    <row r="2087" spans="1:21" x14ac:dyDescent="0.3">
      <c r="A2087">
        <v>28901</v>
      </c>
      <c r="B2087">
        <v>409209</v>
      </c>
      <c r="C2087">
        <v>930228</v>
      </c>
      <c r="D2087">
        <v>1883</v>
      </c>
      <c r="E2087" t="s">
        <v>2450</v>
      </c>
      <c r="F2087" t="s">
        <v>24</v>
      </c>
      <c r="G2087" t="s">
        <v>70</v>
      </c>
      <c r="H2087">
        <v>52</v>
      </c>
      <c r="I2087">
        <v>34</v>
      </c>
      <c r="J2087" s="7">
        <v>918657026632</v>
      </c>
      <c r="K2087" t="s">
        <v>2451</v>
      </c>
      <c r="L2087">
        <v>3</v>
      </c>
      <c r="M2087" s="1">
        <v>45388.422511574077</v>
      </c>
      <c r="N2087" s="1">
        <v>45388.423460648148</v>
      </c>
      <c r="O2087">
        <v>2771</v>
      </c>
      <c r="P2087" t="s">
        <v>2494</v>
      </c>
      <c r="Q2087" s="2">
        <v>45388</v>
      </c>
      <c r="R2087" s="3">
        <v>0.42251157407407408</v>
      </c>
      <c r="S2087" s="7">
        <f>HOUR(call_data_udpated[[#This Row],[Created At]])</f>
        <v>10</v>
      </c>
      <c r="T2087">
        <f>DAY(call_data_udpated[[#This Row],[Updated At]])</f>
        <v>6</v>
      </c>
      <c r="U2087">
        <f>MONTH(call_data_udpated[[#This Row],[Created At]])</f>
        <v>4</v>
      </c>
    </row>
    <row r="2088" spans="1:21" x14ac:dyDescent="0.3">
      <c r="A2088">
        <v>28902</v>
      </c>
      <c r="B2088">
        <v>409211</v>
      </c>
      <c r="C2088">
        <v>930228</v>
      </c>
      <c r="D2088">
        <v>1883</v>
      </c>
      <c r="E2088" t="s">
        <v>2446</v>
      </c>
      <c r="F2088" t="s">
        <v>19</v>
      </c>
      <c r="G2088" t="s">
        <v>32</v>
      </c>
      <c r="H2088">
        <v>24</v>
      </c>
      <c r="I2088">
        <v>0</v>
      </c>
      <c r="J2088" s="7">
        <v>918657026631</v>
      </c>
      <c r="K2088" t="s">
        <v>2447</v>
      </c>
      <c r="L2088">
        <v>3</v>
      </c>
      <c r="M2088" s="1">
        <v>45388.423460648148</v>
      </c>
      <c r="N2088" s="1">
        <v>45388.423738425925</v>
      </c>
      <c r="O2088">
        <v>2771</v>
      </c>
      <c r="P2088" t="s">
        <v>2494</v>
      </c>
      <c r="Q2088" s="2">
        <v>45388</v>
      </c>
      <c r="R2088" s="3">
        <v>0.42346064814814816</v>
      </c>
      <c r="S2088" s="7">
        <f>HOUR(call_data_udpated[[#This Row],[Created At]])</f>
        <v>10</v>
      </c>
      <c r="T2088">
        <f>DAY(call_data_udpated[[#This Row],[Updated At]])</f>
        <v>6</v>
      </c>
      <c r="U2088">
        <f>MONTH(call_data_udpated[[#This Row],[Created At]])</f>
        <v>4</v>
      </c>
    </row>
    <row r="2089" spans="1:21" x14ac:dyDescent="0.3">
      <c r="A2089">
        <v>28903</v>
      </c>
      <c r="B2089">
        <v>409214</v>
      </c>
      <c r="C2089">
        <v>930228</v>
      </c>
      <c r="D2089">
        <v>1883</v>
      </c>
      <c r="E2089" t="s">
        <v>2440</v>
      </c>
      <c r="F2089" t="s">
        <v>19</v>
      </c>
      <c r="G2089" t="s">
        <v>32</v>
      </c>
      <c r="H2089">
        <v>10</v>
      </c>
      <c r="I2089">
        <v>0</v>
      </c>
      <c r="J2089" s="7">
        <v>918657026626</v>
      </c>
      <c r="K2089" t="s">
        <v>2441</v>
      </c>
      <c r="L2089">
        <v>3</v>
      </c>
      <c r="M2089" s="1">
        <v>45388.423738425925</v>
      </c>
      <c r="N2089" s="1">
        <v>45388.423854166664</v>
      </c>
      <c r="O2089">
        <v>2771</v>
      </c>
      <c r="P2089" t="s">
        <v>2494</v>
      </c>
      <c r="Q2089" s="2">
        <v>45388</v>
      </c>
      <c r="R2089" s="3">
        <v>0.42373842592592592</v>
      </c>
      <c r="S2089" s="7">
        <f>HOUR(call_data_udpated[[#This Row],[Created At]])</f>
        <v>10</v>
      </c>
      <c r="T2089">
        <f>DAY(call_data_udpated[[#This Row],[Updated At]])</f>
        <v>6</v>
      </c>
      <c r="U2089">
        <f>MONTH(call_data_udpated[[#This Row],[Created At]])</f>
        <v>4</v>
      </c>
    </row>
    <row r="2090" spans="1:21" x14ac:dyDescent="0.3">
      <c r="A2090">
        <v>28904</v>
      </c>
      <c r="B2090">
        <v>409215</v>
      </c>
      <c r="C2090">
        <v>930228</v>
      </c>
      <c r="D2090">
        <v>1883</v>
      </c>
      <c r="E2090" t="s">
        <v>2438</v>
      </c>
      <c r="F2090" t="s">
        <v>19</v>
      </c>
      <c r="G2090" t="s">
        <v>32</v>
      </c>
      <c r="H2090">
        <v>39</v>
      </c>
      <c r="I2090">
        <v>0</v>
      </c>
      <c r="J2090" s="7">
        <v>918657026624</v>
      </c>
      <c r="K2090" t="s">
        <v>2439</v>
      </c>
      <c r="L2090">
        <v>3</v>
      </c>
      <c r="M2090" s="1">
        <v>45388.423854166664</v>
      </c>
      <c r="N2090" s="1">
        <v>45388.424305555556</v>
      </c>
      <c r="O2090">
        <v>2771</v>
      </c>
      <c r="P2090" t="s">
        <v>2494</v>
      </c>
      <c r="Q2090" s="2">
        <v>45388</v>
      </c>
      <c r="R2090" s="3">
        <v>0.42385416666666664</v>
      </c>
      <c r="S2090" s="7">
        <f>HOUR(call_data_udpated[[#This Row],[Created At]])</f>
        <v>10</v>
      </c>
      <c r="T2090">
        <f>DAY(call_data_udpated[[#This Row],[Updated At]])</f>
        <v>6</v>
      </c>
      <c r="U2090">
        <f>MONTH(call_data_udpated[[#This Row],[Created At]])</f>
        <v>4</v>
      </c>
    </row>
    <row r="2091" spans="1:21" x14ac:dyDescent="0.3">
      <c r="A2091">
        <v>28905</v>
      </c>
      <c r="B2091">
        <v>409217</v>
      </c>
      <c r="C2091">
        <v>930228</v>
      </c>
      <c r="D2091">
        <v>1883</v>
      </c>
      <c r="E2091" t="s">
        <v>2434</v>
      </c>
      <c r="F2091" t="s">
        <v>19</v>
      </c>
      <c r="G2091" t="s">
        <v>70</v>
      </c>
      <c r="H2091">
        <v>40</v>
      </c>
      <c r="I2091">
        <v>0</v>
      </c>
      <c r="J2091" s="7">
        <v>918657026627</v>
      </c>
      <c r="K2091" t="s">
        <v>2435</v>
      </c>
      <c r="L2091">
        <v>3</v>
      </c>
      <c r="M2091" s="1">
        <v>45388.424305555556</v>
      </c>
      <c r="N2091" s="1">
        <v>45388.424768518518</v>
      </c>
      <c r="O2091">
        <v>2771</v>
      </c>
      <c r="P2091" t="s">
        <v>2494</v>
      </c>
      <c r="Q2091" s="2">
        <v>45388</v>
      </c>
      <c r="R2091" s="3">
        <v>0.42430555555555555</v>
      </c>
      <c r="S2091" s="7">
        <f>HOUR(call_data_udpated[[#This Row],[Created At]])</f>
        <v>10</v>
      </c>
      <c r="T2091">
        <f>DAY(call_data_udpated[[#This Row],[Updated At]])</f>
        <v>6</v>
      </c>
      <c r="U2091">
        <f>MONTH(call_data_udpated[[#This Row],[Created At]])</f>
        <v>4</v>
      </c>
    </row>
    <row r="2092" spans="1:21" x14ac:dyDescent="0.3">
      <c r="A2092">
        <v>28906</v>
      </c>
      <c r="B2092">
        <v>409219</v>
      </c>
      <c r="C2092">
        <v>930228</v>
      </c>
      <c r="D2092">
        <v>1883</v>
      </c>
      <c r="E2092" t="s">
        <v>2430</v>
      </c>
      <c r="F2092" t="s">
        <v>19</v>
      </c>
      <c r="G2092" t="s">
        <v>32</v>
      </c>
      <c r="H2092">
        <v>30</v>
      </c>
      <c r="I2092">
        <v>0</v>
      </c>
      <c r="J2092" s="7">
        <v>918657026630</v>
      </c>
      <c r="K2092" t="s">
        <v>2431</v>
      </c>
      <c r="L2092">
        <v>3</v>
      </c>
      <c r="M2092" s="1">
        <v>45388.424768518518</v>
      </c>
      <c r="N2092" s="1">
        <v>45388.425127314818</v>
      </c>
      <c r="O2092">
        <v>2771</v>
      </c>
      <c r="P2092" t="s">
        <v>2494</v>
      </c>
      <c r="Q2092" s="2">
        <v>45388</v>
      </c>
      <c r="R2092" s="3">
        <v>0.42476851851851855</v>
      </c>
      <c r="S2092" s="7">
        <f>HOUR(call_data_udpated[[#This Row],[Created At]])</f>
        <v>10</v>
      </c>
      <c r="T2092">
        <f>DAY(call_data_udpated[[#This Row],[Updated At]])</f>
        <v>6</v>
      </c>
      <c r="U2092">
        <f>MONTH(call_data_udpated[[#This Row],[Created At]])</f>
        <v>4</v>
      </c>
    </row>
    <row r="2093" spans="1:21" x14ac:dyDescent="0.3">
      <c r="A2093">
        <v>28907</v>
      </c>
      <c r="B2093">
        <v>409222</v>
      </c>
      <c r="C2093">
        <v>930228</v>
      </c>
      <c r="D2093">
        <v>1883</v>
      </c>
      <c r="E2093" t="s">
        <v>2424</v>
      </c>
      <c r="F2093" t="s">
        <v>24</v>
      </c>
      <c r="G2093" t="s">
        <v>32</v>
      </c>
      <c r="H2093">
        <v>22</v>
      </c>
      <c r="I2093">
        <v>12</v>
      </c>
      <c r="J2093" s="7">
        <v>918657026632</v>
      </c>
      <c r="K2093" t="s">
        <v>2425</v>
      </c>
      <c r="L2093">
        <v>3</v>
      </c>
      <c r="M2093" s="1">
        <v>45388.425127314818</v>
      </c>
      <c r="N2093" s="1">
        <v>45388.425439814811</v>
      </c>
      <c r="O2093">
        <v>2771</v>
      </c>
      <c r="P2093" t="s">
        <v>2494</v>
      </c>
      <c r="Q2093" s="2">
        <v>45388</v>
      </c>
      <c r="R2093" s="3">
        <v>0.42512731481481481</v>
      </c>
      <c r="S2093" s="7">
        <f>HOUR(call_data_udpated[[#This Row],[Created At]])</f>
        <v>10</v>
      </c>
      <c r="T2093">
        <f>DAY(call_data_udpated[[#This Row],[Updated At]])</f>
        <v>6</v>
      </c>
      <c r="U2093">
        <f>MONTH(call_data_udpated[[#This Row],[Created At]])</f>
        <v>4</v>
      </c>
    </row>
    <row r="2094" spans="1:21" x14ac:dyDescent="0.3">
      <c r="A2094">
        <v>28908</v>
      </c>
      <c r="B2094">
        <v>409224</v>
      </c>
      <c r="C2094">
        <v>930228</v>
      </c>
      <c r="D2094">
        <v>1883</v>
      </c>
      <c r="E2094" t="s">
        <v>2420</v>
      </c>
      <c r="F2094" t="s">
        <v>24</v>
      </c>
      <c r="G2094" t="s">
        <v>169</v>
      </c>
      <c r="H2094">
        <v>22</v>
      </c>
      <c r="I2094">
        <v>11</v>
      </c>
      <c r="J2094" s="7">
        <v>918657026631</v>
      </c>
      <c r="K2094" t="s">
        <v>2421</v>
      </c>
      <c r="L2094">
        <v>4</v>
      </c>
      <c r="M2094" s="1">
        <v>45388.425439814811</v>
      </c>
      <c r="N2094" s="1">
        <v>45388.425752314812</v>
      </c>
      <c r="O2094">
        <v>2771</v>
      </c>
      <c r="P2094" t="s">
        <v>2494</v>
      </c>
      <c r="Q2094" s="2">
        <v>45388</v>
      </c>
      <c r="R2094" s="3">
        <v>0.4254398148148148</v>
      </c>
      <c r="S2094" s="7">
        <f>HOUR(call_data_udpated[[#This Row],[Created At]])</f>
        <v>10</v>
      </c>
      <c r="T2094">
        <f>DAY(call_data_udpated[[#This Row],[Updated At]])</f>
        <v>6</v>
      </c>
      <c r="U2094">
        <f>MONTH(call_data_udpated[[#This Row],[Created At]])</f>
        <v>4</v>
      </c>
    </row>
    <row r="2095" spans="1:21" x14ac:dyDescent="0.3">
      <c r="A2095">
        <v>28909</v>
      </c>
      <c r="B2095">
        <v>409227</v>
      </c>
      <c r="C2095">
        <v>930228</v>
      </c>
      <c r="D2095">
        <v>1883</v>
      </c>
      <c r="E2095" t="s">
        <v>2414</v>
      </c>
      <c r="F2095" t="s">
        <v>19</v>
      </c>
      <c r="G2095" t="s">
        <v>32</v>
      </c>
      <c r="H2095">
        <v>18</v>
      </c>
      <c r="I2095">
        <v>0</v>
      </c>
      <c r="J2095" s="7">
        <v>918657026626</v>
      </c>
      <c r="K2095" t="s">
        <v>2415</v>
      </c>
      <c r="L2095">
        <v>3</v>
      </c>
      <c r="M2095" s="1">
        <v>45388.425752314812</v>
      </c>
      <c r="N2095" s="1">
        <v>45388.42596064815</v>
      </c>
      <c r="O2095">
        <v>2771</v>
      </c>
      <c r="P2095" t="s">
        <v>2494</v>
      </c>
      <c r="Q2095" s="2">
        <v>45388</v>
      </c>
      <c r="R2095" s="3">
        <v>0.42575231481481479</v>
      </c>
      <c r="S2095" s="7">
        <f>HOUR(call_data_udpated[[#This Row],[Created At]])</f>
        <v>10</v>
      </c>
      <c r="T2095">
        <f>DAY(call_data_udpated[[#This Row],[Updated At]])</f>
        <v>6</v>
      </c>
      <c r="U2095">
        <f>MONTH(call_data_udpated[[#This Row],[Created At]])</f>
        <v>4</v>
      </c>
    </row>
    <row r="2096" spans="1:21" x14ac:dyDescent="0.3">
      <c r="A2096">
        <v>28910</v>
      </c>
      <c r="B2096">
        <v>409228</v>
      </c>
      <c r="C2096">
        <v>930228</v>
      </c>
      <c r="D2096">
        <v>1883</v>
      </c>
      <c r="E2096" t="s">
        <v>2412</v>
      </c>
      <c r="F2096" t="s">
        <v>19</v>
      </c>
      <c r="G2096" t="s">
        <v>84</v>
      </c>
      <c r="H2096">
        <v>27</v>
      </c>
      <c r="I2096">
        <v>0</v>
      </c>
      <c r="J2096" s="7">
        <v>918657026624</v>
      </c>
      <c r="K2096" t="s">
        <v>2413</v>
      </c>
      <c r="L2096">
        <v>4</v>
      </c>
      <c r="M2096" s="1">
        <v>45388.42597222222</v>
      </c>
      <c r="N2096" s="1">
        <v>45388.42627314815</v>
      </c>
      <c r="O2096">
        <v>2771</v>
      </c>
      <c r="P2096" t="s">
        <v>2494</v>
      </c>
      <c r="Q2096" s="2">
        <v>45388</v>
      </c>
      <c r="R2096" s="3">
        <v>0.4259722222222222</v>
      </c>
      <c r="S2096" s="7">
        <f>HOUR(call_data_udpated[[#This Row],[Created At]])</f>
        <v>10</v>
      </c>
      <c r="T2096">
        <f>DAY(call_data_udpated[[#This Row],[Updated At]])</f>
        <v>6</v>
      </c>
      <c r="U2096">
        <f>MONTH(call_data_udpated[[#This Row],[Created At]])</f>
        <v>4</v>
      </c>
    </row>
    <row r="2097" spans="1:21" x14ac:dyDescent="0.3">
      <c r="A2097">
        <v>28911</v>
      </c>
      <c r="B2097">
        <v>409229</v>
      </c>
      <c r="C2097">
        <v>930228</v>
      </c>
      <c r="D2097">
        <v>1883</v>
      </c>
      <c r="E2097" t="s">
        <v>2410</v>
      </c>
      <c r="F2097" t="s">
        <v>24</v>
      </c>
      <c r="G2097" t="s">
        <v>46</v>
      </c>
      <c r="H2097">
        <v>38</v>
      </c>
      <c r="I2097">
        <v>20</v>
      </c>
      <c r="J2097" s="7">
        <v>918657026627</v>
      </c>
      <c r="K2097" t="s">
        <v>2411</v>
      </c>
      <c r="L2097">
        <v>3</v>
      </c>
      <c r="M2097" s="1">
        <v>45388.42627314815</v>
      </c>
      <c r="N2097" s="1">
        <v>45388.426770833335</v>
      </c>
      <c r="O2097">
        <v>2771</v>
      </c>
      <c r="P2097" t="s">
        <v>2494</v>
      </c>
      <c r="Q2097" s="2">
        <v>45388</v>
      </c>
      <c r="R2097" s="3">
        <v>0.42627314814814815</v>
      </c>
      <c r="S2097" s="7">
        <f>HOUR(call_data_udpated[[#This Row],[Created At]])</f>
        <v>10</v>
      </c>
      <c r="T2097">
        <f>DAY(call_data_udpated[[#This Row],[Updated At]])</f>
        <v>6</v>
      </c>
      <c r="U2097">
        <f>MONTH(call_data_udpated[[#This Row],[Created At]])</f>
        <v>4</v>
      </c>
    </row>
    <row r="2098" spans="1:21" x14ac:dyDescent="0.3">
      <c r="A2098">
        <v>28912</v>
      </c>
      <c r="B2098">
        <v>409230</v>
      </c>
      <c r="C2098">
        <v>930228</v>
      </c>
      <c r="D2098">
        <v>1883</v>
      </c>
      <c r="E2098" t="s">
        <v>2408</v>
      </c>
      <c r="F2098" t="s">
        <v>19</v>
      </c>
      <c r="G2098" t="s">
        <v>38</v>
      </c>
      <c r="H2098">
        <v>10</v>
      </c>
      <c r="I2098">
        <v>0</v>
      </c>
      <c r="J2098" s="7">
        <v>918657026630</v>
      </c>
      <c r="K2098" t="s">
        <v>2409</v>
      </c>
      <c r="L2098">
        <v>3</v>
      </c>
      <c r="M2098" s="1">
        <v>45388.426770833335</v>
      </c>
      <c r="N2098" s="1">
        <v>45388.426898148151</v>
      </c>
      <c r="O2098">
        <v>2771</v>
      </c>
      <c r="P2098" t="s">
        <v>2494</v>
      </c>
      <c r="Q2098" s="2">
        <v>45388</v>
      </c>
      <c r="R2098" s="3">
        <v>0.42677083333333332</v>
      </c>
      <c r="S2098" s="7">
        <f>HOUR(call_data_udpated[[#This Row],[Created At]])</f>
        <v>10</v>
      </c>
      <c r="T2098">
        <f>DAY(call_data_udpated[[#This Row],[Updated At]])</f>
        <v>6</v>
      </c>
      <c r="U2098">
        <f>MONTH(call_data_udpated[[#This Row],[Created At]])</f>
        <v>4</v>
      </c>
    </row>
    <row r="2099" spans="1:21" x14ac:dyDescent="0.3">
      <c r="A2099">
        <v>28913</v>
      </c>
      <c r="B2099">
        <v>409231</v>
      </c>
      <c r="C2099">
        <v>930228</v>
      </c>
      <c r="D2099">
        <v>1883</v>
      </c>
      <c r="E2099" t="s">
        <v>2406</v>
      </c>
      <c r="F2099" t="s">
        <v>19</v>
      </c>
      <c r="G2099" t="s">
        <v>46</v>
      </c>
      <c r="H2099">
        <v>16</v>
      </c>
      <c r="I2099">
        <v>0</v>
      </c>
      <c r="J2099" s="7">
        <v>918657026632</v>
      </c>
      <c r="K2099" t="s">
        <v>2407</v>
      </c>
      <c r="L2099">
        <v>4</v>
      </c>
      <c r="M2099" s="1">
        <v>45388.426898148151</v>
      </c>
      <c r="N2099" s="1">
        <v>45388.427083333336</v>
      </c>
      <c r="O2099">
        <v>2771</v>
      </c>
      <c r="P2099" t="s">
        <v>2494</v>
      </c>
      <c r="Q2099" s="2">
        <v>45388</v>
      </c>
      <c r="R2099" s="3">
        <v>0.42689814814814814</v>
      </c>
      <c r="S2099" s="7">
        <f>HOUR(call_data_udpated[[#This Row],[Created At]])</f>
        <v>10</v>
      </c>
      <c r="T2099">
        <f>DAY(call_data_udpated[[#This Row],[Updated At]])</f>
        <v>6</v>
      </c>
      <c r="U2099">
        <f>MONTH(call_data_udpated[[#This Row],[Created At]])</f>
        <v>4</v>
      </c>
    </row>
    <row r="2100" spans="1:21" x14ac:dyDescent="0.3">
      <c r="A2100">
        <v>28914</v>
      </c>
      <c r="B2100">
        <v>409232</v>
      </c>
      <c r="C2100">
        <v>930228</v>
      </c>
      <c r="D2100">
        <v>1883</v>
      </c>
      <c r="E2100" t="s">
        <v>2404</v>
      </c>
      <c r="F2100" t="s">
        <v>24</v>
      </c>
      <c r="G2100" t="s">
        <v>20</v>
      </c>
      <c r="H2100">
        <v>32</v>
      </c>
      <c r="I2100">
        <v>27</v>
      </c>
      <c r="J2100" s="7">
        <v>918657026631</v>
      </c>
      <c r="K2100" t="s">
        <v>2405</v>
      </c>
      <c r="L2100">
        <v>3</v>
      </c>
      <c r="M2100" s="1">
        <v>45388.427083333336</v>
      </c>
      <c r="N2100" s="1">
        <v>45388.427476851852</v>
      </c>
      <c r="O2100">
        <v>2771</v>
      </c>
      <c r="P2100" t="s">
        <v>2494</v>
      </c>
      <c r="Q2100" s="2">
        <v>45388</v>
      </c>
      <c r="R2100" s="3">
        <v>0.42708333333333331</v>
      </c>
      <c r="S2100" s="7">
        <f>HOUR(call_data_udpated[[#This Row],[Created At]])</f>
        <v>10</v>
      </c>
      <c r="T2100">
        <f>DAY(call_data_udpated[[#This Row],[Updated At]])</f>
        <v>6</v>
      </c>
      <c r="U2100">
        <f>MONTH(call_data_udpated[[#This Row],[Created At]])</f>
        <v>4</v>
      </c>
    </row>
    <row r="2101" spans="1:21" x14ac:dyDescent="0.3">
      <c r="A2101">
        <v>28915</v>
      </c>
      <c r="B2101">
        <v>409233</v>
      </c>
      <c r="C2101">
        <v>930228</v>
      </c>
      <c r="D2101">
        <v>1883</v>
      </c>
      <c r="E2101" t="s">
        <v>2402</v>
      </c>
      <c r="F2101" t="s">
        <v>19</v>
      </c>
      <c r="G2101" t="s">
        <v>20</v>
      </c>
      <c r="H2101">
        <v>23</v>
      </c>
      <c r="I2101">
        <v>0</v>
      </c>
      <c r="J2101" s="7">
        <v>918657026626</v>
      </c>
      <c r="K2101" t="s">
        <v>2403</v>
      </c>
      <c r="L2101">
        <v>4</v>
      </c>
      <c r="M2101" s="1">
        <v>45388.427476851852</v>
      </c>
      <c r="N2101" s="1">
        <v>45388.427743055552</v>
      </c>
      <c r="O2101">
        <v>2771</v>
      </c>
      <c r="P2101" t="s">
        <v>2494</v>
      </c>
      <c r="Q2101" s="2">
        <v>45388</v>
      </c>
      <c r="R2101" s="3">
        <v>0.42747685185185186</v>
      </c>
      <c r="S2101" s="7">
        <f>HOUR(call_data_udpated[[#This Row],[Created At]])</f>
        <v>10</v>
      </c>
      <c r="T2101">
        <f>DAY(call_data_udpated[[#This Row],[Updated At]])</f>
        <v>6</v>
      </c>
      <c r="U2101">
        <f>MONTH(call_data_udpated[[#This Row],[Created At]])</f>
        <v>4</v>
      </c>
    </row>
    <row r="2102" spans="1:21" x14ac:dyDescent="0.3">
      <c r="A2102">
        <v>28916</v>
      </c>
      <c r="B2102">
        <v>409247</v>
      </c>
      <c r="C2102">
        <v>930228</v>
      </c>
      <c r="D2102">
        <v>1883</v>
      </c>
      <c r="E2102" t="s">
        <v>2374</v>
      </c>
      <c r="F2102" t="s">
        <v>19</v>
      </c>
      <c r="G2102" t="s">
        <v>32</v>
      </c>
      <c r="H2102">
        <v>31</v>
      </c>
      <c r="I2102">
        <v>0</v>
      </c>
      <c r="J2102" s="7">
        <v>918657026624</v>
      </c>
      <c r="K2102" t="s">
        <v>2375</v>
      </c>
      <c r="L2102">
        <v>4</v>
      </c>
      <c r="M2102" s="1">
        <v>45388.427754629629</v>
      </c>
      <c r="N2102" s="1">
        <v>45388.428113425929</v>
      </c>
      <c r="O2102">
        <v>2771</v>
      </c>
      <c r="P2102" t="s">
        <v>2494</v>
      </c>
      <c r="Q2102" s="2">
        <v>45388</v>
      </c>
      <c r="R2102" s="3">
        <v>0.42775462962962962</v>
      </c>
      <c r="S2102" s="7">
        <f>HOUR(call_data_udpated[[#This Row],[Created At]])</f>
        <v>10</v>
      </c>
      <c r="T2102">
        <f>DAY(call_data_udpated[[#This Row],[Updated At]])</f>
        <v>6</v>
      </c>
      <c r="U2102">
        <f>MONTH(call_data_udpated[[#This Row],[Created At]])</f>
        <v>4</v>
      </c>
    </row>
    <row r="2103" spans="1:21" x14ac:dyDescent="0.3">
      <c r="A2103">
        <v>28917</v>
      </c>
      <c r="B2103">
        <v>409254</v>
      </c>
      <c r="C2103">
        <v>930228</v>
      </c>
      <c r="D2103">
        <v>1883</v>
      </c>
      <c r="E2103" t="s">
        <v>2360</v>
      </c>
      <c r="F2103" t="s">
        <v>19</v>
      </c>
      <c r="G2103" t="s">
        <v>20</v>
      </c>
      <c r="H2103">
        <v>0</v>
      </c>
      <c r="I2103">
        <v>0</v>
      </c>
      <c r="J2103" s="7">
        <v>918657026627</v>
      </c>
      <c r="K2103" t="s">
        <v>2361</v>
      </c>
      <c r="L2103">
        <v>4</v>
      </c>
      <c r="M2103" s="1">
        <v>45388.428113425929</v>
      </c>
      <c r="N2103" s="1">
        <v>45388.42827546296</v>
      </c>
      <c r="O2103">
        <v>2771</v>
      </c>
      <c r="P2103" t="s">
        <v>2494</v>
      </c>
      <c r="Q2103" s="2">
        <v>45388</v>
      </c>
      <c r="R2103" s="3">
        <v>0.42811342592592594</v>
      </c>
      <c r="S2103" s="7">
        <f>HOUR(call_data_udpated[[#This Row],[Created At]])</f>
        <v>10</v>
      </c>
      <c r="T2103">
        <f>DAY(call_data_udpated[[#This Row],[Updated At]])</f>
        <v>6</v>
      </c>
      <c r="U2103">
        <f>MONTH(call_data_udpated[[#This Row],[Created At]])</f>
        <v>4</v>
      </c>
    </row>
    <row r="2104" spans="1:21" x14ac:dyDescent="0.3">
      <c r="A2104">
        <v>28918</v>
      </c>
      <c r="B2104">
        <v>409281</v>
      </c>
      <c r="C2104">
        <v>930228</v>
      </c>
      <c r="D2104">
        <v>1883</v>
      </c>
      <c r="E2104" t="s">
        <v>2306</v>
      </c>
      <c r="F2104" t="s">
        <v>19</v>
      </c>
      <c r="G2104" t="s">
        <v>20</v>
      </c>
      <c r="H2104">
        <v>49</v>
      </c>
      <c r="I2104">
        <v>0</v>
      </c>
      <c r="J2104" s="7">
        <v>918657026630</v>
      </c>
      <c r="K2104" t="s">
        <v>2307</v>
      </c>
      <c r="L2104">
        <v>4</v>
      </c>
      <c r="M2104" s="1">
        <v>45388.42827546296</v>
      </c>
      <c r="N2104" s="1">
        <v>45388.428842592592</v>
      </c>
      <c r="O2104">
        <v>2771</v>
      </c>
      <c r="P2104" t="s">
        <v>2494</v>
      </c>
      <c r="Q2104" s="2">
        <v>45388</v>
      </c>
      <c r="R2104" s="3">
        <v>0.42827546296296298</v>
      </c>
      <c r="S2104" s="7">
        <f>HOUR(call_data_udpated[[#This Row],[Created At]])</f>
        <v>10</v>
      </c>
      <c r="T2104">
        <f>DAY(call_data_udpated[[#This Row],[Updated At]])</f>
        <v>6</v>
      </c>
      <c r="U2104">
        <f>MONTH(call_data_udpated[[#This Row],[Created At]])</f>
        <v>4</v>
      </c>
    </row>
    <row r="2105" spans="1:21" x14ac:dyDescent="0.3">
      <c r="A2105">
        <v>28919</v>
      </c>
      <c r="B2105">
        <v>409320</v>
      </c>
      <c r="C2105">
        <v>930228</v>
      </c>
      <c r="D2105">
        <v>1883</v>
      </c>
      <c r="E2105" t="s">
        <v>2230</v>
      </c>
      <c r="F2105" t="s">
        <v>19</v>
      </c>
      <c r="G2105" t="s">
        <v>35</v>
      </c>
      <c r="H2105">
        <v>44</v>
      </c>
      <c r="I2105">
        <v>0</v>
      </c>
      <c r="J2105" s="7">
        <v>918657026632</v>
      </c>
      <c r="K2105" t="s">
        <v>2231</v>
      </c>
      <c r="L2105">
        <v>5</v>
      </c>
      <c r="M2105" s="1">
        <v>45388.428842592592</v>
      </c>
      <c r="N2105" s="1">
        <v>45388.429351851853</v>
      </c>
      <c r="O2105">
        <v>2771</v>
      </c>
      <c r="P2105" t="s">
        <v>2494</v>
      </c>
      <c r="Q2105" s="2">
        <v>45388</v>
      </c>
      <c r="R2105" s="3">
        <v>0.42884259259259261</v>
      </c>
      <c r="S2105" s="7">
        <f>HOUR(call_data_udpated[[#This Row],[Created At]])</f>
        <v>10</v>
      </c>
      <c r="T2105">
        <f>DAY(call_data_udpated[[#This Row],[Updated At]])</f>
        <v>6</v>
      </c>
      <c r="U2105">
        <f>MONTH(call_data_udpated[[#This Row],[Created At]])</f>
        <v>4</v>
      </c>
    </row>
    <row r="2106" spans="1:21" x14ac:dyDescent="0.3">
      <c r="A2106">
        <v>28920</v>
      </c>
      <c r="B2106">
        <v>409324</v>
      </c>
      <c r="C2106">
        <v>930228</v>
      </c>
      <c r="D2106">
        <v>1883</v>
      </c>
      <c r="E2106" t="s">
        <v>2222</v>
      </c>
      <c r="F2106" t="s">
        <v>19</v>
      </c>
      <c r="G2106" t="s">
        <v>81</v>
      </c>
      <c r="H2106">
        <v>14</v>
      </c>
      <c r="I2106">
        <v>0</v>
      </c>
      <c r="J2106" s="7">
        <v>918657026631</v>
      </c>
      <c r="K2106" t="s">
        <v>2223</v>
      </c>
      <c r="L2106">
        <v>5</v>
      </c>
      <c r="M2106" s="1">
        <v>45388.429351851853</v>
      </c>
      <c r="N2106" s="1">
        <v>45388.429525462961</v>
      </c>
      <c r="O2106">
        <v>2771</v>
      </c>
      <c r="P2106" t="s">
        <v>2494</v>
      </c>
      <c r="Q2106" s="2">
        <v>45388</v>
      </c>
      <c r="R2106" s="3">
        <v>0.42935185185185187</v>
      </c>
      <c r="S2106" s="7">
        <f>HOUR(call_data_udpated[[#This Row],[Created At]])</f>
        <v>10</v>
      </c>
      <c r="T2106">
        <f>DAY(call_data_udpated[[#This Row],[Updated At]])</f>
        <v>6</v>
      </c>
      <c r="U2106">
        <f>MONTH(call_data_udpated[[#This Row],[Created At]])</f>
        <v>4</v>
      </c>
    </row>
    <row r="2107" spans="1:21" x14ac:dyDescent="0.3">
      <c r="A2107">
        <v>28921</v>
      </c>
      <c r="B2107">
        <v>409327</v>
      </c>
      <c r="C2107">
        <v>930228</v>
      </c>
      <c r="D2107">
        <v>1883</v>
      </c>
      <c r="E2107" t="s">
        <v>2216</v>
      </c>
      <c r="F2107" t="s">
        <v>19</v>
      </c>
      <c r="G2107" t="s">
        <v>81</v>
      </c>
      <c r="H2107">
        <v>9</v>
      </c>
      <c r="I2107">
        <v>0</v>
      </c>
      <c r="J2107" s="7">
        <v>918657026626</v>
      </c>
      <c r="K2107" t="s">
        <v>2217</v>
      </c>
      <c r="L2107">
        <v>5</v>
      </c>
      <c r="M2107" s="1">
        <v>45388.429525462961</v>
      </c>
      <c r="N2107" s="1">
        <v>45388.4296412037</v>
      </c>
      <c r="O2107">
        <v>2771</v>
      </c>
      <c r="P2107" t="s">
        <v>2494</v>
      </c>
      <c r="Q2107" s="2">
        <v>45388</v>
      </c>
      <c r="R2107" s="3">
        <v>0.42952546296296296</v>
      </c>
      <c r="S2107" s="7">
        <f>HOUR(call_data_udpated[[#This Row],[Created At]])</f>
        <v>10</v>
      </c>
      <c r="T2107">
        <f>DAY(call_data_udpated[[#This Row],[Updated At]])</f>
        <v>6</v>
      </c>
      <c r="U2107">
        <f>MONTH(call_data_udpated[[#This Row],[Created At]])</f>
        <v>4</v>
      </c>
    </row>
    <row r="2108" spans="1:21" x14ac:dyDescent="0.3">
      <c r="A2108">
        <v>28922</v>
      </c>
      <c r="B2108">
        <v>409328</v>
      </c>
      <c r="C2108">
        <v>930228</v>
      </c>
      <c r="D2108">
        <v>1883</v>
      </c>
      <c r="E2108" t="s">
        <v>2214</v>
      </c>
      <c r="F2108" t="s">
        <v>19</v>
      </c>
      <c r="G2108" t="s">
        <v>81</v>
      </c>
      <c r="H2108">
        <v>9</v>
      </c>
      <c r="I2108">
        <v>0</v>
      </c>
      <c r="J2108" s="7">
        <v>918657026624</v>
      </c>
      <c r="K2108" t="s">
        <v>2215</v>
      </c>
      <c r="L2108">
        <v>5</v>
      </c>
      <c r="M2108" s="1">
        <v>45388.4296412037</v>
      </c>
      <c r="N2108" s="1">
        <v>45388.429745370369</v>
      </c>
      <c r="O2108">
        <v>2771</v>
      </c>
      <c r="P2108" t="s">
        <v>2494</v>
      </c>
      <c r="Q2108" s="2">
        <v>45388</v>
      </c>
      <c r="R2108" s="3">
        <v>0.42964120370370368</v>
      </c>
      <c r="S2108" s="7">
        <f>HOUR(call_data_udpated[[#This Row],[Created At]])</f>
        <v>10</v>
      </c>
      <c r="T2108">
        <f>DAY(call_data_udpated[[#This Row],[Updated At]])</f>
        <v>6</v>
      </c>
      <c r="U2108">
        <f>MONTH(call_data_udpated[[#This Row],[Created At]])</f>
        <v>4</v>
      </c>
    </row>
    <row r="2109" spans="1:21" x14ac:dyDescent="0.3">
      <c r="A2109">
        <v>28923</v>
      </c>
      <c r="B2109">
        <v>409329</v>
      </c>
      <c r="C2109">
        <v>930228</v>
      </c>
      <c r="D2109">
        <v>1883</v>
      </c>
      <c r="E2109" t="s">
        <v>2210</v>
      </c>
      <c r="F2109" t="s">
        <v>19</v>
      </c>
      <c r="G2109" t="s">
        <v>20</v>
      </c>
      <c r="H2109">
        <v>7</v>
      </c>
      <c r="I2109">
        <v>0</v>
      </c>
      <c r="J2109" s="7">
        <v>918657026627</v>
      </c>
      <c r="K2109" t="s">
        <v>2211</v>
      </c>
      <c r="L2109">
        <v>5</v>
      </c>
      <c r="M2109" s="1">
        <v>45388.429745370369</v>
      </c>
      <c r="N2109" s="1">
        <v>45388.429837962962</v>
      </c>
      <c r="O2109">
        <v>2771</v>
      </c>
      <c r="P2109" t="s">
        <v>2494</v>
      </c>
      <c r="Q2109" s="2">
        <v>45388</v>
      </c>
      <c r="R2109" s="3">
        <v>0.42974537037037036</v>
      </c>
      <c r="S2109" s="7">
        <f>HOUR(call_data_udpated[[#This Row],[Created At]])</f>
        <v>10</v>
      </c>
      <c r="T2109">
        <f>DAY(call_data_udpated[[#This Row],[Updated At]])</f>
        <v>6</v>
      </c>
      <c r="U2109">
        <f>MONTH(call_data_udpated[[#This Row],[Created At]])</f>
        <v>4</v>
      </c>
    </row>
    <row r="2110" spans="1:21" x14ac:dyDescent="0.3">
      <c r="A2110">
        <v>28924</v>
      </c>
      <c r="B2110">
        <v>409339</v>
      </c>
      <c r="C2110">
        <v>930228</v>
      </c>
      <c r="D2110">
        <v>1883</v>
      </c>
      <c r="E2110" t="s">
        <v>2192</v>
      </c>
      <c r="F2110" t="s">
        <v>19</v>
      </c>
      <c r="G2110" t="s">
        <v>46</v>
      </c>
      <c r="H2110">
        <v>43</v>
      </c>
      <c r="I2110">
        <v>0</v>
      </c>
      <c r="J2110" s="7">
        <v>918657026630</v>
      </c>
      <c r="K2110" t="s">
        <v>2193</v>
      </c>
      <c r="L2110">
        <v>5</v>
      </c>
      <c r="M2110" s="1">
        <v>45388.429837962962</v>
      </c>
      <c r="N2110" s="1">
        <v>45388.430335648147</v>
      </c>
      <c r="O2110">
        <v>2771</v>
      </c>
      <c r="P2110" t="s">
        <v>2494</v>
      </c>
      <c r="Q2110" s="2">
        <v>45388</v>
      </c>
      <c r="R2110" s="3">
        <v>0.42983796296296295</v>
      </c>
      <c r="S2110" s="7">
        <f>HOUR(call_data_udpated[[#This Row],[Created At]])</f>
        <v>10</v>
      </c>
      <c r="T2110">
        <f>DAY(call_data_udpated[[#This Row],[Updated At]])</f>
        <v>6</v>
      </c>
      <c r="U2110">
        <f>MONTH(call_data_udpated[[#This Row],[Created At]])</f>
        <v>4</v>
      </c>
    </row>
    <row r="2111" spans="1:21" x14ac:dyDescent="0.3">
      <c r="A2111">
        <v>28926</v>
      </c>
      <c r="B2111">
        <v>409340</v>
      </c>
      <c r="C2111">
        <v>930228</v>
      </c>
      <c r="D2111">
        <v>1883</v>
      </c>
      <c r="E2111" t="s">
        <v>2190</v>
      </c>
      <c r="F2111" t="s">
        <v>19</v>
      </c>
      <c r="G2111" t="s">
        <v>169</v>
      </c>
      <c r="H2111">
        <v>38</v>
      </c>
      <c r="I2111">
        <v>0</v>
      </c>
      <c r="J2111" s="7">
        <v>918657026632</v>
      </c>
      <c r="K2111" t="s">
        <v>2191</v>
      </c>
      <c r="L2111">
        <v>5</v>
      </c>
      <c r="M2111" s="1">
        <v>45388.430335648147</v>
      </c>
      <c r="N2111" s="1">
        <v>45388.430775462963</v>
      </c>
      <c r="O2111">
        <v>2771</v>
      </c>
      <c r="P2111" t="s">
        <v>2494</v>
      </c>
      <c r="Q2111" s="2">
        <v>45388</v>
      </c>
      <c r="R2111" s="3">
        <v>0.43033564814814818</v>
      </c>
      <c r="S2111" s="7">
        <f>HOUR(call_data_udpated[[#This Row],[Created At]])</f>
        <v>10</v>
      </c>
      <c r="T2111">
        <f>DAY(call_data_udpated[[#This Row],[Updated At]])</f>
        <v>6</v>
      </c>
      <c r="U2111">
        <f>MONTH(call_data_udpated[[#This Row],[Created At]])</f>
        <v>4</v>
      </c>
    </row>
    <row r="2112" spans="1:21" x14ac:dyDescent="0.3">
      <c r="A2112">
        <v>28927</v>
      </c>
      <c r="B2112">
        <v>409340</v>
      </c>
      <c r="C2112">
        <v>930228</v>
      </c>
      <c r="D2112">
        <v>1883</v>
      </c>
      <c r="E2112" t="s">
        <v>2190</v>
      </c>
      <c r="F2112" t="s">
        <v>19</v>
      </c>
      <c r="G2112" t="s">
        <v>169</v>
      </c>
      <c r="H2112">
        <v>23</v>
      </c>
      <c r="I2112">
        <v>0</v>
      </c>
      <c r="J2112" s="7">
        <v>918657026631</v>
      </c>
      <c r="K2112" t="s">
        <v>2191</v>
      </c>
      <c r="L2112">
        <v>6</v>
      </c>
      <c r="M2112" s="1">
        <v>45388.430775462963</v>
      </c>
      <c r="N2112" s="1">
        <v>45388.431041666663</v>
      </c>
      <c r="O2112">
        <v>2771</v>
      </c>
      <c r="P2112" t="s">
        <v>2494</v>
      </c>
      <c r="Q2112" s="2">
        <v>45388</v>
      </c>
      <c r="R2112" s="3">
        <v>0.43077546296296299</v>
      </c>
      <c r="S2112" s="7">
        <f>HOUR(call_data_udpated[[#This Row],[Created At]])</f>
        <v>10</v>
      </c>
      <c r="T2112">
        <f>DAY(call_data_udpated[[#This Row],[Updated At]])</f>
        <v>6</v>
      </c>
      <c r="U2112">
        <f>MONTH(call_data_udpated[[#This Row],[Created At]])</f>
        <v>4</v>
      </c>
    </row>
    <row r="2113" spans="1:21" x14ac:dyDescent="0.3">
      <c r="A2113">
        <v>28928</v>
      </c>
      <c r="B2113">
        <v>409347</v>
      </c>
      <c r="C2113">
        <v>930228</v>
      </c>
      <c r="D2113">
        <v>1883</v>
      </c>
      <c r="E2113" t="s">
        <v>2176</v>
      </c>
      <c r="F2113" t="s">
        <v>19</v>
      </c>
      <c r="G2113" t="s">
        <v>32</v>
      </c>
      <c r="H2113">
        <v>13</v>
      </c>
      <c r="I2113">
        <v>0</v>
      </c>
      <c r="J2113" s="7">
        <v>918657026626</v>
      </c>
      <c r="K2113" t="s">
        <v>2177</v>
      </c>
      <c r="L2113">
        <v>5</v>
      </c>
      <c r="M2113" s="1">
        <v>45388.431041666663</v>
      </c>
      <c r="N2113" s="1">
        <v>45388.431203703702</v>
      </c>
      <c r="O2113">
        <v>2771</v>
      </c>
      <c r="P2113" t="s">
        <v>2494</v>
      </c>
      <c r="Q2113" s="2">
        <v>45388</v>
      </c>
      <c r="R2113" s="3">
        <v>0.43104166666666666</v>
      </c>
      <c r="S2113" s="7">
        <f>HOUR(call_data_udpated[[#This Row],[Created At]])</f>
        <v>10</v>
      </c>
      <c r="T2113">
        <f>DAY(call_data_udpated[[#This Row],[Updated At]])</f>
        <v>6</v>
      </c>
      <c r="U2113">
        <f>MONTH(call_data_udpated[[#This Row],[Created At]])</f>
        <v>4</v>
      </c>
    </row>
    <row r="2114" spans="1:21" x14ac:dyDescent="0.3">
      <c r="A2114">
        <v>28929</v>
      </c>
      <c r="B2114">
        <v>409348</v>
      </c>
      <c r="C2114">
        <v>930228</v>
      </c>
      <c r="D2114">
        <v>1883</v>
      </c>
      <c r="E2114" t="s">
        <v>2174</v>
      </c>
      <c r="F2114" t="s">
        <v>19</v>
      </c>
      <c r="G2114" t="s">
        <v>35</v>
      </c>
      <c r="H2114">
        <v>45</v>
      </c>
      <c r="I2114">
        <v>0</v>
      </c>
      <c r="J2114" s="7">
        <v>918657026624</v>
      </c>
      <c r="K2114" t="s">
        <v>2175</v>
      </c>
      <c r="L2114">
        <v>5</v>
      </c>
      <c r="M2114" s="1">
        <v>45388.431203703702</v>
      </c>
      <c r="N2114" s="1">
        <v>45388.43173611111</v>
      </c>
      <c r="O2114">
        <v>2771</v>
      </c>
      <c r="P2114" t="s">
        <v>2494</v>
      </c>
      <c r="Q2114" s="2">
        <v>45388</v>
      </c>
      <c r="R2114" s="3">
        <v>0.4312037037037037</v>
      </c>
      <c r="S2114" s="7">
        <f>HOUR(call_data_udpated[[#This Row],[Created At]])</f>
        <v>10</v>
      </c>
      <c r="T2114">
        <f>DAY(call_data_udpated[[#This Row],[Updated At]])</f>
        <v>6</v>
      </c>
      <c r="U2114">
        <f>MONTH(call_data_udpated[[#This Row],[Created At]])</f>
        <v>4</v>
      </c>
    </row>
    <row r="2115" spans="1:21" x14ac:dyDescent="0.3">
      <c r="A2115">
        <v>28930</v>
      </c>
      <c r="B2115">
        <v>409352</v>
      </c>
      <c r="C2115">
        <v>930228</v>
      </c>
      <c r="D2115">
        <v>1883</v>
      </c>
      <c r="E2115" t="s">
        <v>2166</v>
      </c>
      <c r="F2115" t="s">
        <v>19</v>
      </c>
      <c r="G2115" t="s">
        <v>20</v>
      </c>
      <c r="H2115">
        <v>42</v>
      </c>
      <c r="I2115">
        <v>0</v>
      </c>
      <c r="J2115" s="7">
        <v>918657026627</v>
      </c>
      <c r="K2115" t="s">
        <v>2167</v>
      </c>
      <c r="L2115">
        <v>5</v>
      </c>
      <c r="M2115" s="1">
        <v>45388.43173611111</v>
      </c>
      <c r="N2115" s="1">
        <v>45388.432222222225</v>
      </c>
      <c r="O2115">
        <v>2771</v>
      </c>
      <c r="P2115" t="s">
        <v>2494</v>
      </c>
      <c r="Q2115" s="2">
        <v>45388</v>
      </c>
      <c r="R2115" s="3">
        <v>0.4317361111111111</v>
      </c>
      <c r="S2115" s="7">
        <f>HOUR(call_data_udpated[[#This Row],[Created At]])</f>
        <v>10</v>
      </c>
      <c r="T2115">
        <f>DAY(call_data_udpated[[#This Row],[Updated At]])</f>
        <v>6</v>
      </c>
      <c r="U2115">
        <f>MONTH(call_data_udpated[[#This Row],[Created At]])</f>
        <v>4</v>
      </c>
    </row>
    <row r="2116" spans="1:21" x14ac:dyDescent="0.3">
      <c r="A2116">
        <v>28931</v>
      </c>
      <c r="B2116">
        <v>409353</v>
      </c>
      <c r="C2116">
        <v>930228</v>
      </c>
      <c r="D2116">
        <v>1883</v>
      </c>
      <c r="E2116" t="s">
        <v>2163</v>
      </c>
      <c r="F2116" t="s">
        <v>24</v>
      </c>
      <c r="G2116" t="s">
        <v>32</v>
      </c>
      <c r="H2116">
        <v>36</v>
      </c>
      <c r="I2116">
        <v>15</v>
      </c>
      <c r="J2116" s="7">
        <v>918657026630</v>
      </c>
      <c r="K2116" t="s">
        <v>2164</v>
      </c>
      <c r="L2116">
        <v>6</v>
      </c>
      <c r="M2116" s="1">
        <v>45388.432222222225</v>
      </c>
      <c r="N2116" s="1">
        <v>45388.433020833334</v>
      </c>
      <c r="O2116">
        <v>2771</v>
      </c>
      <c r="P2116" t="s">
        <v>2494</v>
      </c>
      <c r="Q2116" s="2">
        <v>45388</v>
      </c>
      <c r="R2116" s="3">
        <v>0.43222222222222223</v>
      </c>
      <c r="S2116" s="7">
        <f>HOUR(call_data_udpated[[#This Row],[Created At]])</f>
        <v>10</v>
      </c>
      <c r="T2116">
        <f>DAY(call_data_udpated[[#This Row],[Updated At]])</f>
        <v>6</v>
      </c>
      <c r="U2116">
        <f>MONTH(call_data_udpated[[#This Row],[Created At]])</f>
        <v>4</v>
      </c>
    </row>
    <row r="2117" spans="1:21" x14ac:dyDescent="0.3">
      <c r="A2117">
        <v>28932</v>
      </c>
      <c r="B2117">
        <v>409354</v>
      </c>
      <c r="C2117">
        <v>930228</v>
      </c>
      <c r="D2117">
        <v>1883</v>
      </c>
      <c r="E2117" t="s">
        <v>2161</v>
      </c>
      <c r="F2117" t="s">
        <v>19</v>
      </c>
      <c r="G2117" t="s">
        <v>46</v>
      </c>
      <c r="H2117">
        <v>40</v>
      </c>
      <c r="I2117">
        <v>0</v>
      </c>
      <c r="J2117" s="7">
        <v>918657026632</v>
      </c>
      <c r="K2117" t="s">
        <v>2162</v>
      </c>
      <c r="L2117">
        <v>6</v>
      </c>
      <c r="M2117" s="1">
        <v>45388.433020833334</v>
      </c>
      <c r="N2117" s="1">
        <v>45388.433483796296</v>
      </c>
      <c r="O2117">
        <v>2771</v>
      </c>
      <c r="P2117" t="s">
        <v>2494</v>
      </c>
      <c r="Q2117" s="2">
        <v>45388</v>
      </c>
      <c r="R2117" s="3">
        <v>0.43302083333333335</v>
      </c>
      <c r="S2117" s="7">
        <f>HOUR(call_data_udpated[[#This Row],[Created At]])</f>
        <v>10</v>
      </c>
      <c r="T2117">
        <f>DAY(call_data_udpated[[#This Row],[Updated At]])</f>
        <v>6</v>
      </c>
      <c r="U2117">
        <f>MONTH(call_data_udpated[[#This Row],[Created At]])</f>
        <v>4</v>
      </c>
    </row>
    <row r="2118" spans="1:21" x14ac:dyDescent="0.3">
      <c r="A2118">
        <v>28933</v>
      </c>
      <c r="B2118">
        <v>409357</v>
      </c>
      <c r="C2118">
        <v>930228</v>
      </c>
      <c r="D2118">
        <v>1883</v>
      </c>
      <c r="E2118" t="s">
        <v>2155</v>
      </c>
      <c r="F2118" t="s">
        <v>19</v>
      </c>
      <c r="G2118" t="s">
        <v>20</v>
      </c>
      <c r="H2118">
        <v>39</v>
      </c>
      <c r="I2118">
        <v>0</v>
      </c>
      <c r="J2118" s="7">
        <v>918657026631</v>
      </c>
      <c r="K2118" t="s">
        <v>2156</v>
      </c>
      <c r="L2118">
        <v>6</v>
      </c>
      <c r="M2118" s="1">
        <v>45388.433483796296</v>
      </c>
      <c r="N2118" s="1">
        <v>45388.433946759258</v>
      </c>
      <c r="O2118">
        <v>2771</v>
      </c>
      <c r="P2118" t="s">
        <v>2494</v>
      </c>
      <c r="Q2118" s="2">
        <v>45388</v>
      </c>
      <c r="R2118" s="3">
        <v>0.4334837962962963</v>
      </c>
      <c r="S2118" s="7">
        <f>HOUR(call_data_udpated[[#This Row],[Created At]])</f>
        <v>10</v>
      </c>
      <c r="T2118">
        <f>DAY(call_data_udpated[[#This Row],[Updated At]])</f>
        <v>6</v>
      </c>
      <c r="U2118">
        <f>MONTH(call_data_udpated[[#This Row],[Created At]])</f>
        <v>4</v>
      </c>
    </row>
    <row r="2119" spans="1:21" x14ac:dyDescent="0.3">
      <c r="A2119">
        <v>28935</v>
      </c>
      <c r="B2119">
        <v>409358</v>
      </c>
      <c r="C2119">
        <v>930228</v>
      </c>
      <c r="D2119">
        <v>1883</v>
      </c>
      <c r="E2119" t="s">
        <v>2153</v>
      </c>
      <c r="F2119" t="s">
        <v>19</v>
      </c>
      <c r="G2119" t="s">
        <v>35</v>
      </c>
      <c r="H2119">
        <v>19</v>
      </c>
      <c r="I2119">
        <v>0</v>
      </c>
      <c r="J2119" s="7">
        <v>918657026626</v>
      </c>
      <c r="K2119" t="s">
        <v>2154</v>
      </c>
      <c r="L2119">
        <v>5</v>
      </c>
      <c r="M2119" s="1">
        <v>45388.433946759258</v>
      </c>
      <c r="N2119" s="1">
        <v>45388.434178240743</v>
      </c>
      <c r="O2119">
        <v>2771</v>
      </c>
      <c r="P2119" t="s">
        <v>2494</v>
      </c>
      <c r="Q2119" s="2">
        <v>45388</v>
      </c>
      <c r="R2119" s="3">
        <v>0.43394675925925924</v>
      </c>
      <c r="S2119" s="7">
        <f>HOUR(call_data_udpated[[#This Row],[Created At]])</f>
        <v>10</v>
      </c>
      <c r="T2119">
        <f>DAY(call_data_udpated[[#This Row],[Updated At]])</f>
        <v>6</v>
      </c>
      <c r="U2119">
        <f>MONTH(call_data_udpated[[#This Row],[Created At]])</f>
        <v>4</v>
      </c>
    </row>
    <row r="2120" spans="1:21" x14ac:dyDescent="0.3">
      <c r="A2120">
        <v>28936</v>
      </c>
      <c r="B2120">
        <v>409361</v>
      </c>
      <c r="C2120">
        <v>930228</v>
      </c>
      <c r="D2120">
        <v>1883</v>
      </c>
      <c r="E2120" t="s">
        <v>2147</v>
      </c>
      <c r="F2120" t="s">
        <v>24</v>
      </c>
      <c r="G2120" t="s">
        <v>20</v>
      </c>
      <c r="H2120">
        <v>51</v>
      </c>
      <c r="I2120">
        <v>35</v>
      </c>
      <c r="J2120" s="7">
        <v>918657026624</v>
      </c>
      <c r="K2120" t="s">
        <v>2148</v>
      </c>
      <c r="L2120">
        <v>5</v>
      </c>
      <c r="M2120" s="1">
        <v>45388.434178240743</v>
      </c>
      <c r="N2120" s="1">
        <v>45388.435335648152</v>
      </c>
      <c r="O2120">
        <v>2771</v>
      </c>
      <c r="P2120" t="s">
        <v>2494</v>
      </c>
      <c r="Q2120" s="2">
        <v>45388</v>
      </c>
      <c r="R2120" s="3">
        <v>0.43417824074074074</v>
      </c>
      <c r="S2120" s="7">
        <f>HOUR(call_data_udpated[[#This Row],[Created At]])</f>
        <v>10</v>
      </c>
      <c r="T2120">
        <f>DAY(call_data_udpated[[#This Row],[Updated At]])</f>
        <v>6</v>
      </c>
      <c r="U2120">
        <f>MONTH(call_data_udpated[[#This Row],[Created At]])</f>
        <v>4</v>
      </c>
    </row>
    <row r="2121" spans="1:21" x14ac:dyDescent="0.3">
      <c r="A2121">
        <v>28938</v>
      </c>
      <c r="B2121">
        <v>409363</v>
      </c>
      <c r="C2121">
        <v>930228</v>
      </c>
      <c r="D2121">
        <v>1883</v>
      </c>
      <c r="E2121" t="s">
        <v>2143</v>
      </c>
      <c r="F2121" t="s">
        <v>19</v>
      </c>
      <c r="G2121" t="s">
        <v>32</v>
      </c>
      <c r="H2121">
        <v>38</v>
      </c>
      <c r="I2121">
        <v>0</v>
      </c>
      <c r="J2121" s="7">
        <v>918657026627</v>
      </c>
      <c r="K2121" t="s">
        <v>2144</v>
      </c>
      <c r="L2121">
        <v>5</v>
      </c>
      <c r="M2121" s="1">
        <v>45388.435335648152</v>
      </c>
      <c r="N2121" s="1">
        <v>45388.435787037037</v>
      </c>
      <c r="O2121">
        <v>2771</v>
      </c>
      <c r="P2121" t="s">
        <v>2494</v>
      </c>
      <c r="Q2121" s="2">
        <v>45388</v>
      </c>
      <c r="R2121" s="3">
        <v>0.43533564814814812</v>
      </c>
      <c r="S2121" s="7">
        <f>HOUR(call_data_udpated[[#This Row],[Created At]])</f>
        <v>10</v>
      </c>
      <c r="T2121">
        <f>DAY(call_data_udpated[[#This Row],[Updated At]])</f>
        <v>6</v>
      </c>
      <c r="U2121">
        <f>MONTH(call_data_udpated[[#This Row],[Created At]])</f>
        <v>4</v>
      </c>
    </row>
    <row r="2122" spans="1:21" x14ac:dyDescent="0.3">
      <c r="A2122">
        <v>28940</v>
      </c>
      <c r="B2122">
        <v>409371</v>
      </c>
      <c r="C2122">
        <v>930228</v>
      </c>
      <c r="D2122">
        <v>1883</v>
      </c>
      <c r="E2122" t="s">
        <v>2127</v>
      </c>
      <c r="F2122" t="s">
        <v>24</v>
      </c>
      <c r="G2122" t="s">
        <v>20</v>
      </c>
      <c r="H2122">
        <v>80</v>
      </c>
      <c r="I2122">
        <v>62</v>
      </c>
      <c r="J2122" s="7">
        <v>918657026632</v>
      </c>
      <c r="K2122" t="s">
        <v>2128</v>
      </c>
      <c r="L2122">
        <v>5</v>
      </c>
      <c r="M2122" s="1">
        <v>45388.435787037037</v>
      </c>
      <c r="N2122" s="1">
        <v>45388.436712962961</v>
      </c>
      <c r="O2122">
        <v>2771</v>
      </c>
      <c r="P2122" t="s">
        <v>2494</v>
      </c>
      <c r="Q2122" s="2">
        <v>45388</v>
      </c>
      <c r="R2122" s="3">
        <v>0.43578703703703703</v>
      </c>
      <c r="S2122" s="7">
        <f>HOUR(call_data_udpated[[#This Row],[Created At]])</f>
        <v>10</v>
      </c>
      <c r="T2122">
        <f>DAY(call_data_udpated[[#This Row],[Updated At]])</f>
        <v>6</v>
      </c>
      <c r="U2122">
        <f>MONTH(call_data_udpated[[#This Row],[Created At]])</f>
        <v>4</v>
      </c>
    </row>
    <row r="2123" spans="1:21" x14ac:dyDescent="0.3">
      <c r="A2123">
        <v>28942</v>
      </c>
      <c r="B2123">
        <v>409379</v>
      </c>
      <c r="C2123">
        <v>930228</v>
      </c>
      <c r="D2123">
        <v>1883</v>
      </c>
      <c r="E2123" t="s">
        <v>2111</v>
      </c>
      <c r="F2123" t="s">
        <v>24</v>
      </c>
      <c r="G2123" t="s">
        <v>32</v>
      </c>
      <c r="H2123">
        <v>11</v>
      </c>
      <c r="I2123">
        <v>2</v>
      </c>
      <c r="J2123" s="7">
        <v>918657026626</v>
      </c>
      <c r="K2123" t="s">
        <v>2112</v>
      </c>
      <c r="L2123">
        <v>5</v>
      </c>
      <c r="M2123" s="1">
        <v>45388.436712962961</v>
      </c>
      <c r="N2123" s="1">
        <v>45388.436909722222</v>
      </c>
      <c r="O2123">
        <v>2771</v>
      </c>
      <c r="P2123" t="s">
        <v>2494</v>
      </c>
      <c r="Q2123" s="2">
        <v>45388</v>
      </c>
      <c r="R2123" s="3">
        <v>0.43671296296296297</v>
      </c>
      <c r="S2123" s="7">
        <f>HOUR(call_data_udpated[[#This Row],[Created At]])</f>
        <v>10</v>
      </c>
      <c r="T2123">
        <f>DAY(call_data_udpated[[#This Row],[Updated At]])</f>
        <v>6</v>
      </c>
      <c r="U2123">
        <f>MONTH(call_data_udpated[[#This Row],[Created At]])</f>
        <v>4</v>
      </c>
    </row>
    <row r="2124" spans="1:21" x14ac:dyDescent="0.3">
      <c r="A2124">
        <v>28943</v>
      </c>
      <c r="B2124">
        <v>409380</v>
      </c>
      <c r="C2124">
        <v>930228</v>
      </c>
      <c r="D2124">
        <v>1883</v>
      </c>
      <c r="E2124" t="s">
        <v>2109</v>
      </c>
      <c r="F2124" t="s">
        <v>19</v>
      </c>
      <c r="G2124" t="s">
        <v>32</v>
      </c>
      <c r="H2124">
        <v>16</v>
      </c>
      <c r="I2124">
        <v>0</v>
      </c>
      <c r="J2124" s="7">
        <v>918657026624</v>
      </c>
      <c r="K2124" t="s">
        <v>2110</v>
      </c>
      <c r="L2124">
        <v>5</v>
      </c>
      <c r="M2124" s="1">
        <v>45388.436909722222</v>
      </c>
      <c r="N2124" s="1">
        <v>45388.437106481484</v>
      </c>
      <c r="O2124">
        <v>2771</v>
      </c>
      <c r="P2124" t="s">
        <v>2494</v>
      </c>
      <c r="Q2124" s="2">
        <v>45388</v>
      </c>
      <c r="R2124" s="3">
        <v>0.43690972222222224</v>
      </c>
      <c r="S2124" s="7">
        <f>HOUR(call_data_udpated[[#This Row],[Created At]])</f>
        <v>10</v>
      </c>
      <c r="T2124">
        <f>DAY(call_data_udpated[[#This Row],[Updated At]])</f>
        <v>6</v>
      </c>
      <c r="U2124">
        <f>MONTH(call_data_udpated[[#This Row],[Created At]])</f>
        <v>4</v>
      </c>
    </row>
    <row r="2125" spans="1:21" x14ac:dyDescent="0.3">
      <c r="A2125">
        <v>28944</v>
      </c>
      <c r="B2125">
        <v>409381</v>
      </c>
      <c r="C2125">
        <v>930228</v>
      </c>
      <c r="D2125">
        <v>1883</v>
      </c>
      <c r="E2125" t="s">
        <v>2107</v>
      </c>
      <c r="F2125" t="s">
        <v>19</v>
      </c>
      <c r="G2125" t="s">
        <v>35</v>
      </c>
      <c r="H2125">
        <v>9</v>
      </c>
      <c r="I2125">
        <v>0</v>
      </c>
      <c r="J2125" s="7">
        <v>918657026627</v>
      </c>
      <c r="K2125" t="s">
        <v>2108</v>
      </c>
      <c r="L2125">
        <v>5</v>
      </c>
      <c r="M2125" s="1">
        <v>45388.437106481484</v>
      </c>
      <c r="N2125" s="1">
        <v>45388.437210648146</v>
      </c>
      <c r="O2125">
        <v>2771</v>
      </c>
      <c r="P2125" t="s">
        <v>2494</v>
      </c>
      <c r="Q2125" s="2">
        <v>45388</v>
      </c>
      <c r="R2125" s="3">
        <v>0.43710648148148146</v>
      </c>
      <c r="S2125" s="7">
        <f>HOUR(call_data_udpated[[#This Row],[Created At]])</f>
        <v>10</v>
      </c>
      <c r="T2125">
        <f>DAY(call_data_udpated[[#This Row],[Updated At]])</f>
        <v>6</v>
      </c>
      <c r="U2125">
        <f>MONTH(call_data_udpated[[#This Row],[Created At]])</f>
        <v>4</v>
      </c>
    </row>
    <row r="2126" spans="1:21" x14ac:dyDescent="0.3">
      <c r="A2126">
        <v>28945</v>
      </c>
      <c r="B2126">
        <v>409387</v>
      </c>
      <c r="C2126">
        <v>930228</v>
      </c>
      <c r="D2126">
        <v>1883</v>
      </c>
      <c r="E2126" t="s">
        <v>2095</v>
      </c>
      <c r="F2126" t="s">
        <v>19</v>
      </c>
      <c r="G2126" t="s">
        <v>81</v>
      </c>
      <c r="H2126">
        <v>8</v>
      </c>
      <c r="I2126">
        <v>0</v>
      </c>
      <c r="J2126" s="7">
        <v>918657026630</v>
      </c>
      <c r="K2126" t="s">
        <v>2096</v>
      </c>
      <c r="L2126">
        <v>5</v>
      </c>
      <c r="M2126" s="1">
        <v>45388.437210648146</v>
      </c>
      <c r="N2126" s="1">
        <v>45388.437303240738</v>
      </c>
      <c r="O2126">
        <v>2771</v>
      </c>
      <c r="P2126" t="s">
        <v>2494</v>
      </c>
      <c r="Q2126" s="2">
        <v>45388</v>
      </c>
      <c r="R2126" s="3">
        <v>0.43721064814814814</v>
      </c>
      <c r="S2126" s="7">
        <f>HOUR(call_data_udpated[[#This Row],[Created At]])</f>
        <v>10</v>
      </c>
      <c r="T2126">
        <f>DAY(call_data_udpated[[#This Row],[Updated At]])</f>
        <v>6</v>
      </c>
      <c r="U2126">
        <f>MONTH(call_data_udpated[[#This Row],[Created At]])</f>
        <v>4</v>
      </c>
    </row>
    <row r="2127" spans="1:21" x14ac:dyDescent="0.3">
      <c r="A2127">
        <v>28946</v>
      </c>
      <c r="B2127">
        <v>409390</v>
      </c>
      <c r="C2127">
        <v>930228</v>
      </c>
      <c r="D2127">
        <v>1883</v>
      </c>
      <c r="E2127" t="s">
        <v>2089</v>
      </c>
      <c r="F2127" t="s">
        <v>19</v>
      </c>
      <c r="G2127" t="s">
        <v>32</v>
      </c>
      <c r="H2127">
        <v>36</v>
      </c>
      <c r="I2127">
        <v>0</v>
      </c>
      <c r="J2127" s="7">
        <v>918657026631</v>
      </c>
      <c r="K2127" t="s">
        <v>2090</v>
      </c>
      <c r="L2127">
        <v>5</v>
      </c>
      <c r="M2127" s="1">
        <v>45388.437303240738</v>
      </c>
      <c r="N2127" s="1">
        <v>45388.437731481485</v>
      </c>
      <c r="O2127">
        <v>2771</v>
      </c>
      <c r="P2127" t="s">
        <v>2494</v>
      </c>
      <c r="Q2127" s="2">
        <v>45388</v>
      </c>
      <c r="R2127" s="3">
        <v>0.43730324074074073</v>
      </c>
      <c r="S2127" s="7">
        <f>HOUR(call_data_udpated[[#This Row],[Created At]])</f>
        <v>10</v>
      </c>
      <c r="T2127">
        <f>DAY(call_data_udpated[[#This Row],[Updated At]])</f>
        <v>6</v>
      </c>
      <c r="U2127">
        <f>MONTH(call_data_udpated[[#This Row],[Created At]])</f>
        <v>4</v>
      </c>
    </row>
    <row r="2128" spans="1:21" x14ac:dyDescent="0.3">
      <c r="A2128">
        <v>28947</v>
      </c>
      <c r="B2128">
        <v>409393</v>
      </c>
      <c r="C2128">
        <v>930228</v>
      </c>
      <c r="D2128">
        <v>1883</v>
      </c>
      <c r="E2128" t="s">
        <v>2083</v>
      </c>
      <c r="F2128" t="s">
        <v>19</v>
      </c>
      <c r="G2128" t="s">
        <v>35</v>
      </c>
      <c r="H2128">
        <v>9</v>
      </c>
      <c r="I2128">
        <v>0</v>
      </c>
      <c r="J2128" s="7">
        <v>918657026632</v>
      </c>
      <c r="K2128" t="s">
        <v>2084</v>
      </c>
      <c r="L2128">
        <v>5</v>
      </c>
      <c r="M2128" s="1">
        <v>45388.437731481485</v>
      </c>
      <c r="N2128" s="1">
        <v>45388.437847222223</v>
      </c>
      <c r="O2128">
        <v>2771</v>
      </c>
      <c r="P2128" t="s">
        <v>2494</v>
      </c>
      <c r="Q2128" s="2">
        <v>45388</v>
      </c>
      <c r="R2128" s="3">
        <v>0.4377314814814815</v>
      </c>
      <c r="S2128" s="7">
        <f>HOUR(call_data_udpated[[#This Row],[Created At]])</f>
        <v>10</v>
      </c>
      <c r="T2128">
        <f>DAY(call_data_udpated[[#This Row],[Updated At]])</f>
        <v>6</v>
      </c>
      <c r="U2128">
        <f>MONTH(call_data_udpated[[#This Row],[Created At]])</f>
        <v>4</v>
      </c>
    </row>
    <row r="2129" spans="1:21" x14ac:dyDescent="0.3">
      <c r="A2129">
        <v>28948</v>
      </c>
      <c r="B2129">
        <v>409398</v>
      </c>
      <c r="C2129">
        <v>930228</v>
      </c>
      <c r="D2129">
        <v>1883</v>
      </c>
      <c r="E2129" t="s">
        <v>2073</v>
      </c>
      <c r="F2129" t="s">
        <v>19</v>
      </c>
      <c r="G2129" t="s">
        <v>32</v>
      </c>
      <c r="H2129">
        <v>41</v>
      </c>
      <c r="I2129">
        <v>0</v>
      </c>
      <c r="J2129" s="7">
        <v>918657026626</v>
      </c>
      <c r="K2129" t="s">
        <v>2074</v>
      </c>
      <c r="L2129">
        <v>5</v>
      </c>
      <c r="M2129" s="1">
        <v>45388.437847222223</v>
      </c>
      <c r="N2129" s="1">
        <v>45388.438321759262</v>
      </c>
      <c r="O2129">
        <v>2771</v>
      </c>
      <c r="P2129" t="s">
        <v>2494</v>
      </c>
      <c r="Q2129" s="2">
        <v>45388</v>
      </c>
      <c r="R2129" s="3">
        <v>0.43784722222222222</v>
      </c>
      <c r="S2129" s="7">
        <f>HOUR(call_data_udpated[[#This Row],[Created At]])</f>
        <v>10</v>
      </c>
      <c r="T2129">
        <f>DAY(call_data_udpated[[#This Row],[Updated At]])</f>
        <v>6</v>
      </c>
      <c r="U2129">
        <f>MONTH(call_data_udpated[[#This Row],[Created At]])</f>
        <v>4</v>
      </c>
    </row>
    <row r="2130" spans="1:21" x14ac:dyDescent="0.3">
      <c r="A2130">
        <v>28949</v>
      </c>
      <c r="B2130">
        <v>409398</v>
      </c>
      <c r="C2130">
        <v>930228</v>
      </c>
      <c r="D2130">
        <v>1883</v>
      </c>
      <c r="E2130" t="s">
        <v>2073</v>
      </c>
      <c r="F2130" t="s">
        <v>19</v>
      </c>
      <c r="G2130" t="s">
        <v>32</v>
      </c>
      <c r="H2130">
        <v>34</v>
      </c>
      <c r="I2130">
        <v>0</v>
      </c>
      <c r="J2130" s="7">
        <v>918657026624</v>
      </c>
      <c r="K2130" t="s">
        <v>2074</v>
      </c>
      <c r="L2130">
        <v>6</v>
      </c>
      <c r="M2130" s="1">
        <v>45388.438321759262</v>
      </c>
      <c r="N2130" s="1">
        <v>45388.438726851855</v>
      </c>
      <c r="O2130">
        <v>2771</v>
      </c>
      <c r="P2130" t="s">
        <v>2494</v>
      </c>
      <c r="Q2130" s="2">
        <v>45388</v>
      </c>
      <c r="R2130" s="3">
        <v>0.43832175925925926</v>
      </c>
      <c r="S2130" s="7">
        <f>HOUR(call_data_udpated[[#This Row],[Created At]])</f>
        <v>10</v>
      </c>
      <c r="T2130">
        <f>DAY(call_data_udpated[[#This Row],[Updated At]])</f>
        <v>6</v>
      </c>
      <c r="U2130">
        <f>MONTH(call_data_udpated[[#This Row],[Created At]])</f>
        <v>4</v>
      </c>
    </row>
    <row r="2131" spans="1:21" x14ac:dyDescent="0.3">
      <c r="A2131">
        <v>28950</v>
      </c>
      <c r="B2131">
        <v>409401</v>
      </c>
      <c r="C2131">
        <v>930228</v>
      </c>
      <c r="D2131">
        <v>1883</v>
      </c>
      <c r="E2131" t="s">
        <v>2067</v>
      </c>
      <c r="F2131" t="s">
        <v>19</v>
      </c>
      <c r="G2131" t="s">
        <v>169</v>
      </c>
      <c r="H2131">
        <v>41</v>
      </c>
      <c r="I2131">
        <v>0</v>
      </c>
      <c r="J2131" s="7">
        <v>918657026627</v>
      </c>
      <c r="K2131" t="s">
        <v>2068</v>
      </c>
      <c r="L2131">
        <v>5</v>
      </c>
      <c r="M2131" s="1">
        <v>45388.438726851855</v>
      </c>
      <c r="N2131" s="1">
        <v>45388.439212962963</v>
      </c>
      <c r="O2131">
        <v>2771</v>
      </c>
      <c r="P2131" t="s">
        <v>2494</v>
      </c>
      <c r="Q2131" s="2">
        <v>45388</v>
      </c>
      <c r="R2131" s="3">
        <v>0.43872685185185184</v>
      </c>
      <c r="S2131" s="7">
        <f>HOUR(call_data_udpated[[#This Row],[Created At]])</f>
        <v>10</v>
      </c>
      <c r="T2131">
        <f>DAY(call_data_udpated[[#This Row],[Updated At]])</f>
        <v>6</v>
      </c>
      <c r="U2131">
        <f>MONTH(call_data_udpated[[#This Row],[Created At]])</f>
        <v>4</v>
      </c>
    </row>
    <row r="2132" spans="1:21" x14ac:dyDescent="0.3">
      <c r="A2132">
        <v>28951</v>
      </c>
      <c r="B2132">
        <v>409402</v>
      </c>
      <c r="C2132">
        <v>930228</v>
      </c>
      <c r="D2132">
        <v>1883</v>
      </c>
      <c r="E2132" t="s">
        <v>2065</v>
      </c>
      <c r="F2132" t="s">
        <v>19</v>
      </c>
      <c r="G2132" t="s">
        <v>32</v>
      </c>
      <c r="H2132">
        <v>39</v>
      </c>
      <c r="I2132">
        <v>0</v>
      </c>
      <c r="J2132" s="7">
        <v>918657026630</v>
      </c>
      <c r="K2132" t="s">
        <v>2066</v>
      </c>
      <c r="L2132">
        <v>5</v>
      </c>
      <c r="M2132" s="1">
        <v>45388.439212962963</v>
      </c>
      <c r="N2132" s="1">
        <v>45388.439664351848</v>
      </c>
      <c r="O2132">
        <v>2771</v>
      </c>
      <c r="P2132" t="s">
        <v>2494</v>
      </c>
      <c r="Q2132" s="2">
        <v>45388</v>
      </c>
      <c r="R2132" s="3">
        <v>0.43921296296296297</v>
      </c>
      <c r="S2132" s="7">
        <f>HOUR(call_data_udpated[[#This Row],[Created At]])</f>
        <v>10</v>
      </c>
      <c r="T2132">
        <f>DAY(call_data_udpated[[#This Row],[Updated At]])</f>
        <v>6</v>
      </c>
      <c r="U2132">
        <f>MONTH(call_data_udpated[[#This Row],[Created At]])</f>
        <v>4</v>
      </c>
    </row>
    <row r="2133" spans="1:21" x14ac:dyDescent="0.3">
      <c r="A2133">
        <v>28952</v>
      </c>
      <c r="B2133">
        <v>409405</v>
      </c>
      <c r="C2133">
        <v>930228</v>
      </c>
      <c r="D2133">
        <v>1883</v>
      </c>
      <c r="E2133" t="s">
        <v>2059</v>
      </c>
      <c r="F2133" t="s">
        <v>19</v>
      </c>
      <c r="G2133" t="s">
        <v>20</v>
      </c>
      <c r="H2133">
        <v>18</v>
      </c>
      <c r="I2133">
        <v>0</v>
      </c>
      <c r="J2133" s="7">
        <v>918657026631</v>
      </c>
      <c r="K2133" t="s">
        <v>2060</v>
      </c>
      <c r="L2133">
        <v>4</v>
      </c>
      <c r="M2133" s="1">
        <v>45388.439664351848</v>
      </c>
      <c r="N2133" s="1">
        <v>45388.439884259256</v>
      </c>
      <c r="O2133">
        <v>2771</v>
      </c>
      <c r="P2133" t="s">
        <v>2494</v>
      </c>
      <c r="Q2133" s="2">
        <v>45388</v>
      </c>
      <c r="R2133" s="3">
        <v>0.43966435185185188</v>
      </c>
      <c r="S2133" s="7">
        <f>HOUR(call_data_udpated[[#This Row],[Created At]])</f>
        <v>10</v>
      </c>
      <c r="T2133">
        <f>DAY(call_data_udpated[[#This Row],[Updated At]])</f>
        <v>6</v>
      </c>
      <c r="U2133">
        <f>MONTH(call_data_udpated[[#This Row],[Created At]])</f>
        <v>4</v>
      </c>
    </row>
    <row r="2134" spans="1:21" x14ac:dyDescent="0.3">
      <c r="A2134">
        <v>28953</v>
      </c>
      <c r="B2134">
        <v>409406</v>
      </c>
      <c r="C2134">
        <v>930228</v>
      </c>
      <c r="D2134">
        <v>1883</v>
      </c>
      <c r="E2134" t="s">
        <v>2057</v>
      </c>
      <c r="F2134" t="s">
        <v>19</v>
      </c>
      <c r="G2134" t="s">
        <v>81</v>
      </c>
      <c r="H2134">
        <v>32</v>
      </c>
      <c r="I2134">
        <v>0</v>
      </c>
      <c r="J2134" s="7">
        <v>918657026632</v>
      </c>
      <c r="K2134" t="s">
        <v>2058</v>
      </c>
      <c r="L2134">
        <v>6</v>
      </c>
      <c r="M2134" s="1">
        <v>45388.439884259256</v>
      </c>
      <c r="N2134" s="1">
        <v>45388.440254629626</v>
      </c>
      <c r="O2134">
        <v>2771</v>
      </c>
      <c r="P2134" t="s">
        <v>2494</v>
      </c>
      <c r="Q2134" s="2">
        <v>45388</v>
      </c>
      <c r="R2134" s="3">
        <v>0.43988425925925928</v>
      </c>
      <c r="S2134" s="7">
        <f>HOUR(call_data_udpated[[#This Row],[Created At]])</f>
        <v>10</v>
      </c>
      <c r="T2134">
        <f>DAY(call_data_udpated[[#This Row],[Updated At]])</f>
        <v>6</v>
      </c>
      <c r="U2134">
        <f>MONTH(call_data_udpated[[#This Row],[Created At]])</f>
        <v>4</v>
      </c>
    </row>
    <row r="2135" spans="1:21" x14ac:dyDescent="0.3">
      <c r="A2135">
        <v>28954</v>
      </c>
      <c r="B2135">
        <v>409407</v>
      </c>
      <c r="C2135">
        <v>930228</v>
      </c>
      <c r="D2135">
        <v>1883</v>
      </c>
      <c r="E2135" t="s">
        <v>2055</v>
      </c>
      <c r="F2135" t="s">
        <v>19</v>
      </c>
      <c r="G2135" t="s">
        <v>32</v>
      </c>
      <c r="H2135">
        <v>38</v>
      </c>
      <c r="I2135">
        <v>0</v>
      </c>
      <c r="J2135" s="7">
        <v>918657026626</v>
      </c>
      <c r="K2135" t="s">
        <v>2056</v>
      </c>
      <c r="L2135">
        <v>5</v>
      </c>
      <c r="M2135" s="1">
        <v>45388.440254629626</v>
      </c>
      <c r="N2135" s="1">
        <v>45388.440694444442</v>
      </c>
      <c r="O2135">
        <v>2771</v>
      </c>
      <c r="P2135" t="s">
        <v>2494</v>
      </c>
      <c r="Q2135" s="2">
        <v>45388</v>
      </c>
      <c r="R2135" s="3">
        <v>0.44025462962962963</v>
      </c>
      <c r="S2135" s="7">
        <f>HOUR(call_data_udpated[[#This Row],[Created At]])</f>
        <v>10</v>
      </c>
      <c r="T2135">
        <f>DAY(call_data_udpated[[#This Row],[Updated At]])</f>
        <v>6</v>
      </c>
      <c r="U2135">
        <f>MONTH(call_data_udpated[[#This Row],[Created At]])</f>
        <v>4</v>
      </c>
    </row>
    <row r="2136" spans="1:21" x14ac:dyDescent="0.3">
      <c r="A2136">
        <v>28955</v>
      </c>
      <c r="B2136">
        <v>409410</v>
      </c>
      <c r="C2136">
        <v>930228</v>
      </c>
      <c r="D2136">
        <v>1883</v>
      </c>
      <c r="E2136" t="s">
        <v>2049</v>
      </c>
      <c r="F2136" t="s">
        <v>19</v>
      </c>
      <c r="G2136" t="s">
        <v>32</v>
      </c>
      <c r="H2136">
        <v>14</v>
      </c>
      <c r="I2136">
        <v>0</v>
      </c>
      <c r="J2136" s="7">
        <v>918657026624</v>
      </c>
      <c r="K2136" t="s">
        <v>2050</v>
      </c>
      <c r="L2136">
        <v>6</v>
      </c>
      <c r="M2136" s="1">
        <v>45388.440694444442</v>
      </c>
      <c r="N2136" s="1">
        <v>45388.440868055557</v>
      </c>
      <c r="O2136">
        <v>2771</v>
      </c>
      <c r="P2136" t="s">
        <v>2494</v>
      </c>
      <c r="Q2136" s="2">
        <v>45388</v>
      </c>
      <c r="R2136" s="3">
        <v>0.44069444444444444</v>
      </c>
      <c r="S2136" s="7">
        <f>HOUR(call_data_udpated[[#This Row],[Created At]])</f>
        <v>10</v>
      </c>
      <c r="T2136">
        <f>DAY(call_data_udpated[[#This Row],[Updated At]])</f>
        <v>6</v>
      </c>
      <c r="U2136">
        <f>MONTH(call_data_udpated[[#This Row],[Created At]])</f>
        <v>4</v>
      </c>
    </row>
    <row r="2137" spans="1:21" x14ac:dyDescent="0.3">
      <c r="A2137">
        <v>28956</v>
      </c>
      <c r="B2137">
        <v>409412</v>
      </c>
      <c r="C2137">
        <v>930228</v>
      </c>
      <c r="D2137">
        <v>1883</v>
      </c>
      <c r="E2137" t="s">
        <v>2045</v>
      </c>
      <c r="F2137" t="s">
        <v>24</v>
      </c>
      <c r="G2137" t="s">
        <v>20</v>
      </c>
      <c r="H2137">
        <v>51</v>
      </c>
      <c r="I2137">
        <v>43</v>
      </c>
      <c r="J2137" s="7">
        <v>918657026627</v>
      </c>
      <c r="K2137" t="s">
        <v>2046</v>
      </c>
      <c r="L2137">
        <v>5</v>
      </c>
      <c r="M2137" s="1">
        <v>45388.440868055557</v>
      </c>
      <c r="N2137" s="1">
        <v>45388.441481481481</v>
      </c>
      <c r="O2137">
        <v>2771</v>
      </c>
      <c r="P2137" t="s">
        <v>2494</v>
      </c>
      <c r="Q2137" s="2">
        <v>45388</v>
      </c>
      <c r="R2137" s="3">
        <v>0.44086805555555558</v>
      </c>
      <c r="S2137" s="7">
        <f>HOUR(call_data_udpated[[#This Row],[Created At]])</f>
        <v>10</v>
      </c>
      <c r="T2137">
        <f>DAY(call_data_udpated[[#This Row],[Updated At]])</f>
        <v>6</v>
      </c>
      <c r="U2137">
        <f>MONTH(call_data_udpated[[#This Row],[Created At]])</f>
        <v>4</v>
      </c>
    </row>
    <row r="2138" spans="1:21" x14ac:dyDescent="0.3">
      <c r="A2138">
        <v>28957</v>
      </c>
      <c r="B2138">
        <v>409414</v>
      </c>
      <c r="C2138">
        <v>930228</v>
      </c>
      <c r="D2138">
        <v>1883</v>
      </c>
      <c r="E2138" t="s">
        <v>2041</v>
      </c>
      <c r="F2138" t="s">
        <v>24</v>
      </c>
      <c r="G2138" t="s">
        <v>20</v>
      </c>
      <c r="H2138">
        <v>35</v>
      </c>
      <c r="I2138">
        <v>22</v>
      </c>
      <c r="J2138" s="7">
        <v>918657026630</v>
      </c>
      <c r="K2138" t="s">
        <v>2042</v>
      </c>
      <c r="L2138">
        <v>5</v>
      </c>
      <c r="M2138" s="1">
        <v>45388.441481481481</v>
      </c>
      <c r="N2138" s="1">
        <v>45388.44195601852</v>
      </c>
      <c r="O2138">
        <v>2771</v>
      </c>
      <c r="P2138" t="s">
        <v>2494</v>
      </c>
      <c r="Q2138" s="2">
        <v>45388</v>
      </c>
      <c r="R2138" s="3">
        <v>0.44148148148148147</v>
      </c>
      <c r="S2138" s="7">
        <f>HOUR(call_data_udpated[[#This Row],[Created At]])</f>
        <v>10</v>
      </c>
      <c r="T2138">
        <f>DAY(call_data_udpated[[#This Row],[Updated At]])</f>
        <v>6</v>
      </c>
      <c r="U2138">
        <f>MONTH(call_data_udpated[[#This Row],[Created At]])</f>
        <v>4</v>
      </c>
    </row>
    <row r="2139" spans="1:21" x14ac:dyDescent="0.3">
      <c r="A2139">
        <v>28958</v>
      </c>
      <c r="B2139">
        <v>409418</v>
      </c>
      <c r="C2139">
        <v>930228</v>
      </c>
      <c r="D2139">
        <v>1883</v>
      </c>
      <c r="E2139" t="s">
        <v>2033</v>
      </c>
      <c r="F2139" t="s">
        <v>19</v>
      </c>
      <c r="G2139" t="s">
        <v>35</v>
      </c>
      <c r="H2139">
        <v>38</v>
      </c>
      <c r="I2139">
        <v>0</v>
      </c>
      <c r="J2139" s="7">
        <v>918657026631</v>
      </c>
      <c r="K2139" t="s">
        <v>2034</v>
      </c>
      <c r="L2139">
        <v>6</v>
      </c>
      <c r="M2139" s="1">
        <v>45388.44195601852</v>
      </c>
      <c r="N2139" s="1">
        <v>45388.442407407405</v>
      </c>
      <c r="O2139">
        <v>2771</v>
      </c>
      <c r="P2139" t="s">
        <v>2494</v>
      </c>
      <c r="Q2139" s="2">
        <v>45388</v>
      </c>
      <c r="R2139" s="3">
        <v>0.44195601851851851</v>
      </c>
      <c r="S2139" s="7">
        <f>HOUR(call_data_udpated[[#This Row],[Created At]])</f>
        <v>10</v>
      </c>
      <c r="T2139">
        <f>DAY(call_data_udpated[[#This Row],[Updated At]])</f>
        <v>6</v>
      </c>
      <c r="U2139">
        <f>MONTH(call_data_udpated[[#This Row],[Created At]])</f>
        <v>4</v>
      </c>
    </row>
    <row r="2140" spans="1:21" x14ac:dyDescent="0.3">
      <c r="A2140">
        <v>28959</v>
      </c>
      <c r="B2140">
        <v>409420</v>
      </c>
      <c r="C2140">
        <v>930228</v>
      </c>
      <c r="D2140">
        <v>1883</v>
      </c>
      <c r="E2140" t="s">
        <v>2029</v>
      </c>
      <c r="F2140" t="s">
        <v>19</v>
      </c>
      <c r="G2140" t="s">
        <v>70</v>
      </c>
      <c r="H2140">
        <v>37</v>
      </c>
      <c r="I2140">
        <v>0</v>
      </c>
      <c r="J2140" s="7">
        <v>918657026632</v>
      </c>
      <c r="K2140" t="s">
        <v>2030</v>
      </c>
      <c r="L2140">
        <v>5</v>
      </c>
      <c r="M2140" s="1">
        <v>45388.442407407405</v>
      </c>
      <c r="N2140" s="1">
        <v>45388.442835648151</v>
      </c>
      <c r="O2140">
        <v>2771</v>
      </c>
      <c r="P2140" t="s">
        <v>2494</v>
      </c>
      <c r="Q2140" s="2">
        <v>45388</v>
      </c>
      <c r="R2140" s="3">
        <v>0.44240740740740742</v>
      </c>
      <c r="S2140" s="7">
        <f>HOUR(call_data_udpated[[#This Row],[Created At]])</f>
        <v>10</v>
      </c>
      <c r="T2140">
        <f>DAY(call_data_udpated[[#This Row],[Updated At]])</f>
        <v>6</v>
      </c>
      <c r="U2140">
        <f>MONTH(call_data_udpated[[#This Row],[Created At]])</f>
        <v>4</v>
      </c>
    </row>
    <row r="2141" spans="1:21" x14ac:dyDescent="0.3">
      <c r="A2141">
        <v>28960</v>
      </c>
      <c r="B2141">
        <v>409422</v>
      </c>
      <c r="C2141">
        <v>930228</v>
      </c>
      <c r="D2141">
        <v>1883</v>
      </c>
      <c r="E2141" t="s">
        <v>2025</v>
      </c>
      <c r="F2141" t="s">
        <v>19</v>
      </c>
      <c r="G2141" t="s">
        <v>20</v>
      </c>
      <c r="H2141">
        <v>41</v>
      </c>
      <c r="I2141">
        <v>0</v>
      </c>
      <c r="J2141" s="7">
        <v>918657026626</v>
      </c>
      <c r="K2141" t="s">
        <v>2026</v>
      </c>
      <c r="L2141">
        <v>5</v>
      </c>
      <c r="M2141" s="1">
        <v>45388.442835648151</v>
      </c>
      <c r="N2141" s="1">
        <v>45388.44332175926</v>
      </c>
      <c r="O2141">
        <v>2771</v>
      </c>
      <c r="P2141" t="s">
        <v>2494</v>
      </c>
      <c r="Q2141" s="2">
        <v>45388</v>
      </c>
      <c r="R2141" s="3">
        <v>0.44283564814814813</v>
      </c>
      <c r="S2141" s="7">
        <f>HOUR(call_data_udpated[[#This Row],[Created At]])</f>
        <v>10</v>
      </c>
      <c r="T2141">
        <f>DAY(call_data_udpated[[#This Row],[Updated At]])</f>
        <v>6</v>
      </c>
      <c r="U2141">
        <f>MONTH(call_data_udpated[[#This Row],[Created At]])</f>
        <v>4</v>
      </c>
    </row>
    <row r="2142" spans="1:21" x14ac:dyDescent="0.3">
      <c r="A2142">
        <v>28961</v>
      </c>
      <c r="B2142">
        <v>409423</v>
      </c>
      <c r="C2142">
        <v>930228</v>
      </c>
      <c r="D2142">
        <v>1883</v>
      </c>
      <c r="E2142" t="s">
        <v>2023</v>
      </c>
      <c r="F2142" t="s">
        <v>19</v>
      </c>
      <c r="G2142" t="s">
        <v>32</v>
      </c>
      <c r="H2142">
        <v>38</v>
      </c>
      <c r="I2142">
        <v>0</v>
      </c>
      <c r="J2142" s="7">
        <v>918657026624</v>
      </c>
      <c r="K2142" t="s">
        <v>2024</v>
      </c>
      <c r="L2142">
        <v>6</v>
      </c>
      <c r="M2142" s="1">
        <v>45388.44332175926</v>
      </c>
      <c r="N2142" s="1">
        <v>45388.443761574075</v>
      </c>
      <c r="O2142">
        <v>2771</v>
      </c>
      <c r="P2142" t="s">
        <v>2494</v>
      </c>
      <c r="Q2142" s="2">
        <v>45388</v>
      </c>
      <c r="R2142" s="3">
        <v>0.44332175925925926</v>
      </c>
      <c r="S2142" s="7">
        <f>HOUR(call_data_udpated[[#This Row],[Created At]])</f>
        <v>10</v>
      </c>
      <c r="T2142">
        <f>DAY(call_data_udpated[[#This Row],[Updated At]])</f>
        <v>6</v>
      </c>
      <c r="U2142">
        <f>MONTH(call_data_udpated[[#This Row],[Created At]])</f>
        <v>4</v>
      </c>
    </row>
    <row r="2143" spans="1:21" x14ac:dyDescent="0.3">
      <c r="A2143">
        <v>28962</v>
      </c>
      <c r="B2143">
        <v>409426</v>
      </c>
      <c r="C2143">
        <v>930228</v>
      </c>
      <c r="D2143">
        <v>1883</v>
      </c>
      <c r="E2143" t="s">
        <v>2017</v>
      </c>
      <c r="F2143" t="s">
        <v>24</v>
      </c>
      <c r="G2143" t="s">
        <v>35</v>
      </c>
      <c r="H2143">
        <v>20</v>
      </c>
      <c r="I2143">
        <v>12</v>
      </c>
      <c r="J2143" s="7">
        <v>918657026627</v>
      </c>
      <c r="K2143" t="s">
        <v>2018</v>
      </c>
      <c r="L2143">
        <v>5</v>
      </c>
      <c r="M2143" s="1">
        <v>45388.443761574075</v>
      </c>
      <c r="N2143" s="1">
        <v>45388.444039351853</v>
      </c>
      <c r="O2143">
        <v>2771</v>
      </c>
      <c r="P2143" t="s">
        <v>2494</v>
      </c>
      <c r="Q2143" s="2">
        <v>45388</v>
      </c>
      <c r="R2143" s="3">
        <v>0.44376157407407407</v>
      </c>
      <c r="S2143" s="7">
        <f>HOUR(call_data_udpated[[#This Row],[Created At]])</f>
        <v>10</v>
      </c>
      <c r="T2143">
        <f>DAY(call_data_udpated[[#This Row],[Updated At]])</f>
        <v>6</v>
      </c>
      <c r="U2143">
        <f>MONTH(call_data_udpated[[#This Row],[Created At]])</f>
        <v>4</v>
      </c>
    </row>
    <row r="2144" spans="1:21" x14ac:dyDescent="0.3">
      <c r="A2144">
        <v>28963</v>
      </c>
      <c r="B2144">
        <v>409429</v>
      </c>
      <c r="C2144">
        <v>930228</v>
      </c>
      <c r="D2144">
        <v>1883</v>
      </c>
      <c r="E2144" t="s">
        <v>2011</v>
      </c>
      <c r="F2144" t="s">
        <v>19</v>
      </c>
      <c r="G2144" t="s">
        <v>20</v>
      </c>
      <c r="H2144">
        <v>24</v>
      </c>
      <c r="I2144">
        <v>0</v>
      </c>
      <c r="J2144" s="7">
        <v>918657026630</v>
      </c>
      <c r="K2144" t="s">
        <v>2012</v>
      </c>
      <c r="L2144">
        <v>5</v>
      </c>
      <c r="M2144" s="1">
        <v>45388.443935185183</v>
      </c>
      <c r="N2144" s="1">
        <v>45388.444212962961</v>
      </c>
      <c r="O2144">
        <v>2714</v>
      </c>
      <c r="P2144" t="s">
        <v>341</v>
      </c>
      <c r="Q2144" s="2">
        <v>45388</v>
      </c>
      <c r="R2144" s="3">
        <v>0.44393518518518521</v>
      </c>
      <c r="S2144" s="7">
        <f>HOUR(call_data_udpated[[#This Row],[Created At]])</f>
        <v>10</v>
      </c>
      <c r="T2144">
        <f>DAY(call_data_udpated[[#This Row],[Updated At]])</f>
        <v>6</v>
      </c>
      <c r="U2144">
        <f>MONTH(call_data_udpated[[#This Row],[Created At]])</f>
        <v>4</v>
      </c>
    </row>
    <row r="2145" spans="1:21" x14ac:dyDescent="0.3">
      <c r="A2145">
        <v>28964</v>
      </c>
      <c r="B2145">
        <v>409431</v>
      </c>
      <c r="C2145">
        <v>930228</v>
      </c>
      <c r="D2145">
        <v>1883</v>
      </c>
      <c r="E2145" t="s">
        <v>2007</v>
      </c>
      <c r="F2145" t="s">
        <v>19</v>
      </c>
      <c r="G2145" t="s">
        <v>20</v>
      </c>
      <c r="H2145">
        <v>22</v>
      </c>
      <c r="I2145">
        <v>0</v>
      </c>
      <c r="J2145" s="7">
        <v>918657026631</v>
      </c>
      <c r="K2145" t="s">
        <v>2008</v>
      </c>
      <c r="L2145">
        <v>5</v>
      </c>
      <c r="M2145" s="1">
        <v>45388.444039351853</v>
      </c>
      <c r="N2145" s="1">
        <v>45388.444305555553</v>
      </c>
      <c r="O2145">
        <v>2771</v>
      </c>
      <c r="P2145" t="s">
        <v>2494</v>
      </c>
      <c r="Q2145" s="2">
        <v>45388</v>
      </c>
      <c r="R2145" s="3">
        <v>0.44403935185185184</v>
      </c>
      <c r="S2145" s="7">
        <f>HOUR(call_data_udpated[[#This Row],[Created At]])</f>
        <v>10</v>
      </c>
      <c r="T2145">
        <f>DAY(call_data_udpated[[#This Row],[Updated At]])</f>
        <v>6</v>
      </c>
      <c r="U2145">
        <f>MONTH(call_data_udpated[[#This Row],[Created At]])</f>
        <v>4</v>
      </c>
    </row>
    <row r="2146" spans="1:21" x14ac:dyDescent="0.3">
      <c r="A2146">
        <v>28965</v>
      </c>
      <c r="B2146">
        <v>409432</v>
      </c>
      <c r="C2146">
        <v>930228</v>
      </c>
      <c r="D2146">
        <v>1883</v>
      </c>
      <c r="E2146" t="s">
        <v>2005</v>
      </c>
      <c r="F2146" t="s">
        <v>24</v>
      </c>
      <c r="G2146" t="s">
        <v>20</v>
      </c>
      <c r="H2146">
        <v>81</v>
      </c>
      <c r="I2146">
        <v>66</v>
      </c>
      <c r="J2146" s="7">
        <v>918657026632</v>
      </c>
      <c r="K2146" t="s">
        <v>2006</v>
      </c>
      <c r="L2146">
        <v>4</v>
      </c>
      <c r="M2146" s="1">
        <v>45388.444212962961</v>
      </c>
      <c r="N2146" s="1">
        <v>45388.445254629631</v>
      </c>
      <c r="O2146">
        <v>2714</v>
      </c>
      <c r="P2146" t="s">
        <v>341</v>
      </c>
      <c r="Q2146" s="2">
        <v>45388</v>
      </c>
      <c r="R2146" s="3">
        <v>0.44421296296296298</v>
      </c>
      <c r="S2146" s="7">
        <f>HOUR(call_data_udpated[[#This Row],[Created At]])</f>
        <v>10</v>
      </c>
      <c r="T2146">
        <f>DAY(call_data_udpated[[#This Row],[Updated At]])</f>
        <v>6</v>
      </c>
      <c r="U2146">
        <f>MONTH(call_data_udpated[[#This Row],[Created At]])</f>
        <v>4</v>
      </c>
    </row>
    <row r="2147" spans="1:21" x14ac:dyDescent="0.3">
      <c r="A2147">
        <v>28966</v>
      </c>
      <c r="B2147">
        <v>409435</v>
      </c>
      <c r="C2147">
        <v>930228</v>
      </c>
      <c r="D2147">
        <v>1883</v>
      </c>
      <c r="E2147" t="s">
        <v>1997</v>
      </c>
      <c r="F2147" t="s">
        <v>19</v>
      </c>
      <c r="G2147" t="s">
        <v>35</v>
      </c>
      <c r="H2147">
        <v>41</v>
      </c>
      <c r="I2147">
        <v>0</v>
      </c>
      <c r="J2147" s="7">
        <v>918657026626</v>
      </c>
      <c r="K2147" t="s">
        <v>1998</v>
      </c>
      <c r="L2147">
        <v>5</v>
      </c>
      <c r="M2147" s="1">
        <v>45388.444305555553</v>
      </c>
      <c r="N2147" s="1">
        <v>45388.444780092592</v>
      </c>
      <c r="O2147">
        <v>2771</v>
      </c>
      <c r="P2147" t="s">
        <v>2494</v>
      </c>
      <c r="Q2147" s="2">
        <v>45388</v>
      </c>
      <c r="R2147" s="3">
        <v>0.44430555555555556</v>
      </c>
      <c r="S2147" s="7">
        <f>HOUR(call_data_udpated[[#This Row],[Created At]])</f>
        <v>10</v>
      </c>
      <c r="T2147">
        <f>DAY(call_data_udpated[[#This Row],[Updated At]])</f>
        <v>6</v>
      </c>
      <c r="U2147">
        <f>MONTH(call_data_udpated[[#This Row],[Created At]])</f>
        <v>4</v>
      </c>
    </row>
    <row r="2148" spans="1:21" x14ac:dyDescent="0.3">
      <c r="A2148">
        <v>28967</v>
      </c>
      <c r="B2148">
        <v>409436</v>
      </c>
      <c r="C2148">
        <v>930228</v>
      </c>
      <c r="D2148">
        <v>1883</v>
      </c>
      <c r="E2148" t="s">
        <v>2001</v>
      </c>
      <c r="F2148" t="s">
        <v>19</v>
      </c>
      <c r="G2148" t="s">
        <v>20</v>
      </c>
      <c r="H2148">
        <v>18</v>
      </c>
      <c r="I2148">
        <v>0</v>
      </c>
      <c r="J2148" s="7">
        <v>918657026624</v>
      </c>
      <c r="K2148" t="s">
        <v>2002</v>
      </c>
      <c r="L2148">
        <v>5</v>
      </c>
      <c r="M2148" s="1">
        <v>45388.444780092592</v>
      </c>
      <c r="N2148" s="1">
        <v>45388.445</v>
      </c>
      <c r="O2148">
        <v>2771</v>
      </c>
      <c r="P2148" t="s">
        <v>2494</v>
      </c>
      <c r="Q2148" s="2">
        <v>45388</v>
      </c>
      <c r="R2148" s="3">
        <v>0.4447800925925926</v>
      </c>
      <c r="S2148" s="7">
        <f>HOUR(call_data_udpated[[#This Row],[Created At]])</f>
        <v>10</v>
      </c>
      <c r="T2148">
        <f>DAY(call_data_udpated[[#This Row],[Updated At]])</f>
        <v>6</v>
      </c>
      <c r="U2148">
        <f>MONTH(call_data_udpated[[#This Row],[Created At]])</f>
        <v>4</v>
      </c>
    </row>
    <row r="2149" spans="1:21" x14ac:dyDescent="0.3">
      <c r="A2149">
        <v>28968</v>
      </c>
      <c r="B2149">
        <v>409437</v>
      </c>
      <c r="C2149">
        <v>930228</v>
      </c>
      <c r="D2149">
        <v>1883</v>
      </c>
      <c r="E2149" t="s">
        <v>1995</v>
      </c>
      <c r="F2149" t="s">
        <v>24</v>
      </c>
      <c r="G2149" t="s">
        <v>84</v>
      </c>
      <c r="H2149">
        <v>34</v>
      </c>
      <c r="I2149">
        <v>9</v>
      </c>
      <c r="J2149" s="7">
        <v>918657026627</v>
      </c>
      <c r="K2149" t="s">
        <v>1996</v>
      </c>
      <c r="L2149">
        <v>6</v>
      </c>
      <c r="M2149" s="1">
        <v>45388.445</v>
      </c>
      <c r="N2149" s="1">
        <v>45388.445439814815</v>
      </c>
      <c r="O2149">
        <v>2771</v>
      </c>
      <c r="P2149" t="s">
        <v>2494</v>
      </c>
      <c r="Q2149" s="2">
        <v>45388</v>
      </c>
      <c r="R2149" s="3">
        <v>0.44500000000000001</v>
      </c>
      <c r="S2149" s="7">
        <f>HOUR(call_data_udpated[[#This Row],[Created At]])</f>
        <v>10</v>
      </c>
      <c r="T2149">
        <f>DAY(call_data_udpated[[#This Row],[Updated At]])</f>
        <v>6</v>
      </c>
      <c r="U2149">
        <f>MONTH(call_data_udpated[[#This Row],[Created At]])</f>
        <v>4</v>
      </c>
    </row>
    <row r="2150" spans="1:21" x14ac:dyDescent="0.3">
      <c r="A2150">
        <v>28969</v>
      </c>
      <c r="B2150">
        <v>409447</v>
      </c>
      <c r="C2150">
        <v>930228</v>
      </c>
      <c r="D2150">
        <v>1883</v>
      </c>
      <c r="E2150" t="s">
        <v>1975</v>
      </c>
      <c r="F2150" t="s">
        <v>24</v>
      </c>
      <c r="G2150" t="s">
        <v>46</v>
      </c>
      <c r="H2150">
        <v>69</v>
      </c>
      <c r="I2150">
        <v>60</v>
      </c>
      <c r="J2150" s="7">
        <v>918657026630</v>
      </c>
      <c r="K2150" t="s">
        <v>1976</v>
      </c>
      <c r="L2150">
        <v>6</v>
      </c>
      <c r="M2150" s="1">
        <v>45388.445254629631</v>
      </c>
      <c r="N2150" s="1">
        <v>45388.446157407408</v>
      </c>
      <c r="O2150">
        <v>2714</v>
      </c>
      <c r="P2150" t="s">
        <v>341</v>
      </c>
      <c r="Q2150" s="2">
        <v>45388</v>
      </c>
      <c r="R2150" s="3">
        <v>0.44525462962962964</v>
      </c>
      <c r="S2150" s="7">
        <f>HOUR(call_data_udpated[[#This Row],[Created At]])</f>
        <v>10</v>
      </c>
      <c r="T2150">
        <f>DAY(call_data_udpated[[#This Row],[Updated At]])</f>
        <v>6</v>
      </c>
      <c r="U2150">
        <f>MONTH(call_data_udpated[[#This Row],[Created At]])</f>
        <v>4</v>
      </c>
    </row>
    <row r="2151" spans="1:21" x14ac:dyDescent="0.3">
      <c r="A2151">
        <v>28970</v>
      </c>
      <c r="B2151">
        <v>409448</v>
      </c>
      <c r="C2151">
        <v>930228</v>
      </c>
      <c r="D2151">
        <v>1883</v>
      </c>
      <c r="E2151" t="s">
        <v>1973</v>
      </c>
      <c r="F2151" t="s">
        <v>19</v>
      </c>
      <c r="G2151" t="s">
        <v>35</v>
      </c>
      <c r="H2151">
        <v>39</v>
      </c>
      <c r="I2151">
        <v>0</v>
      </c>
      <c r="J2151" s="7">
        <v>918657026631</v>
      </c>
      <c r="K2151" t="s">
        <v>1974</v>
      </c>
      <c r="L2151">
        <v>5</v>
      </c>
      <c r="M2151" s="1">
        <v>45388.445439814815</v>
      </c>
      <c r="N2151" s="1">
        <v>45388.445891203701</v>
      </c>
      <c r="O2151">
        <v>2771</v>
      </c>
      <c r="P2151" t="s">
        <v>2494</v>
      </c>
      <c r="Q2151" s="2">
        <v>45388</v>
      </c>
      <c r="R2151" s="3">
        <v>0.44543981481481482</v>
      </c>
      <c r="S2151" s="7">
        <f>HOUR(call_data_udpated[[#This Row],[Created At]])</f>
        <v>10</v>
      </c>
      <c r="T2151">
        <f>DAY(call_data_udpated[[#This Row],[Updated At]])</f>
        <v>6</v>
      </c>
      <c r="U2151">
        <f>MONTH(call_data_udpated[[#This Row],[Created At]])</f>
        <v>4</v>
      </c>
    </row>
    <row r="2152" spans="1:21" x14ac:dyDescent="0.3">
      <c r="A2152">
        <v>28971</v>
      </c>
      <c r="B2152">
        <v>409449</v>
      </c>
      <c r="C2152">
        <v>930228</v>
      </c>
      <c r="D2152">
        <v>1883</v>
      </c>
      <c r="E2152" t="s">
        <v>1971</v>
      </c>
      <c r="F2152" t="s">
        <v>19</v>
      </c>
      <c r="G2152" t="s">
        <v>20</v>
      </c>
      <c r="H2152">
        <v>46</v>
      </c>
      <c r="I2152">
        <v>0</v>
      </c>
      <c r="J2152" s="7">
        <v>918657026626</v>
      </c>
      <c r="K2152" t="s">
        <v>1972</v>
      </c>
      <c r="L2152">
        <v>5</v>
      </c>
      <c r="M2152" s="1">
        <v>45388.445891203701</v>
      </c>
      <c r="N2152" s="1">
        <v>45388.446423611109</v>
      </c>
      <c r="O2152">
        <v>2771</v>
      </c>
      <c r="P2152" t="s">
        <v>2494</v>
      </c>
      <c r="Q2152" s="2">
        <v>45388</v>
      </c>
      <c r="R2152" s="3">
        <v>0.44589120370370372</v>
      </c>
      <c r="S2152" s="7">
        <f>HOUR(call_data_udpated[[#This Row],[Created At]])</f>
        <v>10</v>
      </c>
      <c r="T2152">
        <f>DAY(call_data_udpated[[#This Row],[Updated At]])</f>
        <v>6</v>
      </c>
      <c r="U2152">
        <f>MONTH(call_data_udpated[[#This Row],[Created At]])</f>
        <v>4</v>
      </c>
    </row>
    <row r="2153" spans="1:21" x14ac:dyDescent="0.3">
      <c r="A2153">
        <v>28972</v>
      </c>
      <c r="B2153">
        <v>409453</v>
      </c>
      <c r="C2153">
        <v>930228</v>
      </c>
      <c r="D2153">
        <v>1883</v>
      </c>
      <c r="E2153" t="s">
        <v>1963</v>
      </c>
      <c r="F2153" t="s">
        <v>19</v>
      </c>
      <c r="G2153" t="s">
        <v>32</v>
      </c>
      <c r="H2153">
        <v>55</v>
      </c>
      <c r="I2153">
        <v>0</v>
      </c>
      <c r="J2153" s="7">
        <v>918657026624</v>
      </c>
      <c r="K2153" t="s">
        <v>1964</v>
      </c>
      <c r="L2153">
        <v>6</v>
      </c>
      <c r="M2153" s="1">
        <v>45388.446145833332</v>
      </c>
      <c r="N2153" s="1">
        <v>45388.446840277778</v>
      </c>
      <c r="O2153">
        <v>2714</v>
      </c>
      <c r="P2153" t="s">
        <v>341</v>
      </c>
      <c r="Q2153" s="2">
        <v>45388</v>
      </c>
      <c r="R2153" s="3">
        <v>0.44614583333333335</v>
      </c>
      <c r="S2153" s="7">
        <f>HOUR(call_data_udpated[[#This Row],[Created At]])</f>
        <v>10</v>
      </c>
      <c r="T2153">
        <f>DAY(call_data_udpated[[#This Row],[Updated At]])</f>
        <v>6</v>
      </c>
      <c r="U2153">
        <f>MONTH(call_data_udpated[[#This Row],[Created At]])</f>
        <v>4</v>
      </c>
    </row>
    <row r="2154" spans="1:21" x14ac:dyDescent="0.3">
      <c r="A2154">
        <v>28973</v>
      </c>
      <c r="B2154">
        <v>409454</v>
      </c>
      <c r="C2154">
        <v>930228</v>
      </c>
      <c r="D2154">
        <v>1883</v>
      </c>
      <c r="E2154" t="s">
        <v>1961</v>
      </c>
      <c r="F2154" t="s">
        <v>24</v>
      </c>
      <c r="G2154" t="s">
        <v>169</v>
      </c>
      <c r="H2154">
        <v>25</v>
      </c>
      <c r="I2154">
        <v>7</v>
      </c>
      <c r="J2154" s="7">
        <v>918657026632</v>
      </c>
      <c r="K2154" t="s">
        <v>1962</v>
      </c>
      <c r="L2154">
        <v>5</v>
      </c>
      <c r="M2154" s="1">
        <v>45388.446423611109</v>
      </c>
      <c r="N2154" s="1">
        <v>45388.446782407409</v>
      </c>
      <c r="O2154">
        <v>2771</v>
      </c>
      <c r="P2154" t="s">
        <v>2494</v>
      </c>
      <c r="Q2154" s="2">
        <v>45388</v>
      </c>
      <c r="R2154" s="3">
        <v>0.44642361111111112</v>
      </c>
      <c r="S2154" s="7">
        <f>HOUR(call_data_udpated[[#This Row],[Created At]])</f>
        <v>10</v>
      </c>
      <c r="T2154">
        <f>DAY(call_data_udpated[[#This Row],[Updated At]])</f>
        <v>6</v>
      </c>
      <c r="U2154">
        <f>MONTH(call_data_udpated[[#This Row],[Created At]])</f>
        <v>4</v>
      </c>
    </row>
    <row r="2155" spans="1:21" x14ac:dyDescent="0.3">
      <c r="A2155">
        <v>28974</v>
      </c>
      <c r="B2155">
        <v>409454</v>
      </c>
      <c r="C2155">
        <v>930228</v>
      </c>
      <c r="D2155">
        <v>1883</v>
      </c>
      <c r="E2155" t="s">
        <v>1961</v>
      </c>
      <c r="F2155" t="s">
        <v>19</v>
      </c>
      <c r="G2155" t="s">
        <v>169</v>
      </c>
      <c r="H2155">
        <v>32</v>
      </c>
      <c r="I2155">
        <v>0</v>
      </c>
      <c r="J2155" s="7">
        <v>918657026627</v>
      </c>
      <c r="K2155" t="s">
        <v>1962</v>
      </c>
      <c r="L2155">
        <v>6</v>
      </c>
      <c r="M2155" s="1">
        <v>45388.446782407409</v>
      </c>
      <c r="N2155" s="1">
        <v>45388.447222222225</v>
      </c>
      <c r="O2155">
        <v>2771</v>
      </c>
      <c r="P2155" t="s">
        <v>2494</v>
      </c>
      <c r="Q2155" s="2">
        <v>45388</v>
      </c>
      <c r="R2155" s="3">
        <v>0.44678240740740743</v>
      </c>
      <c r="S2155" s="7">
        <f>HOUR(call_data_udpated[[#This Row],[Created At]])</f>
        <v>10</v>
      </c>
      <c r="T2155">
        <f>DAY(call_data_udpated[[#This Row],[Updated At]])</f>
        <v>6</v>
      </c>
      <c r="U2155">
        <f>MONTH(call_data_udpated[[#This Row],[Created At]])</f>
        <v>4</v>
      </c>
    </row>
    <row r="2156" spans="1:21" x14ac:dyDescent="0.3">
      <c r="A2156">
        <v>28975</v>
      </c>
      <c r="B2156">
        <v>409458</v>
      </c>
      <c r="C2156">
        <v>930228</v>
      </c>
      <c r="D2156">
        <v>1883</v>
      </c>
      <c r="E2156" t="s">
        <v>1953</v>
      </c>
      <c r="F2156" t="s">
        <v>19</v>
      </c>
      <c r="G2156" t="s">
        <v>81</v>
      </c>
      <c r="H2156">
        <v>3</v>
      </c>
      <c r="I2156">
        <v>0</v>
      </c>
      <c r="J2156" s="7">
        <v>918657026631</v>
      </c>
      <c r="K2156" t="s">
        <v>1954</v>
      </c>
      <c r="L2156">
        <v>5</v>
      </c>
      <c r="M2156" s="1">
        <v>45388.446840277778</v>
      </c>
      <c r="N2156" s="1">
        <v>45388.446875000001</v>
      </c>
      <c r="O2156">
        <v>2714</v>
      </c>
      <c r="P2156" t="s">
        <v>341</v>
      </c>
      <c r="Q2156" s="2">
        <v>45388</v>
      </c>
      <c r="R2156" s="3">
        <v>0.44684027777777779</v>
      </c>
      <c r="S2156" s="7">
        <f>HOUR(call_data_udpated[[#This Row],[Created At]])</f>
        <v>10</v>
      </c>
      <c r="T2156">
        <f>DAY(call_data_udpated[[#This Row],[Updated At]])</f>
        <v>6</v>
      </c>
      <c r="U2156">
        <f>MONTH(call_data_udpated[[#This Row],[Created At]])</f>
        <v>4</v>
      </c>
    </row>
    <row r="2157" spans="1:21" x14ac:dyDescent="0.3">
      <c r="A2157">
        <v>28976</v>
      </c>
      <c r="B2157">
        <v>409460</v>
      </c>
      <c r="C2157">
        <v>930228</v>
      </c>
      <c r="D2157">
        <v>1883</v>
      </c>
      <c r="E2157" t="s">
        <v>1949</v>
      </c>
      <c r="F2157" t="s">
        <v>19</v>
      </c>
      <c r="G2157" t="s">
        <v>81</v>
      </c>
      <c r="H2157">
        <v>11</v>
      </c>
      <c r="I2157">
        <v>0</v>
      </c>
      <c r="J2157" s="7">
        <v>918657026630</v>
      </c>
      <c r="K2157" t="s">
        <v>1950</v>
      </c>
      <c r="L2157">
        <v>5</v>
      </c>
      <c r="M2157" s="1">
        <v>45388.447175925925</v>
      </c>
      <c r="N2157" s="1">
        <v>45388.447314814817</v>
      </c>
      <c r="O2157">
        <v>2714</v>
      </c>
      <c r="P2157" t="s">
        <v>341</v>
      </c>
      <c r="Q2157" s="2">
        <v>45388</v>
      </c>
      <c r="R2157" s="3">
        <v>0.44717592592592592</v>
      </c>
      <c r="S2157" s="7">
        <f>HOUR(call_data_udpated[[#This Row],[Created At]])</f>
        <v>10</v>
      </c>
      <c r="T2157">
        <f>DAY(call_data_udpated[[#This Row],[Updated At]])</f>
        <v>6</v>
      </c>
      <c r="U2157">
        <f>MONTH(call_data_udpated[[#This Row],[Created At]])</f>
        <v>4</v>
      </c>
    </row>
    <row r="2158" spans="1:21" x14ac:dyDescent="0.3">
      <c r="A2158">
        <v>28977</v>
      </c>
      <c r="B2158">
        <v>409461</v>
      </c>
      <c r="C2158">
        <v>930228</v>
      </c>
      <c r="D2158">
        <v>1883</v>
      </c>
      <c r="E2158" t="s">
        <v>1947</v>
      </c>
      <c r="F2158" t="s">
        <v>24</v>
      </c>
      <c r="G2158" t="s">
        <v>84</v>
      </c>
      <c r="H2158">
        <v>37</v>
      </c>
      <c r="I2158">
        <v>17</v>
      </c>
      <c r="J2158" s="7">
        <v>918657026626</v>
      </c>
      <c r="K2158" t="s">
        <v>1948</v>
      </c>
      <c r="L2158">
        <v>5</v>
      </c>
      <c r="M2158" s="1">
        <v>45388.447222222225</v>
      </c>
      <c r="N2158" s="1">
        <v>45388.44803240741</v>
      </c>
      <c r="O2158">
        <v>2771</v>
      </c>
      <c r="P2158" t="s">
        <v>2494</v>
      </c>
      <c r="Q2158" s="2">
        <v>45388</v>
      </c>
      <c r="R2158" s="3">
        <v>0.44722222222222224</v>
      </c>
      <c r="S2158" s="7">
        <f>HOUR(call_data_udpated[[#This Row],[Created At]])</f>
        <v>10</v>
      </c>
      <c r="T2158">
        <f>DAY(call_data_udpated[[#This Row],[Updated At]])</f>
        <v>6</v>
      </c>
      <c r="U2158">
        <f>MONTH(call_data_udpated[[#This Row],[Created At]])</f>
        <v>4</v>
      </c>
    </row>
    <row r="2159" spans="1:21" x14ac:dyDescent="0.3">
      <c r="A2159">
        <v>28978</v>
      </c>
      <c r="B2159">
        <v>409463</v>
      </c>
      <c r="C2159">
        <v>930228</v>
      </c>
      <c r="D2159">
        <v>1883</v>
      </c>
      <c r="E2159" t="s">
        <v>1943</v>
      </c>
      <c r="F2159" t="s">
        <v>19</v>
      </c>
      <c r="G2159" t="s">
        <v>81</v>
      </c>
      <c r="H2159">
        <v>10</v>
      </c>
      <c r="I2159">
        <v>0</v>
      </c>
      <c r="J2159" s="7">
        <v>918657026632</v>
      </c>
      <c r="K2159" t="s">
        <v>1944</v>
      </c>
      <c r="L2159">
        <v>5</v>
      </c>
      <c r="M2159" s="1">
        <v>45388.447314814817</v>
      </c>
      <c r="N2159" s="1">
        <v>45388.447430555556</v>
      </c>
      <c r="O2159">
        <v>2714</v>
      </c>
      <c r="P2159" t="s">
        <v>341</v>
      </c>
      <c r="Q2159" s="2">
        <v>45388</v>
      </c>
      <c r="R2159" s="3">
        <v>0.44731481481481483</v>
      </c>
      <c r="S2159" s="7">
        <f>HOUR(call_data_udpated[[#This Row],[Created At]])</f>
        <v>10</v>
      </c>
      <c r="T2159">
        <f>DAY(call_data_udpated[[#This Row],[Updated At]])</f>
        <v>6</v>
      </c>
      <c r="U2159">
        <f>MONTH(call_data_udpated[[#This Row],[Created At]])</f>
        <v>4</v>
      </c>
    </row>
    <row r="2160" spans="1:21" x14ac:dyDescent="0.3">
      <c r="A2160">
        <v>28979</v>
      </c>
      <c r="B2160">
        <v>409466</v>
      </c>
      <c r="C2160">
        <v>930228</v>
      </c>
      <c r="D2160">
        <v>1883</v>
      </c>
      <c r="E2160" t="s">
        <v>1937</v>
      </c>
      <c r="F2160" t="s">
        <v>24</v>
      </c>
      <c r="G2160" t="s">
        <v>38</v>
      </c>
      <c r="H2160">
        <v>64</v>
      </c>
      <c r="I2160">
        <v>58</v>
      </c>
      <c r="J2160" s="7">
        <v>918657026624</v>
      </c>
      <c r="K2160" t="s">
        <v>1938</v>
      </c>
      <c r="L2160">
        <v>5</v>
      </c>
      <c r="M2160" s="1">
        <v>45388.447430555556</v>
      </c>
      <c r="N2160" s="1">
        <v>45388.448252314818</v>
      </c>
      <c r="O2160">
        <v>2714</v>
      </c>
      <c r="P2160" t="s">
        <v>341</v>
      </c>
      <c r="Q2160" s="2">
        <v>45388</v>
      </c>
      <c r="R2160" s="3">
        <v>0.44743055555555555</v>
      </c>
      <c r="S2160" s="7">
        <f>HOUR(call_data_udpated[[#This Row],[Created At]])</f>
        <v>10</v>
      </c>
      <c r="T2160">
        <f>DAY(call_data_udpated[[#This Row],[Updated At]])</f>
        <v>6</v>
      </c>
      <c r="U2160">
        <f>MONTH(call_data_udpated[[#This Row],[Created At]])</f>
        <v>4</v>
      </c>
    </row>
    <row r="2161" spans="1:21" x14ac:dyDescent="0.3">
      <c r="A2161">
        <v>28980</v>
      </c>
      <c r="B2161">
        <v>409467</v>
      </c>
      <c r="C2161">
        <v>930228</v>
      </c>
      <c r="D2161">
        <v>1883</v>
      </c>
      <c r="E2161" t="s">
        <v>1935</v>
      </c>
      <c r="F2161" t="s">
        <v>19</v>
      </c>
      <c r="G2161" t="s">
        <v>20</v>
      </c>
      <c r="H2161">
        <v>51</v>
      </c>
      <c r="I2161">
        <v>0</v>
      </c>
      <c r="J2161" s="7">
        <v>918657026631</v>
      </c>
      <c r="K2161" t="s">
        <v>1936</v>
      </c>
      <c r="L2161">
        <v>6</v>
      </c>
      <c r="M2161" s="1">
        <v>45388.44803240741</v>
      </c>
      <c r="N2161" s="1">
        <v>45388.448634259257</v>
      </c>
      <c r="O2161">
        <v>2771</v>
      </c>
      <c r="P2161" t="s">
        <v>2494</v>
      </c>
      <c r="Q2161" s="2">
        <v>45388</v>
      </c>
      <c r="R2161" s="3">
        <v>0.44803240740740741</v>
      </c>
      <c r="S2161" s="7">
        <f>HOUR(call_data_udpated[[#This Row],[Created At]])</f>
        <v>10</v>
      </c>
      <c r="T2161">
        <f>DAY(call_data_udpated[[#This Row],[Updated At]])</f>
        <v>6</v>
      </c>
      <c r="U2161">
        <f>MONTH(call_data_udpated[[#This Row],[Created At]])</f>
        <v>4</v>
      </c>
    </row>
    <row r="2162" spans="1:21" x14ac:dyDescent="0.3">
      <c r="A2162">
        <v>28981</v>
      </c>
      <c r="B2162">
        <v>409474</v>
      </c>
      <c r="C2162">
        <v>930228</v>
      </c>
      <c r="D2162">
        <v>1883</v>
      </c>
      <c r="E2162" t="s">
        <v>1921</v>
      </c>
      <c r="F2162" t="s">
        <v>19</v>
      </c>
      <c r="G2162" t="s">
        <v>35</v>
      </c>
      <c r="H2162">
        <v>2</v>
      </c>
      <c r="I2162">
        <v>0</v>
      </c>
      <c r="J2162" s="7">
        <v>918657026627</v>
      </c>
      <c r="K2162" t="s">
        <v>1922</v>
      </c>
      <c r="L2162">
        <v>5</v>
      </c>
      <c r="M2162" s="1">
        <v>45388.448252314818</v>
      </c>
      <c r="N2162" s="1">
        <v>45388.448275462964</v>
      </c>
      <c r="O2162">
        <v>2714</v>
      </c>
      <c r="P2162" t="s">
        <v>341</v>
      </c>
      <c r="Q2162" s="2">
        <v>45388</v>
      </c>
      <c r="R2162" s="3">
        <v>0.44825231481481481</v>
      </c>
      <c r="S2162" s="7">
        <f>HOUR(call_data_udpated[[#This Row],[Created At]])</f>
        <v>10</v>
      </c>
      <c r="T2162">
        <f>DAY(call_data_udpated[[#This Row],[Updated At]])</f>
        <v>6</v>
      </c>
      <c r="U2162">
        <f>MONTH(call_data_udpated[[#This Row],[Created At]])</f>
        <v>4</v>
      </c>
    </row>
    <row r="2163" spans="1:21" x14ac:dyDescent="0.3">
      <c r="A2163">
        <v>28982</v>
      </c>
      <c r="B2163">
        <v>409475</v>
      </c>
      <c r="C2163">
        <v>930228</v>
      </c>
      <c r="D2163">
        <v>1883</v>
      </c>
      <c r="E2163" t="s">
        <v>1919</v>
      </c>
      <c r="F2163" t="s">
        <v>19</v>
      </c>
      <c r="G2163" t="s">
        <v>35</v>
      </c>
      <c r="H2163">
        <v>39</v>
      </c>
      <c r="I2163">
        <v>0</v>
      </c>
      <c r="J2163" s="7">
        <v>918657026630</v>
      </c>
      <c r="K2163" t="s">
        <v>1920</v>
      </c>
      <c r="L2163">
        <v>5</v>
      </c>
      <c r="M2163" s="1">
        <v>45388.448634259257</v>
      </c>
      <c r="N2163" s="1">
        <v>45388.44908564815</v>
      </c>
      <c r="O2163">
        <v>2771</v>
      </c>
      <c r="P2163" t="s">
        <v>2494</v>
      </c>
      <c r="Q2163" s="2">
        <v>45388</v>
      </c>
      <c r="R2163" s="3">
        <v>0.44863425925925926</v>
      </c>
      <c r="S2163" s="7">
        <f>HOUR(call_data_udpated[[#This Row],[Created At]])</f>
        <v>10</v>
      </c>
      <c r="T2163">
        <f>DAY(call_data_udpated[[#This Row],[Updated At]])</f>
        <v>6</v>
      </c>
      <c r="U2163">
        <f>MONTH(call_data_udpated[[#This Row],[Created At]])</f>
        <v>4</v>
      </c>
    </row>
    <row r="2164" spans="1:21" x14ac:dyDescent="0.3">
      <c r="A2164">
        <v>28983</v>
      </c>
      <c r="B2164">
        <v>409477</v>
      </c>
      <c r="C2164">
        <v>930228</v>
      </c>
      <c r="D2164">
        <v>1883</v>
      </c>
      <c r="E2164" t="s">
        <v>1915</v>
      </c>
      <c r="F2164" t="s">
        <v>19</v>
      </c>
      <c r="G2164" t="s">
        <v>35</v>
      </c>
      <c r="H2164">
        <v>39</v>
      </c>
      <c r="I2164">
        <v>0</v>
      </c>
      <c r="J2164" s="7">
        <v>918657026632</v>
      </c>
      <c r="K2164" t="s">
        <v>1916</v>
      </c>
      <c r="L2164">
        <v>5</v>
      </c>
      <c r="M2164" s="1">
        <v>45388.44908564815</v>
      </c>
      <c r="N2164" s="1">
        <v>45388.449548611112</v>
      </c>
      <c r="O2164">
        <v>2771</v>
      </c>
      <c r="P2164" t="s">
        <v>2494</v>
      </c>
      <c r="Q2164" s="2">
        <v>45388</v>
      </c>
      <c r="R2164" s="3">
        <v>0.44908564814814816</v>
      </c>
      <c r="S2164" s="7">
        <f>HOUR(call_data_udpated[[#This Row],[Created At]])</f>
        <v>10</v>
      </c>
      <c r="T2164">
        <f>DAY(call_data_udpated[[#This Row],[Updated At]])</f>
        <v>6</v>
      </c>
      <c r="U2164">
        <f>MONTH(call_data_udpated[[#This Row],[Created At]])</f>
        <v>4</v>
      </c>
    </row>
    <row r="2165" spans="1:21" x14ac:dyDescent="0.3">
      <c r="A2165">
        <v>28984</v>
      </c>
      <c r="B2165">
        <v>409479</v>
      </c>
      <c r="C2165">
        <v>930228</v>
      </c>
      <c r="D2165">
        <v>1883</v>
      </c>
      <c r="E2165" t="s">
        <v>1911</v>
      </c>
      <c r="F2165" t="s">
        <v>19</v>
      </c>
      <c r="G2165" t="s">
        <v>35</v>
      </c>
      <c r="H2165">
        <v>48</v>
      </c>
      <c r="I2165">
        <v>0</v>
      </c>
      <c r="J2165" s="7">
        <v>918657026626</v>
      </c>
      <c r="K2165" t="s">
        <v>1912</v>
      </c>
      <c r="L2165">
        <v>5</v>
      </c>
      <c r="M2165" s="1">
        <v>45388.449548611112</v>
      </c>
      <c r="N2165" s="1">
        <v>45388.450104166666</v>
      </c>
      <c r="O2165">
        <v>2771</v>
      </c>
      <c r="P2165" t="s">
        <v>2494</v>
      </c>
      <c r="Q2165" s="2">
        <v>45388</v>
      </c>
      <c r="R2165" s="3">
        <v>0.44954861111111111</v>
      </c>
      <c r="S2165" s="7">
        <f>HOUR(call_data_udpated[[#This Row],[Created At]])</f>
        <v>10</v>
      </c>
      <c r="T2165">
        <f>DAY(call_data_udpated[[#This Row],[Updated At]])</f>
        <v>6</v>
      </c>
      <c r="U2165">
        <f>MONTH(call_data_udpated[[#This Row],[Created At]])</f>
        <v>4</v>
      </c>
    </row>
    <row r="2166" spans="1:21" x14ac:dyDescent="0.3">
      <c r="A2166">
        <v>28985</v>
      </c>
      <c r="B2166">
        <v>409480</v>
      </c>
      <c r="C2166">
        <v>930228</v>
      </c>
      <c r="D2166">
        <v>1883</v>
      </c>
      <c r="E2166" t="s">
        <v>1909</v>
      </c>
      <c r="F2166" t="s">
        <v>19</v>
      </c>
      <c r="G2166" t="s">
        <v>169</v>
      </c>
      <c r="H2166">
        <v>45</v>
      </c>
      <c r="I2166">
        <v>0</v>
      </c>
      <c r="J2166" s="7">
        <v>918657026624</v>
      </c>
      <c r="K2166" t="s">
        <v>1910</v>
      </c>
      <c r="L2166">
        <v>5</v>
      </c>
      <c r="M2166" s="1">
        <v>45388.450104166666</v>
      </c>
      <c r="N2166" s="1">
        <v>45388.450636574074</v>
      </c>
      <c r="O2166">
        <v>2771</v>
      </c>
      <c r="P2166" t="s">
        <v>2494</v>
      </c>
      <c r="Q2166" s="2">
        <v>45388</v>
      </c>
      <c r="R2166" s="3">
        <v>0.45010416666666669</v>
      </c>
      <c r="S2166" s="7">
        <f>HOUR(call_data_udpated[[#This Row],[Created At]])</f>
        <v>10</v>
      </c>
      <c r="T2166">
        <f>DAY(call_data_udpated[[#This Row],[Updated At]])</f>
        <v>6</v>
      </c>
      <c r="U2166">
        <f>MONTH(call_data_udpated[[#This Row],[Created At]])</f>
        <v>4</v>
      </c>
    </row>
    <row r="2167" spans="1:21" x14ac:dyDescent="0.3">
      <c r="A2167">
        <v>28986</v>
      </c>
      <c r="B2167">
        <v>409483</v>
      </c>
      <c r="C2167">
        <v>930228</v>
      </c>
      <c r="D2167">
        <v>1883</v>
      </c>
      <c r="E2167" t="s">
        <v>1903</v>
      </c>
      <c r="F2167" t="s">
        <v>19</v>
      </c>
      <c r="G2167" t="s">
        <v>35</v>
      </c>
      <c r="H2167">
        <v>19</v>
      </c>
      <c r="I2167">
        <v>0</v>
      </c>
      <c r="J2167" s="7">
        <v>918657026627</v>
      </c>
      <c r="K2167" t="s">
        <v>1904</v>
      </c>
      <c r="L2167">
        <v>5</v>
      </c>
      <c r="M2167" s="1">
        <v>45388.450636574074</v>
      </c>
      <c r="N2167" s="1">
        <v>45388.450868055559</v>
      </c>
      <c r="O2167">
        <v>2771</v>
      </c>
      <c r="P2167" t="s">
        <v>2494</v>
      </c>
      <c r="Q2167" s="2">
        <v>45388</v>
      </c>
      <c r="R2167" s="3">
        <v>0.45063657407407409</v>
      </c>
      <c r="S2167" s="7">
        <f>HOUR(call_data_udpated[[#This Row],[Created At]])</f>
        <v>10</v>
      </c>
      <c r="T2167">
        <f>DAY(call_data_udpated[[#This Row],[Updated At]])</f>
        <v>6</v>
      </c>
      <c r="U2167">
        <f>MONTH(call_data_udpated[[#This Row],[Created At]])</f>
        <v>4</v>
      </c>
    </row>
    <row r="2168" spans="1:21" x14ac:dyDescent="0.3">
      <c r="A2168">
        <v>28987</v>
      </c>
      <c r="B2168">
        <v>409484</v>
      </c>
      <c r="C2168">
        <v>930228</v>
      </c>
      <c r="D2168">
        <v>1883</v>
      </c>
      <c r="E2168" t="s">
        <v>1901</v>
      </c>
      <c r="F2168" t="s">
        <v>24</v>
      </c>
      <c r="G2168" t="s">
        <v>20</v>
      </c>
      <c r="H2168">
        <v>52</v>
      </c>
      <c r="I2168">
        <v>35</v>
      </c>
      <c r="J2168" s="7">
        <v>918657026631</v>
      </c>
      <c r="K2168" t="s">
        <v>1902</v>
      </c>
      <c r="L2168">
        <v>5</v>
      </c>
      <c r="M2168" s="1">
        <v>45388.450868055559</v>
      </c>
      <c r="N2168" s="1">
        <v>45388.451516203706</v>
      </c>
      <c r="O2168">
        <v>2771</v>
      </c>
      <c r="P2168" t="s">
        <v>2494</v>
      </c>
      <c r="Q2168" s="2">
        <v>45388</v>
      </c>
      <c r="R2168" s="3">
        <v>0.45086805555555554</v>
      </c>
      <c r="S2168" s="7">
        <f>HOUR(call_data_udpated[[#This Row],[Created At]])</f>
        <v>10</v>
      </c>
      <c r="T2168">
        <f>DAY(call_data_udpated[[#This Row],[Updated At]])</f>
        <v>6</v>
      </c>
      <c r="U2168">
        <f>MONTH(call_data_udpated[[#This Row],[Created At]])</f>
        <v>4</v>
      </c>
    </row>
    <row r="2169" spans="1:21" x14ac:dyDescent="0.3">
      <c r="A2169">
        <v>28988</v>
      </c>
      <c r="B2169">
        <v>409487</v>
      </c>
      <c r="C2169">
        <v>930228</v>
      </c>
      <c r="D2169">
        <v>1883</v>
      </c>
      <c r="E2169" t="s">
        <v>1895</v>
      </c>
      <c r="F2169" t="s">
        <v>19</v>
      </c>
      <c r="G2169" t="s">
        <v>35</v>
      </c>
      <c r="H2169">
        <v>17</v>
      </c>
      <c r="I2169">
        <v>0</v>
      </c>
      <c r="J2169" s="7">
        <v>918657026630</v>
      </c>
      <c r="K2169" t="s">
        <v>1896</v>
      </c>
      <c r="L2169">
        <v>5</v>
      </c>
      <c r="M2169" s="1">
        <v>45388.451516203706</v>
      </c>
      <c r="N2169" s="1">
        <v>45388.45171296296</v>
      </c>
      <c r="O2169">
        <v>2771</v>
      </c>
      <c r="P2169" t="s">
        <v>2494</v>
      </c>
      <c r="Q2169" s="2">
        <v>45388</v>
      </c>
      <c r="R2169" s="3">
        <v>0.45151620370370371</v>
      </c>
      <c r="S2169" s="7">
        <f>HOUR(call_data_udpated[[#This Row],[Created At]])</f>
        <v>10</v>
      </c>
      <c r="T2169">
        <f>DAY(call_data_udpated[[#This Row],[Updated At]])</f>
        <v>6</v>
      </c>
      <c r="U2169">
        <f>MONTH(call_data_udpated[[#This Row],[Created At]])</f>
        <v>4</v>
      </c>
    </row>
    <row r="2170" spans="1:21" x14ac:dyDescent="0.3">
      <c r="A2170">
        <v>28989</v>
      </c>
      <c r="B2170">
        <v>409488</v>
      </c>
      <c r="C2170">
        <v>930228</v>
      </c>
      <c r="D2170">
        <v>1883</v>
      </c>
      <c r="E2170" t="s">
        <v>1893</v>
      </c>
      <c r="F2170" t="s">
        <v>19</v>
      </c>
      <c r="G2170" t="s">
        <v>81</v>
      </c>
      <c r="H2170">
        <v>11</v>
      </c>
      <c r="I2170">
        <v>0</v>
      </c>
      <c r="J2170" s="7">
        <v>918657026632</v>
      </c>
      <c r="K2170" t="s">
        <v>1894</v>
      </c>
      <c r="L2170">
        <v>5</v>
      </c>
      <c r="M2170" s="1">
        <v>45388.45171296296</v>
      </c>
      <c r="N2170" s="1">
        <v>45388.451840277776</v>
      </c>
      <c r="O2170">
        <v>2771</v>
      </c>
      <c r="P2170" t="s">
        <v>2494</v>
      </c>
      <c r="Q2170" s="2">
        <v>45388</v>
      </c>
      <c r="R2170" s="3">
        <v>0.45171296296296298</v>
      </c>
      <c r="S2170" s="7">
        <f>HOUR(call_data_udpated[[#This Row],[Created At]])</f>
        <v>10</v>
      </c>
      <c r="T2170">
        <f>DAY(call_data_udpated[[#This Row],[Updated At]])</f>
        <v>6</v>
      </c>
      <c r="U2170">
        <f>MONTH(call_data_udpated[[#This Row],[Created At]])</f>
        <v>4</v>
      </c>
    </row>
    <row r="2171" spans="1:21" x14ac:dyDescent="0.3">
      <c r="A2171">
        <v>28990</v>
      </c>
      <c r="B2171">
        <v>409490</v>
      </c>
      <c r="C2171">
        <v>930228</v>
      </c>
      <c r="D2171">
        <v>1883</v>
      </c>
      <c r="E2171" t="s">
        <v>1889</v>
      </c>
      <c r="F2171" t="s">
        <v>24</v>
      </c>
      <c r="G2171" t="s">
        <v>35</v>
      </c>
      <c r="H2171">
        <v>33</v>
      </c>
      <c r="I2171">
        <v>10</v>
      </c>
      <c r="J2171" s="7">
        <v>918657026626</v>
      </c>
      <c r="K2171" t="s">
        <v>1890</v>
      </c>
      <c r="L2171">
        <v>5</v>
      </c>
      <c r="M2171" s="1">
        <v>45388.451840277776</v>
      </c>
      <c r="N2171" s="1">
        <v>45388.452268518522</v>
      </c>
      <c r="O2171">
        <v>2771</v>
      </c>
      <c r="P2171" t="s">
        <v>2494</v>
      </c>
      <c r="Q2171" s="2">
        <v>45388</v>
      </c>
      <c r="R2171" s="3">
        <v>0.4518402777777778</v>
      </c>
      <c r="S2171" s="7">
        <f>HOUR(call_data_udpated[[#This Row],[Created At]])</f>
        <v>10</v>
      </c>
      <c r="T2171">
        <f>DAY(call_data_udpated[[#This Row],[Updated At]])</f>
        <v>6</v>
      </c>
      <c r="U2171">
        <f>MONTH(call_data_udpated[[#This Row],[Created At]])</f>
        <v>4</v>
      </c>
    </row>
    <row r="2172" spans="1:21" x14ac:dyDescent="0.3">
      <c r="A2172">
        <v>28991</v>
      </c>
      <c r="B2172">
        <v>409498</v>
      </c>
      <c r="C2172">
        <v>930228</v>
      </c>
      <c r="D2172">
        <v>1883</v>
      </c>
      <c r="E2172" t="s">
        <v>1873</v>
      </c>
      <c r="F2172" t="s">
        <v>19</v>
      </c>
      <c r="G2172" t="s">
        <v>32</v>
      </c>
      <c r="H2172">
        <v>12</v>
      </c>
      <c r="I2172">
        <v>0</v>
      </c>
      <c r="J2172" s="7">
        <v>918657026624</v>
      </c>
      <c r="K2172" t="s">
        <v>1874</v>
      </c>
      <c r="L2172">
        <v>5</v>
      </c>
      <c r="M2172" s="1">
        <v>45388.452280092592</v>
      </c>
      <c r="N2172" s="1">
        <v>45388.452418981484</v>
      </c>
      <c r="O2172">
        <v>2771</v>
      </c>
      <c r="P2172" t="s">
        <v>2494</v>
      </c>
      <c r="Q2172" s="2">
        <v>45388</v>
      </c>
      <c r="R2172" s="3">
        <v>0.45228009259259261</v>
      </c>
      <c r="S2172" s="7">
        <f>HOUR(call_data_udpated[[#This Row],[Created At]])</f>
        <v>10</v>
      </c>
      <c r="T2172">
        <f>DAY(call_data_udpated[[#This Row],[Updated At]])</f>
        <v>6</v>
      </c>
      <c r="U2172">
        <f>MONTH(call_data_udpated[[#This Row],[Created At]])</f>
        <v>4</v>
      </c>
    </row>
    <row r="2173" spans="1:21" x14ac:dyDescent="0.3">
      <c r="A2173">
        <v>28992</v>
      </c>
      <c r="B2173">
        <v>409503</v>
      </c>
      <c r="C2173">
        <v>930228</v>
      </c>
      <c r="D2173">
        <v>1883</v>
      </c>
      <c r="E2173" t="s">
        <v>1867</v>
      </c>
      <c r="F2173" t="s">
        <v>19</v>
      </c>
      <c r="G2173" t="s">
        <v>32</v>
      </c>
      <c r="H2173">
        <v>25</v>
      </c>
      <c r="I2173">
        <v>0</v>
      </c>
      <c r="J2173" s="7">
        <v>918657026627</v>
      </c>
      <c r="K2173" t="s">
        <v>1868</v>
      </c>
      <c r="L2173">
        <v>5</v>
      </c>
      <c r="M2173" s="1">
        <v>45388.452418981484</v>
      </c>
      <c r="N2173" s="1">
        <v>45388.452719907407</v>
      </c>
      <c r="O2173">
        <v>2771</v>
      </c>
      <c r="P2173" t="s">
        <v>2494</v>
      </c>
      <c r="Q2173" s="2">
        <v>45388</v>
      </c>
      <c r="R2173" s="3">
        <v>0.45241898148148146</v>
      </c>
      <c r="S2173" s="7">
        <f>HOUR(call_data_udpated[[#This Row],[Created At]])</f>
        <v>10</v>
      </c>
      <c r="T2173">
        <f>DAY(call_data_udpated[[#This Row],[Updated At]])</f>
        <v>6</v>
      </c>
      <c r="U2173">
        <f>MONTH(call_data_udpated[[#This Row],[Created At]])</f>
        <v>4</v>
      </c>
    </row>
    <row r="2174" spans="1:21" x14ac:dyDescent="0.3">
      <c r="A2174">
        <v>28993</v>
      </c>
      <c r="B2174">
        <v>409509</v>
      </c>
      <c r="C2174">
        <v>930228</v>
      </c>
      <c r="D2174">
        <v>1883</v>
      </c>
      <c r="E2174" t="s">
        <v>1855</v>
      </c>
      <c r="F2174" t="s">
        <v>19</v>
      </c>
      <c r="G2174" t="s">
        <v>35</v>
      </c>
      <c r="H2174">
        <v>39</v>
      </c>
      <c r="I2174">
        <v>0</v>
      </c>
      <c r="J2174" s="7">
        <v>918657026631</v>
      </c>
      <c r="K2174" t="s">
        <v>1856</v>
      </c>
      <c r="L2174">
        <v>5</v>
      </c>
      <c r="M2174" s="1">
        <v>45388.452719907407</v>
      </c>
      <c r="N2174" s="1">
        <v>45388.453182870369</v>
      </c>
      <c r="O2174">
        <v>2771</v>
      </c>
      <c r="P2174" t="s">
        <v>2494</v>
      </c>
      <c r="Q2174" s="2">
        <v>45388</v>
      </c>
      <c r="R2174" s="3">
        <v>0.45271990740740742</v>
      </c>
      <c r="S2174" s="7">
        <f>HOUR(call_data_udpated[[#This Row],[Created At]])</f>
        <v>10</v>
      </c>
      <c r="T2174">
        <f>DAY(call_data_udpated[[#This Row],[Updated At]])</f>
        <v>6</v>
      </c>
      <c r="U2174">
        <f>MONTH(call_data_udpated[[#This Row],[Created At]])</f>
        <v>4</v>
      </c>
    </row>
    <row r="2175" spans="1:21" x14ac:dyDescent="0.3">
      <c r="A2175">
        <v>28994</v>
      </c>
      <c r="B2175">
        <v>409510</v>
      </c>
      <c r="C2175">
        <v>930228</v>
      </c>
      <c r="D2175">
        <v>1883</v>
      </c>
      <c r="E2175" t="s">
        <v>1853</v>
      </c>
      <c r="F2175" t="s">
        <v>19</v>
      </c>
      <c r="G2175" t="s">
        <v>20</v>
      </c>
      <c r="H2175">
        <v>31</v>
      </c>
      <c r="I2175">
        <v>0</v>
      </c>
      <c r="J2175" s="7">
        <v>918657026630</v>
      </c>
      <c r="K2175" t="s">
        <v>1854</v>
      </c>
      <c r="L2175">
        <v>4</v>
      </c>
      <c r="M2175" s="1">
        <v>45388.453182870369</v>
      </c>
      <c r="N2175" s="1">
        <v>45388.453599537039</v>
      </c>
      <c r="O2175">
        <v>2771</v>
      </c>
      <c r="P2175" t="s">
        <v>2494</v>
      </c>
      <c r="Q2175" s="2">
        <v>45388</v>
      </c>
      <c r="R2175" s="3">
        <v>0.45318287037037036</v>
      </c>
      <c r="S2175" s="7">
        <f>HOUR(call_data_udpated[[#This Row],[Created At]])</f>
        <v>10</v>
      </c>
      <c r="T2175">
        <f>DAY(call_data_udpated[[#This Row],[Updated At]])</f>
        <v>6</v>
      </c>
      <c r="U2175">
        <f>MONTH(call_data_udpated[[#This Row],[Created At]])</f>
        <v>4</v>
      </c>
    </row>
    <row r="2176" spans="1:21" x14ac:dyDescent="0.3">
      <c r="A2176">
        <v>28995</v>
      </c>
      <c r="B2176">
        <v>409512</v>
      </c>
      <c r="C2176">
        <v>930228</v>
      </c>
      <c r="D2176">
        <v>1883</v>
      </c>
      <c r="E2176" t="s">
        <v>1849</v>
      </c>
      <c r="F2176" t="s">
        <v>19</v>
      </c>
      <c r="G2176" t="s">
        <v>35</v>
      </c>
      <c r="H2176">
        <v>38</v>
      </c>
      <c r="I2176">
        <v>0</v>
      </c>
      <c r="J2176" s="7">
        <v>918657026632</v>
      </c>
      <c r="K2176" t="s">
        <v>1850</v>
      </c>
      <c r="L2176">
        <v>5</v>
      </c>
      <c r="M2176" s="1">
        <v>45388.453599537039</v>
      </c>
      <c r="N2176" s="1">
        <v>45388.454039351855</v>
      </c>
      <c r="O2176">
        <v>2771</v>
      </c>
      <c r="P2176" t="s">
        <v>2494</v>
      </c>
      <c r="Q2176" s="2">
        <v>45388</v>
      </c>
      <c r="R2176" s="3">
        <v>0.45359953703703704</v>
      </c>
      <c r="S2176" s="7">
        <f>HOUR(call_data_udpated[[#This Row],[Created At]])</f>
        <v>10</v>
      </c>
      <c r="T2176">
        <f>DAY(call_data_udpated[[#This Row],[Updated At]])</f>
        <v>6</v>
      </c>
      <c r="U2176">
        <f>MONTH(call_data_udpated[[#This Row],[Created At]])</f>
        <v>4</v>
      </c>
    </row>
    <row r="2177" spans="1:21" x14ac:dyDescent="0.3">
      <c r="A2177">
        <v>28996</v>
      </c>
      <c r="B2177">
        <v>409513</v>
      </c>
      <c r="C2177">
        <v>930228</v>
      </c>
      <c r="D2177">
        <v>1883</v>
      </c>
      <c r="E2177" t="s">
        <v>1847</v>
      </c>
      <c r="F2177" t="s">
        <v>19</v>
      </c>
      <c r="G2177" t="s">
        <v>46</v>
      </c>
      <c r="H2177">
        <v>22</v>
      </c>
      <c r="I2177">
        <v>0</v>
      </c>
      <c r="J2177" s="7">
        <v>918657026626</v>
      </c>
      <c r="K2177" t="s">
        <v>1848</v>
      </c>
      <c r="L2177">
        <v>5</v>
      </c>
      <c r="M2177" s="1">
        <v>45388.454039351855</v>
      </c>
      <c r="N2177" s="1">
        <v>45388.454293981478</v>
      </c>
      <c r="O2177">
        <v>2771</v>
      </c>
      <c r="P2177" t="s">
        <v>2494</v>
      </c>
      <c r="Q2177" s="2">
        <v>45388</v>
      </c>
      <c r="R2177" s="3">
        <v>0.45403935185185185</v>
      </c>
      <c r="S2177" s="7">
        <f>HOUR(call_data_udpated[[#This Row],[Created At]])</f>
        <v>10</v>
      </c>
      <c r="T2177">
        <f>DAY(call_data_udpated[[#This Row],[Updated At]])</f>
        <v>6</v>
      </c>
      <c r="U2177">
        <f>MONTH(call_data_udpated[[#This Row],[Created At]])</f>
        <v>4</v>
      </c>
    </row>
    <row r="2178" spans="1:21" x14ac:dyDescent="0.3">
      <c r="A2178">
        <v>28997</v>
      </c>
      <c r="B2178">
        <v>409514</v>
      </c>
      <c r="C2178">
        <v>930228</v>
      </c>
      <c r="D2178">
        <v>1883</v>
      </c>
      <c r="E2178" t="s">
        <v>1845</v>
      </c>
      <c r="F2178" t="s">
        <v>19</v>
      </c>
      <c r="G2178" t="s">
        <v>32</v>
      </c>
      <c r="H2178">
        <v>5</v>
      </c>
      <c r="I2178">
        <v>0</v>
      </c>
      <c r="J2178" s="7">
        <v>918657026624</v>
      </c>
      <c r="K2178" t="s">
        <v>1846</v>
      </c>
      <c r="L2178">
        <v>5</v>
      </c>
      <c r="M2178" s="1">
        <v>45388.454293981478</v>
      </c>
      <c r="N2178" s="1">
        <v>45388.454398148147</v>
      </c>
      <c r="O2178">
        <v>2771</v>
      </c>
      <c r="P2178" t="s">
        <v>2494</v>
      </c>
      <c r="Q2178" s="2">
        <v>45388</v>
      </c>
      <c r="R2178" s="3">
        <v>0.45429398148148148</v>
      </c>
      <c r="S2178" s="7">
        <f>HOUR(call_data_udpated[[#This Row],[Created At]])</f>
        <v>10</v>
      </c>
      <c r="T2178">
        <f>DAY(call_data_udpated[[#This Row],[Updated At]])</f>
        <v>6</v>
      </c>
      <c r="U2178">
        <f>MONTH(call_data_udpated[[#This Row],[Created At]])</f>
        <v>4</v>
      </c>
    </row>
    <row r="2179" spans="1:21" x14ac:dyDescent="0.3">
      <c r="A2179">
        <v>28998</v>
      </c>
      <c r="B2179">
        <v>409523</v>
      </c>
      <c r="C2179">
        <v>930228</v>
      </c>
      <c r="D2179">
        <v>1883</v>
      </c>
      <c r="E2179" t="s">
        <v>1827</v>
      </c>
      <c r="F2179" t="s">
        <v>19</v>
      </c>
      <c r="G2179" t="s">
        <v>169</v>
      </c>
      <c r="H2179">
        <v>40</v>
      </c>
      <c r="I2179">
        <v>0</v>
      </c>
      <c r="J2179" s="7">
        <v>918657026627</v>
      </c>
      <c r="K2179" t="s">
        <v>1828</v>
      </c>
      <c r="L2179">
        <v>6</v>
      </c>
      <c r="M2179" s="1">
        <v>45388.454398148147</v>
      </c>
      <c r="N2179" s="1">
        <v>45388.454861111109</v>
      </c>
      <c r="O2179">
        <v>2771</v>
      </c>
      <c r="P2179" t="s">
        <v>2494</v>
      </c>
      <c r="Q2179" s="2">
        <v>45388</v>
      </c>
      <c r="R2179" s="3">
        <v>0.45439814814814816</v>
      </c>
      <c r="S2179" s="7">
        <f>HOUR(call_data_udpated[[#This Row],[Created At]])</f>
        <v>10</v>
      </c>
      <c r="T2179">
        <f>DAY(call_data_udpated[[#This Row],[Updated At]])</f>
        <v>6</v>
      </c>
      <c r="U2179">
        <f>MONTH(call_data_udpated[[#This Row],[Created At]])</f>
        <v>4</v>
      </c>
    </row>
    <row r="2180" spans="1:21" x14ac:dyDescent="0.3">
      <c r="A2180">
        <v>28999</v>
      </c>
      <c r="B2180">
        <v>409524</v>
      </c>
      <c r="C2180">
        <v>930228</v>
      </c>
      <c r="D2180">
        <v>1883</v>
      </c>
      <c r="E2180" t="s">
        <v>1825</v>
      </c>
      <c r="F2180" t="s">
        <v>24</v>
      </c>
      <c r="G2180" t="s">
        <v>169</v>
      </c>
      <c r="H2180">
        <v>28</v>
      </c>
      <c r="I2180">
        <v>13</v>
      </c>
      <c r="J2180" s="7">
        <v>918657026631</v>
      </c>
      <c r="K2180" t="s">
        <v>1826</v>
      </c>
      <c r="L2180">
        <v>5</v>
      </c>
      <c r="M2180" s="1">
        <v>45388.454861111109</v>
      </c>
      <c r="N2180" s="1">
        <v>45388.455289351848</v>
      </c>
      <c r="O2180">
        <v>2771</v>
      </c>
      <c r="P2180" t="s">
        <v>2494</v>
      </c>
      <c r="Q2180" s="2">
        <v>45388</v>
      </c>
      <c r="R2180" s="3">
        <v>0.4548611111111111</v>
      </c>
      <c r="S2180" s="7">
        <f>HOUR(call_data_udpated[[#This Row],[Created At]])</f>
        <v>10</v>
      </c>
      <c r="T2180">
        <f>DAY(call_data_udpated[[#This Row],[Updated At]])</f>
        <v>6</v>
      </c>
      <c r="U2180">
        <f>MONTH(call_data_udpated[[#This Row],[Created At]])</f>
        <v>4</v>
      </c>
    </row>
    <row r="2181" spans="1:21" x14ac:dyDescent="0.3">
      <c r="A2181">
        <v>29000</v>
      </c>
      <c r="B2181">
        <v>409525</v>
      </c>
      <c r="C2181">
        <v>930228</v>
      </c>
      <c r="D2181">
        <v>1883</v>
      </c>
      <c r="E2181" t="s">
        <v>1823</v>
      </c>
      <c r="F2181" t="s">
        <v>19</v>
      </c>
      <c r="G2181" t="s">
        <v>35</v>
      </c>
      <c r="H2181">
        <v>5</v>
      </c>
      <c r="I2181">
        <v>0</v>
      </c>
      <c r="J2181" s="7">
        <v>918657026630</v>
      </c>
      <c r="K2181" t="s">
        <v>1824</v>
      </c>
      <c r="L2181">
        <v>5</v>
      </c>
      <c r="M2181" s="1">
        <v>45388.455289351848</v>
      </c>
      <c r="N2181" s="1">
        <v>45388.455706018518</v>
      </c>
      <c r="O2181">
        <v>2771</v>
      </c>
      <c r="P2181" t="s">
        <v>2494</v>
      </c>
      <c r="Q2181" s="2">
        <v>45388</v>
      </c>
      <c r="R2181" s="3">
        <v>0.45528935185185188</v>
      </c>
      <c r="S2181" s="7">
        <f>HOUR(call_data_udpated[[#This Row],[Created At]])</f>
        <v>10</v>
      </c>
      <c r="T2181">
        <f>DAY(call_data_udpated[[#This Row],[Updated At]])</f>
        <v>6</v>
      </c>
      <c r="U2181">
        <f>MONTH(call_data_udpated[[#This Row],[Created At]])</f>
        <v>4</v>
      </c>
    </row>
    <row r="2182" spans="1:21" x14ac:dyDescent="0.3">
      <c r="A2182">
        <v>29001</v>
      </c>
      <c r="B2182">
        <v>409526</v>
      </c>
      <c r="C2182">
        <v>930228</v>
      </c>
      <c r="D2182">
        <v>1883</v>
      </c>
      <c r="E2182" t="s">
        <v>1821</v>
      </c>
      <c r="F2182" t="s">
        <v>19</v>
      </c>
      <c r="G2182" t="s">
        <v>35</v>
      </c>
      <c r="H2182">
        <v>14</v>
      </c>
      <c r="I2182">
        <v>0</v>
      </c>
      <c r="J2182" s="7">
        <v>918657026632</v>
      </c>
      <c r="K2182" t="s">
        <v>1822</v>
      </c>
      <c r="L2182">
        <v>5</v>
      </c>
      <c r="M2182" s="1">
        <v>45388.455706018518</v>
      </c>
      <c r="N2182" s="1">
        <v>45388.455879629626</v>
      </c>
      <c r="O2182">
        <v>2771</v>
      </c>
      <c r="P2182" t="s">
        <v>2494</v>
      </c>
      <c r="Q2182" s="2">
        <v>45388</v>
      </c>
      <c r="R2182" s="3">
        <v>0.4557060185185185</v>
      </c>
      <c r="S2182" s="7">
        <f>HOUR(call_data_udpated[[#This Row],[Created At]])</f>
        <v>10</v>
      </c>
      <c r="T2182">
        <f>DAY(call_data_udpated[[#This Row],[Updated At]])</f>
        <v>6</v>
      </c>
      <c r="U2182">
        <f>MONTH(call_data_udpated[[#This Row],[Created At]])</f>
        <v>4</v>
      </c>
    </row>
    <row r="2183" spans="1:21" x14ac:dyDescent="0.3">
      <c r="A2183">
        <v>29002</v>
      </c>
      <c r="B2183">
        <v>409527</v>
      </c>
      <c r="C2183">
        <v>930228</v>
      </c>
      <c r="D2183">
        <v>1883</v>
      </c>
      <c r="E2183" t="s">
        <v>1819</v>
      </c>
      <c r="F2183" t="s">
        <v>19</v>
      </c>
      <c r="G2183" t="s">
        <v>35</v>
      </c>
      <c r="H2183">
        <v>15</v>
      </c>
      <c r="I2183">
        <v>0</v>
      </c>
      <c r="J2183" s="7">
        <v>918657026626</v>
      </c>
      <c r="K2183" t="s">
        <v>1820</v>
      </c>
      <c r="L2183">
        <v>5</v>
      </c>
      <c r="M2183" s="1">
        <v>45388.455879629626</v>
      </c>
      <c r="N2183" s="1">
        <v>45388.456053240741</v>
      </c>
      <c r="O2183">
        <v>2771</v>
      </c>
      <c r="P2183" t="s">
        <v>2494</v>
      </c>
      <c r="Q2183" s="2">
        <v>45388</v>
      </c>
      <c r="R2183" s="3">
        <v>0.45587962962962963</v>
      </c>
      <c r="S2183" s="7">
        <f>HOUR(call_data_udpated[[#This Row],[Created At]])</f>
        <v>10</v>
      </c>
      <c r="T2183">
        <f>DAY(call_data_udpated[[#This Row],[Updated At]])</f>
        <v>6</v>
      </c>
      <c r="U2183">
        <f>MONTH(call_data_udpated[[#This Row],[Created At]])</f>
        <v>4</v>
      </c>
    </row>
    <row r="2184" spans="1:21" x14ac:dyDescent="0.3">
      <c r="A2184">
        <v>29003</v>
      </c>
      <c r="B2184">
        <v>410090</v>
      </c>
      <c r="C2184">
        <v>930228</v>
      </c>
      <c r="D2184">
        <v>1883</v>
      </c>
      <c r="E2184" t="s">
        <v>1811</v>
      </c>
      <c r="F2184" t="s">
        <v>19</v>
      </c>
      <c r="G2184" t="s">
        <v>35</v>
      </c>
      <c r="H2184">
        <v>5</v>
      </c>
      <c r="I2184">
        <v>0</v>
      </c>
      <c r="J2184" s="7">
        <v>918657026624</v>
      </c>
      <c r="K2184" t="s">
        <v>1812</v>
      </c>
      <c r="L2184">
        <v>5</v>
      </c>
      <c r="M2184" s="1">
        <v>45388.456053240741</v>
      </c>
      <c r="N2184" s="1">
        <v>45388.45616898148</v>
      </c>
      <c r="O2184">
        <v>2771</v>
      </c>
      <c r="P2184" t="s">
        <v>2494</v>
      </c>
      <c r="Q2184" s="2">
        <v>45388</v>
      </c>
      <c r="R2184" s="3">
        <v>0.45605324074074072</v>
      </c>
      <c r="S2184" s="7">
        <f>HOUR(call_data_udpated[[#This Row],[Created At]])</f>
        <v>10</v>
      </c>
      <c r="T2184">
        <f>DAY(call_data_udpated[[#This Row],[Updated At]])</f>
        <v>6</v>
      </c>
      <c r="U2184">
        <f>MONTH(call_data_udpated[[#This Row],[Created At]])</f>
        <v>4</v>
      </c>
    </row>
    <row r="2185" spans="1:21" x14ac:dyDescent="0.3">
      <c r="A2185">
        <v>29004</v>
      </c>
      <c r="B2185">
        <v>410094</v>
      </c>
      <c r="C2185">
        <v>930228</v>
      </c>
      <c r="D2185">
        <v>1883</v>
      </c>
      <c r="E2185" t="s">
        <v>1803</v>
      </c>
      <c r="F2185" t="s">
        <v>24</v>
      </c>
      <c r="G2185" t="s">
        <v>46</v>
      </c>
      <c r="H2185">
        <v>79</v>
      </c>
      <c r="I2185">
        <v>67</v>
      </c>
      <c r="J2185" s="7">
        <v>918657026627</v>
      </c>
      <c r="K2185" t="s">
        <v>1804</v>
      </c>
      <c r="L2185">
        <v>5</v>
      </c>
      <c r="M2185" s="1">
        <v>45388.45616898148</v>
      </c>
      <c r="N2185" s="1">
        <v>45388.457175925927</v>
      </c>
      <c r="O2185">
        <v>2771</v>
      </c>
      <c r="P2185" t="s">
        <v>2494</v>
      </c>
      <c r="Q2185" s="2">
        <v>45388</v>
      </c>
      <c r="R2185" s="3">
        <v>0.45616898148148149</v>
      </c>
      <c r="S2185" s="7">
        <f>HOUR(call_data_udpated[[#This Row],[Created At]])</f>
        <v>10</v>
      </c>
      <c r="T2185">
        <f>DAY(call_data_udpated[[#This Row],[Updated At]])</f>
        <v>6</v>
      </c>
      <c r="U2185">
        <f>MONTH(call_data_udpated[[#This Row],[Created At]])</f>
        <v>4</v>
      </c>
    </row>
    <row r="2186" spans="1:21" x14ac:dyDescent="0.3">
      <c r="A2186">
        <v>29005</v>
      </c>
      <c r="B2186">
        <v>410100</v>
      </c>
      <c r="C2186">
        <v>930228</v>
      </c>
      <c r="D2186">
        <v>1883</v>
      </c>
      <c r="E2186" t="s">
        <v>1791</v>
      </c>
      <c r="F2186" t="s">
        <v>19</v>
      </c>
      <c r="G2186" t="s">
        <v>35</v>
      </c>
      <c r="H2186">
        <v>5</v>
      </c>
      <c r="I2186">
        <v>0</v>
      </c>
      <c r="J2186" s="7">
        <v>918657026631</v>
      </c>
      <c r="K2186" t="s">
        <v>1792</v>
      </c>
      <c r="L2186">
        <v>5</v>
      </c>
      <c r="M2186" s="1">
        <v>45388.457175925927</v>
      </c>
      <c r="N2186" s="1">
        <v>45388.457384259258</v>
      </c>
      <c r="O2186">
        <v>2771</v>
      </c>
      <c r="P2186" t="s">
        <v>2494</v>
      </c>
      <c r="Q2186" s="2">
        <v>45388</v>
      </c>
      <c r="R2186" s="3">
        <v>0.45717592592592593</v>
      </c>
      <c r="S2186" s="7">
        <f>HOUR(call_data_udpated[[#This Row],[Created At]])</f>
        <v>10</v>
      </c>
      <c r="T2186">
        <f>DAY(call_data_udpated[[#This Row],[Updated At]])</f>
        <v>6</v>
      </c>
      <c r="U2186">
        <f>MONTH(call_data_udpated[[#This Row],[Created At]])</f>
        <v>4</v>
      </c>
    </row>
    <row r="2187" spans="1:21" x14ac:dyDescent="0.3">
      <c r="A2187">
        <v>29006</v>
      </c>
      <c r="B2187">
        <v>410102</v>
      </c>
      <c r="C2187">
        <v>930228</v>
      </c>
      <c r="D2187">
        <v>1883</v>
      </c>
      <c r="E2187" t="s">
        <v>1787</v>
      </c>
      <c r="F2187" t="s">
        <v>24</v>
      </c>
      <c r="G2187" t="s">
        <v>38</v>
      </c>
      <c r="H2187">
        <v>81</v>
      </c>
      <c r="I2187">
        <v>48</v>
      </c>
      <c r="J2187" s="7">
        <v>918657026630</v>
      </c>
      <c r="K2187" t="s">
        <v>1788</v>
      </c>
      <c r="L2187">
        <v>5</v>
      </c>
      <c r="M2187" s="1">
        <v>45388.457384259258</v>
      </c>
      <c r="N2187" s="1">
        <v>45388.458356481482</v>
      </c>
      <c r="O2187">
        <v>2771</v>
      </c>
      <c r="P2187" t="s">
        <v>2494</v>
      </c>
      <c r="Q2187" s="2">
        <v>45388</v>
      </c>
      <c r="R2187" s="3">
        <v>0.45738425925925924</v>
      </c>
      <c r="S2187" s="7">
        <f>HOUR(call_data_udpated[[#This Row],[Created At]])</f>
        <v>10</v>
      </c>
      <c r="T2187">
        <f>DAY(call_data_udpated[[#This Row],[Updated At]])</f>
        <v>6</v>
      </c>
      <c r="U2187">
        <f>MONTH(call_data_udpated[[#This Row],[Created At]])</f>
        <v>4</v>
      </c>
    </row>
    <row r="2188" spans="1:21" x14ac:dyDescent="0.3">
      <c r="A2188">
        <v>29007</v>
      </c>
      <c r="B2188">
        <v>410102</v>
      </c>
      <c r="C2188">
        <v>930228</v>
      </c>
      <c r="D2188">
        <v>1883</v>
      </c>
      <c r="E2188" t="s">
        <v>1787</v>
      </c>
      <c r="F2188" t="s">
        <v>24</v>
      </c>
      <c r="G2188" t="s">
        <v>38</v>
      </c>
      <c r="H2188">
        <v>53</v>
      </c>
      <c r="I2188">
        <v>34</v>
      </c>
      <c r="J2188" s="7">
        <v>918657026632</v>
      </c>
      <c r="K2188" t="s">
        <v>1788</v>
      </c>
      <c r="L2188">
        <v>6</v>
      </c>
      <c r="M2188" s="1">
        <v>45388.458356481482</v>
      </c>
      <c r="N2188" s="1">
        <v>45388.458981481483</v>
      </c>
      <c r="O2188">
        <v>2771</v>
      </c>
      <c r="P2188" t="s">
        <v>2494</v>
      </c>
      <c r="Q2188" s="2">
        <v>45388</v>
      </c>
      <c r="R2188" s="3">
        <v>0.4583564814814815</v>
      </c>
      <c r="S2188" s="7">
        <f>HOUR(call_data_udpated[[#This Row],[Created At]])</f>
        <v>11</v>
      </c>
      <c r="T2188">
        <f>DAY(call_data_udpated[[#This Row],[Updated At]])</f>
        <v>6</v>
      </c>
      <c r="U2188">
        <f>MONTH(call_data_udpated[[#This Row],[Created At]])</f>
        <v>4</v>
      </c>
    </row>
    <row r="2189" spans="1:21" x14ac:dyDescent="0.3">
      <c r="A2189">
        <v>29008</v>
      </c>
      <c r="B2189">
        <v>410103</v>
      </c>
      <c r="C2189">
        <v>930228</v>
      </c>
      <c r="D2189">
        <v>1883</v>
      </c>
      <c r="E2189" t="s">
        <v>1785</v>
      </c>
      <c r="F2189" t="s">
        <v>19</v>
      </c>
      <c r="G2189" t="s">
        <v>35</v>
      </c>
      <c r="H2189">
        <v>8</v>
      </c>
      <c r="I2189">
        <v>0</v>
      </c>
      <c r="J2189" s="7">
        <v>918657026626</v>
      </c>
      <c r="K2189" t="s">
        <v>1786</v>
      </c>
      <c r="L2189">
        <v>5</v>
      </c>
      <c r="M2189" s="1">
        <v>45388.458981481483</v>
      </c>
      <c r="N2189" s="1">
        <v>45388.459074074075</v>
      </c>
      <c r="O2189">
        <v>2771</v>
      </c>
      <c r="P2189" t="s">
        <v>2494</v>
      </c>
      <c r="Q2189" s="2">
        <v>45388</v>
      </c>
      <c r="R2189" s="3">
        <v>0.45898148148148149</v>
      </c>
      <c r="S2189" s="7">
        <f>HOUR(call_data_udpated[[#This Row],[Created At]])</f>
        <v>11</v>
      </c>
      <c r="T2189">
        <f>DAY(call_data_udpated[[#This Row],[Updated At]])</f>
        <v>6</v>
      </c>
      <c r="U2189">
        <f>MONTH(call_data_udpated[[#This Row],[Created At]])</f>
        <v>4</v>
      </c>
    </row>
    <row r="2190" spans="1:21" x14ac:dyDescent="0.3">
      <c r="A2190">
        <v>29009</v>
      </c>
      <c r="B2190">
        <v>410105</v>
      </c>
      <c r="C2190">
        <v>930228</v>
      </c>
      <c r="D2190">
        <v>1883</v>
      </c>
      <c r="E2190" t="s">
        <v>1781</v>
      </c>
      <c r="F2190" t="s">
        <v>19</v>
      </c>
      <c r="G2190" t="s">
        <v>84</v>
      </c>
      <c r="H2190">
        <v>55</v>
      </c>
      <c r="I2190">
        <v>0</v>
      </c>
      <c r="J2190" s="7">
        <v>918657026624</v>
      </c>
      <c r="K2190" t="s">
        <v>1782</v>
      </c>
      <c r="L2190">
        <v>5</v>
      </c>
      <c r="M2190" s="1">
        <v>45388.459074074075</v>
      </c>
      <c r="N2190" s="1">
        <v>45388.459768518522</v>
      </c>
      <c r="O2190">
        <v>2771</v>
      </c>
      <c r="P2190" t="s">
        <v>2494</v>
      </c>
      <c r="Q2190" s="2">
        <v>45388</v>
      </c>
      <c r="R2190" s="3">
        <v>0.45907407407407408</v>
      </c>
      <c r="S2190" s="7">
        <f>HOUR(call_data_udpated[[#This Row],[Created At]])</f>
        <v>11</v>
      </c>
      <c r="T2190">
        <f>DAY(call_data_udpated[[#This Row],[Updated At]])</f>
        <v>6</v>
      </c>
      <c r="U2190">
        <f>MONTH(call_data_udpated[[#This Row],[Created At]])</f>
        <v>4</v>
      </c>
    </row>
    <row r="2191" spans="1:21" x14ac:dyDescent="0.3">
      <c r="A2191">
        <v>29010</v>
      </c>
      <c r="B2191">
        <v>410108</v>
      </c>
      <c r="C2191">
        <v>930228</v>
      </c>
      <c r="D2191">
        <v>1883</v>
      </c>
      <c r="E2191" t="s">
        <v>1775</v>
      </c>
      <c r="F2191" t="s">
        <v>19</v>
      </c>
      <c r="G2191" t="s">
        <v>35</v>
      </c>
      <c r="H2191">
        <v>24</v>
      </c>
      <c r="I2191">
        <v>0</v>
      </c>
      <c r="J2191" s="7">
        <v>918657026627</v>
      </c>
      <c r="K2191" t="s">
        <v>1776</v>
      </c>
      <c r="L2191">
        <v>5</v>
      </c>
      <c r="M2191" s="1">
        <v>45388.459768518522</v>
      </c>
      <c r="N2191" s="1">
        <v>45388.460104166668</v>
      </c>
      <c r="O2191">
        <v>2771</v>
      </c>
      <c r="P2191" t="s">
        <v>2494</v>
      </c>
      <c r="Q2191" s="2">
        <v>45388</v>
      </c>
      <c r="R2191" s="3">
        <v>0.45976851851851852</v>
      </c>
      <c r="S2191" s="7">
        <f>HOUR(call_data_udpated[[#This Row],[Created At]])</f>
        <v>11</v>
      </c>
      <c r="T2191">
        <f>DAY(call_data_udpated[[#This Row],[Updated At]])</f>
        <v>6</v>
      </c>
      <c r="U2191">
        <f>MONTH(call_data_udpated[[#This Row],[Created At]])</f>
        <v>4</v>
      </c>
    </row>
    <row r="2192" spans="1:21" x14ac:dyDescent="0.3">
      <c r="A2192">
        <v>29011</v>
      </c>
      <c r="B2192">
        <v>410109</v>
      </c>
      <c r="C2192">
        <v>930228</v>
      </c>
      <c r="D2192">
        <v>1883</v>
      </c>
      <c r="E2192" t="s">
        <v>1773</v>
      </c>
      <c r="F2192" t="s">
        <v>19</v>
      </c>
      <c r="G2192" t="s">
        <v>20</v>
      </c>
      <c r="H2192">
        <v>5</v>
      </c>
      <c r="I2192">
        <v>0</v>
      </c>
      <c r="J2192" s="7">
        <v>918657026631</v>
      </c>
      <c r="K2192" t="s">
        <v>1774</v>
      </c>
      <c r="L2192">
        <v>6</v>
      </c>
      <c r="M2192" s="1">
        <v>45388.460104166668</v>
      </c>
      <c r="N2192" s="1">
        <v>45388.46025462963</v>
      </c>
      <c r="O2192">
        <v>2771</v>
      </c>
      <c r="P2192" t="s">
        <v>2494</v>
      </c>
      <c r="Q2192" s="2">
        <v>45388</v>
      </c>
      <c r="R2192" s="3">
        <v>0.46010416666666665</v>
      </c>
      <c r="S2192" s="7">
        <f>HOUR(call_data_udpated[[#This Row],[Created At]])</f>
        <v>11</v>
      </c>
      <c r="T2192">
        <f>DAY(call_data_udpated[[#This Row],[Updated At]])</f>
        <v>6</v>
      </c>
      <c r="U2192">
        <f>MONTH(call_data_udpated[[#This Row],[Created At]])</f>
        <v>4</v>
      </c>
    </row>
    <row r="2193" spans="1:21" x14ac:dyDescent="0.3">
      <c r="A2193">
        <v>29012</v>
      </c>
      <c r="B2193">
        <v>410114</v>
      </c>
      <c r="C2193">
        <v>930228</v>
      </c>
      <c r="D2193">
        <v>1883</v>
      </c>
      <c r="E2193" t="s">
        <v>1763</v>
      </c>
      <c r="F2193" t="s">
        <v>19</v>
      </c>
      <c r="G2193" t="s">
        <v>35</v>
      </c>
      <c r="H2193">
        <v>41</v>
      </c>
      <c r="I2193">
        <v>0</v>
      </c>
      <c r="J2193" s="7">
        <v>918657026630</v>
      </c>
      <c r="K2193" t="s">
        <v>1764</v>
      </c>
      <c r="L2193">
        <v>5</v>
      </c>
      <c r="M2193" s="1">
        <v>45388.46025462963</v>
      </c>
      <c r="N2193" s="1">
        <v>45388.460729166669</v>
      </c>
      <c r="O2193">
        <v>2771</v>
      </c>
      <c r="P2193" t="s">
        <v>2494</v>
      </c>
      <c r="Q2193" s="2">
        <v>45388</v>
      </c>
      <c r="R2193" s="3">
        <v>0.46025462962962965</v>
      </c>
      <c r="S2193" s="7">
        <f>HOUR(call_data_udpated[[#This Row],[Created At]])</f>
        <v>11</v>
      </c>
      <c r="T2193">
        <f>DAY(call_data_udpated[[#This Row],[Updated At]])</f>
        <v>6</v>
      </c>
      <c r="U2193">
        <f>MONTH(call_data_udpated[[#This Row],[Created At]])</f>
        <v>4</v>
      </c>
    </row>
    <row r="2194" spans="1:21" x14ac:dyDescent="0.3">
      <c r="A2194">
        <v>29013</v>
      </c>
      <c r="B2194">
        <v>410115</v>
      </c>
      <c r="C2194">
        <v>930228</v>
      </c>
      <c r="D2194">
        <v>1883</v>
      </c>
      <c r="E2194" t="s">
        <v>1761</v>
      </c>
      <c r="F2194" t="s">
        <v>19</v>
      </c>
      <c r="G2194" t="s">
        <v>46</v>
      </c>
      <c r="H2194">
        <v>7</v>
      </c>
      <c r="I2194">
        <v>0</v>
      </c>
      <c r="J2194" s="7">
        <v>918657026632</v>
      </c>
      <c r="K2194" t="s">
        <v>1762</v>
      </c>
      <c r="L2194">
        <v>6</v>
      </c>
      <c r="M2194" s="1">
        <v>45388.460729166669</v>
      </c>
      <c r="N2194" s="1">
        <v>45388.460821759261</v>
      </c>
      <c r="O2194">
        <v>2771</v>
      </c>
      <c r="P2194" t="s">
        <v>2494</v>
      </c>
      <c r="Q2194" s="2">
        <v>45388</v>
      </c>
      <c r="R2194" s="3">
        <v>0.46072916666666669</v>
      </c>
      <c r="S2194" s="7">
        <f>HOUR(call_data_udpated[[#This Row],[Created At]])</f>
        <v>11</v>
      </c>
      <c r="T2194">
        <f>DAY(call_data_udpated[[#This Row],[Updated At]])</f>
        <v>6</v>
      </c>
      <c r="U2194">
        <f>MONTH(call_data_udpated[[#This Row],[Created At]])</f>
        <v>4</v>
      </c>
    </row>
    <row r="2195" spans="1:21" x14ac:dyDescent="0.3">
      <c r="A2195">
        <v>29014</v>
      </c>
      <c r="B2195">
        <v>410118</v>
      </c>
      <c r="C2195">
        <v>930228</v>
      </c>
      <c r="D2195">
        <v>1883</v>
      </c>
      <c r="E2195" t="s">
        <v>1755</v>
      </c>
      <c r="F2195" t="s">
        <v>19</v>
      </c>
      <c r="G2195" t="s">
        <v>20</v>
      </c>
      <c r="H2195">
        <v>41</v>
      </c>
      <c r="I2195">
        <v>0</v>
      </c>
      <c r="J2195" s="7">
        <v>918657026626</v>
      </c>
      <c r="K2195" t="s">
        <v>1756</v>
      </c>
      <c r="L2195">
        <v>5</v>
      </c>
      <c r="M2195" s="1">
        <v>45388.460821759261</v>
      </c>
      <c r="N2195" s="1">
        <v>45388.46130787037</v>
      </c>
      <c r="O2195">
        <v>2771</v>
      </c>
      <c r="P2195" t="s">
        <v>2494</v>
      </c>
      <c r="Q2195" s="2">
        <v>45388</v>
      </c>
      <c r="R2195" s="3">
        <v>0.46082175925925928</v>
      </c>
      <c r="S2195" s="7">
        <f>HOUR(call_data_udpated[[#This Row],[Created At]])</f>
        <v>11</v>
      </c>
      <c r="T2195">
        <f>DAY(call_data_udpated[[#This Row],[Updated At]])</f>
        <v>6</v>
      </c>
      <c r="U2195">
        <f>MONTH(call_data_udpated[[#This Row],[Created At]])</f>
        <v>4</v>
      </c>
    </row>
    <row r="2196" spans="1:21" x14ac:dyDescent="0.3">
      <c r="A2196">
        <v>29015</v>
      </c>
      <c r="B2196">
        <v>410119</v>
      </c>
      <c r="C2196">
        <v>930228</v>
      </c>
      <c r="D2196">
        <v>1883</v>
      </c>
      <c r="E2196" t="s">
        <v>1753</v>
      </c>
      <c r="F2196" t="s">
        <v>19</v>
      </c>
      <c r="G2196" t="s">
        <v>35</v>
      </c>
      <c r="H2196">
        <v>8</v>
      </c>
      <c r="I2196">
        <v>0</v>
      </c>
      <c r="J2196" s="7">
        <v>918657026624</v>
      </c>
      <c r="K2196" t="s">
        <v>1754</v>
      </c>
      <c r="L2196">
        <v>5</v>
      </c>
      <c r="M2196" s="1">
        <v>45388.46130787037</v>
      </c>
      <c r="N2196" s="1">
        <v>45388.461400462962</v>
      </c>
      <c r="O2196">
        <v>2771</v>
      </c>
      <c r="P2196" t="s">
        <v>2494</v>
      </c>
      <c r="Q2196" s="2">
        <v>45388</v>
      </c>
      <c r="R2196" s="3">
        <v>0.46130787037037035</v>
      </c>
      <c r="S2196" s="7">
        <f>HOUR(call_data_udpated[[#This Row],[Created At]])</f>
        <v>11</v>
      </c>
      <c r="T2196">
        <f>DAY(call_data_udpated[[#This Row],[Updated At]])</f>
        <v>6</v>
      </c>
      <c r="U2196">
        <f>MONTH(call_data_udpated[[#This Row],[Created At]])</f>
        <v>4</v>
      </c>
    </row>
    <row r="2197" spans="1:21" x14ac:dyDescent="0.3">
      <c r="A2197">
        <v>29016</v>
      </c>
      <c r="B2197">
        <v>410120</v>
      </c>
      <c r="C2197">
        <v>930228</v>
      </c>
      <c r="D2197">
        <v>1883</v>
      </c>
      <c r="E2197" t="s">
        <v>1751</v>
      </c>
      <c r="F2197" t="s">
        <v>19</v>
      </c>
      <c r="G2197" t="s">
        <v>27</v>
      </c>
      <c r="H2197">
        <v>45</v>
      </c>
      <c r="I2197">
        <v>0</v>
      </c>
      <c r="J2197" s="7">
        <v>918657026627</v>
      </c>
      <c r="K2197" t="s">
        <v>1752</v>
      </c>
      <c r="L2197">
        <v>5</v>
      </c>
      <c r="M2197" s="1">
        <v>45388.461400462962</v>
      </c>
      <c r="N2197" s="1">
        <v>45388.461921296293</v>
      </c>
      <c r="O2197">
        <v>2771</v>
      </c>
      <c r="P2197" t="s">
        <v>2494</v>
      </c>
      <c r="Q2197" s="2">
        <v>45388</v>
      </c>
      <c r="R2197" s="3">
        <v>0.46140046296296294</v>
      </c>
      <c r="S2197" s="7">
        <f>HOUR(call_data_udpated[[#This Row],[Created At]])</f>
        <v>11</v>
      </c>
      <c r="T2197">
        <f>DAY(call_data_udpated[[#This Row],[Updated At]])</f>
        <v>6</v>
      </c>
      <c r="U2197">
        <f>MONTH(call_data_udpated[[#This Row],[Created At]])</f>
        <v>4</v>
      </c>
    </row>
    <row r="2198" spans="1:21" x14ac:dyDescent="0.3">
      <c r="A2198">
        <v>29017</v>
      </c>
      <c r="B2198">
        <v>410121</v>
      </c>
      <c r="C2198">
        <v>930228</v>
      </c>
      <c r="D2198">
        <v>1883</v>
      </c>
      <c r="E2198" t="s">
        <v>1749</v>
      </c>
      <c r="F2198" t="s">
        <v>19</v>
      </c>
      <c r="G2198" t="s">
        <v>35</v>
      </c>
      <c r="H2198">
        <v>16</v>
      </c>
      <c r="I2198">
        <v>0</v>
      </c>
      <c r="J2198" s="7">
        <v>918657026631</v>
      </c>
      <c r="K2198" t="s">
        <v>1750</v>
      </c>
      <c r="L2198">
        <v>5</v>
      </c>
      <c r="M2198" s="1">
        <v>45388.461921296293</v>
      </c>
      <c r="N2198" s="1">
        <v>45388.462118055555</v>
      </c>
      <c r="O2198">
        <v>2771</v>
      </c>
      <c r="P2198" t="s">
        <v>2494</v>
      </c>
      <c r="Q2198" s="2">
        <v>45388</v>
      </c>
      <c r="R2198" s="3">
        <v>0.4619212962962963</v>
      </c>
      <c r="S2198" s="7">
        <f>HOUR(call_data_udpated[[#This Row],[Created At]])</f>
        <v>11</v>
      </c>
      <c r="T2198">
        <f>DAY(call_data_udpated[[#This Row],[Updated At]])</f>
        <v>6</v>
      </c>
      <c r="U2198">
        <f>MONTH(call_data_udpated[[#This Row],[Created At]])</f>
        <v>4</v>
      </c>
    </row>
    <row r="2199" spans="1:21" x14ac:dyDescent="0.3">
      <c r="A2199">
        <v>29018</v>
      </c>
      <c r="B2199">
        <v>410121</v>
      </c>
      <c r="C2199">
        <v>930228</v>
      </c>
      <c r="D2199">
        <v>1883</v>
      </c>
      <c r="E2199" t="s">
        <v>1749</v>
      </c>
      <c r="F2199" t="s">
        <v>19</v>
      </c>
      <c r="G2199" t="s">
        <v>35</v>
      </c>
      <c r="H2199">
        <v>46</v>
      </c>
      <c r="I2199">
        <v>0</v>
      </c>
      <c r="J2199" s="7">
        <v>918657026630</v>
      </c>
      <c r="K2199" t="s">
        <v>1750</v>
      </c>
      <c r="L2199">
        <v>6</v>
      </c>
      <c r="M2199" s="1">
        <v>45388.462118055555</v>
      </c>
      <c r="N2199" s="1">
        <v>45388.462650462963</v>
      </c>
      <c r="O2199">
        <v>2771</v>
      </c>
      <c r="P2199" t="s">
        <v>2494</v>
      </c>
      <c r="Q2199" s="2">
        <v>45388</v>
      </c>
      <c r="R2199" s="3">
        <v>0.46211805555555557</v>
      </c>
      <c r="S2199" s="7">
        <f>HOUR(call_data_udpated[[#This Row],[Created At]])</f>
        <v>11</v>
      </c>
      <c r="T2199">
        <f>DAY(call_data_udpated[[#This Row],[Updated At]])</f>
        <v>6</v>
      </c>
      <c r="U2199">
        <f>MONTH(call_data_udpated[[#This Row],[Created At]])</f>
        <v>4</v>
      </c>
    </row>
    <row r="2200" spans="1:21" x14ac:dyDescent="0.3">
      <c r="A2200">
        <v>29019</v>
      </c>
      <c r="B2200">
        <v>410132</v>
      </c>
      <c r="C2200">
        <v>930228</v>
      </c>
      <c r="D2200">
        <v>1883</v>
      </c>
      <c r="E2200" t="s">
        <v>1727</v>
      </c>
      <c r="F2200" t="s">
        <v>19</v>
      </c>
      <c r="G2200" t="s">
        <v>46</v>
      </c>
      <c r="H2200">
        <v>8</v>
      </c>
      <c r="I2200">
        <v>0</v>
      </c>
      <c r="J2200" s="7">
        <v>918657026632</v>
      </c>
      <c r="K2200" t="s">
        <v>1728</v>
      </c>
      <c r="L2200">
        <v>5</v>
      </c>
      <c r="M2200" s="1">
        <v>45388.462650462963</v>
      </c>
      <c r="N2200" s="1">
        <v>45388.462754629632</v>
      </c>
      <c r="O2200">
        <v>2771</v>
      </c>
      <c r="P2200" t="s">
        <v>2494</v>
      </c>
      <c r="Q2200" s="2">
        <v>45388</v>
      </c>
      <c r="R2200" s="3">
        <v>0.46265046296296297</v>
      </c>
      <c r="S2200" s="7">
        <f>HOUR(call_data_udpated[[#This Row],[Created At]])</f>
        <v>11</v>
      </c>
      <c r="T2200">
        <f>DAY(call_data_udpated[[#This Row],[Updated At]])</f>
        <v>6</v>
      </c>
      <c r="U2200">
        <f>MONTH(call_data_udpated[[#This Row],[Created At]])</f>
        <v>4</v>
      </c>
    </row>
    <row r="2201" spans="1:21" x14ac:dyDescent="0.3">
      <c r="A2201">
        <v>29020</v>
      </c>
      <c r="B2201">
        <v>410134</v>
      </c>
      <c r="C2201">
        <v>930228</v>
      </c>
      <c r="D2201">
        <v>1883</v>
      </c>
      <c r="E2201" t="s">
        <v>1723</v>
      </c>
      <c r="F2201" t="s">
        <v>19</v>
      </c>
      <c r="G2201" t="s">
        <v>27</v>
      </c>
      <c r="H2201">
        <v>13</v>
      </c>
      <c r="I2201">
        <v>0</v>
      </c>
      <c r="J2201" s="7">
        <v>918657026626</v>
      </c>
      <c r="K2201" t="s">
        <v>1724</v>
      </c>
      <c r="L2201">
        <v>5</v>
      </c>
      <c r="M2201" s="1">
        <v>45388.462754629632</v>
      </c>
      <c r="N2201" s="1">
        <v>45388.462916666664</v>
      </c>
      <c r="O2201">
        <v>2771</v>
      </c>
      <c r="P2201" t="s">
        <v>2494</v>
      </c>
      <c r="Q2201" s="2">
        <v>45388</v>
      </c>
      <c r="R2201" s="3">
        <v>0.46275462962962965</v>
      </c>
      <c r="S2201" s="7">
        <f>HOUR(call_data_udpated[[#This Row],[Created At]])</f>
        <v>11</v>
      </c>
      <c r="T2201">
        <f>DAY(call_data_udpated[[#This Row],[Updated At]])</f>
        <v>6</v>
      </c>
      <c r="U2201">
        <f>MONTH(call_data_udpated[[#This Row],[Created At]])</f>
        <v>4</v>
      </c>
    </row>
    <row r="2202" spans="1:21" x14ac:dyDescent="0.3">
      <c r="A2202">
        <v>29021</v>
      </c>
      <c r="B2202">
        <v>410135</v>
      </c>
      <c r="C2202">
        <v>930228</v>
      </c>
      <c r="D2202">
        <v>1883</v>
      </c>
      <c r="E2202" t="s">
        <v>1721</v>
      </c>
      <c r="F2202" t="s">
        <v>19</v>
      </c>
      <c r="G2202" t="s">
        <v>35</v>
      </c>
      <c r="H2202">
        <v>32</v>
      </c>
      <c r="I2202">
        <v>0</v>
      </c>
      <c r="J2202" s="7">
        <v>918657026624</v>
      </c>
      <c r="K2202" t="s">
        <v>1722</v>
      </c>
      <c r="L2202">
        <v>5</v>
      </c>
      <c r="M2202" s="1">
        <v>45388.462916666664</v>
      </c>
      <c r="N2202" s="1">
        <v>45388.46329861111</v>
      </c>
      <c r="O2202">
        <v>2771</v>
      </c>
      <c r="P2202" t="s">
        <v>2494</v>
      </c>
      <c r="Q2202" s="2">
        <v>45388</v>
      </c>
      <c r="R2202" s="3">
        <v>0.46291666666666664</v>
      </c>
      <c r="S2202" s="7">
        <f>HOUR(call_data_udpated[[#This Row],[Created At]])</f>
        <v>11</v>
      </c>
      <c r="T2202">
        <f>DAY(call_data_udpated[[#This Row],[Updated At]])</f>
        <v>6</v>
      </c>
      <c r="U2202">
        <f>MONTH(call_data_udpated[[#This Row],[Created At]])</f>
        <v>4</v>
      </c>
    </row>
    <row r="2203" spans="1:21" x14ac:dyDescent="0.3">
      <c r="A2203">
        <v>29022</v>
      </c>
      <c r="B2203">
        <v>410137</v>
      </c>
      <c r="C2203">
        <v>930228</v>
      </c>
      <c r="D2203">
        <v>1883</v>
      </c>
      <c r="E2203" t="s">
        <v>1717</v>
      </c>
      <c r="F2203" t="s">
        <v>19</v>
      </c>
      <c r="G2203" t="s">
        <v>27</v>
      </c>
      <c r="H2203">
        <v>40</v>
      </c>
      <c r="I2203">
        <v>0</v>
      </c>
      <c r="J2203" s="7">
        <v>918657026627</v>
      </c>
      <c r="K2203" t="s">
        <v>1718</v>
      </c>
      <c r="L2203">
        <v>5</v>
      </c>
      <c r="M2203" s="1">
        <v>45388.46329861111</v>
      </c>
      <c r="N2203" s="1">
        <v>45388.463761574072</v>
      </c>
      <c r="O2203">
        <v>2771</v>
      </c>
      <c r="P2203" t="s">
        <v>2494</v>
      </c>
      <c r="Q2203" s="2">
        <v>45388</v>
      </c>
      <c r="R2203" s="3">
        <v>0.46329861111111109</v>
      </c>
      <c r="S2203" s="7">
        <f>HOUR(call_data_udpated[[#This Row],[Created At]])</f>
        <v>11</v>
      </c>
      <c r="T2203">
        <f>DAY(call_data_udpated[[#This Row],[Updated At]])</f>
        <v>6</v>
      </c>
      <c r="U2203">
        <f>MONTH(call_data_udpated[[#This Row],[Created At]])</f>
        <v>4</v>
      </c>
    </row>
    <row r="2204" spans="1:21" x14ac:dyDescent="0.3">
      <c r="A2204">
        <v>29023</v>
      </c>
      <c r="B2204">
        <v>410146</v>
      </c>
      <c r="C2204">
        <v>930228</v>
      </c>
      <c r="D2204">
        <v>1883</v>
      </c>
      <c r="E2204" t="s">
        <v>1699</v>
      </c>
      <c r="F2204" t="s">
        <v>19</v>
      </c>
      <c r="G2204" t="s">
        <v>20</v>
      </c>
      <c r="H2204">
        <v>44</v>
      </c>
      <c r="I2204">
        <v>0</v>
      </c>
      <c r="J2204" s="7">
        <v>918657026631</v>
      </c>
      <c r="K2204" t="s">
        <v>1700</v>
      </c>
      <c r="L2204">
        <v>5</v>
      </c>
      <c r="M2204" s="1">
        <v>45388.463761574072</v>
      </c>
      <c r="N2204" s="1">
        <v>45388.464270833334</v>
      </c>
      <c r="O2204">
        <v>2771</v>
      </c>
      <c r="P2204" t="s">
        <v>2494</v>
      </c>
      <c r="Q2204" s="2">
        <v>45388</v>
      </c>
      <c r="R2204" s="3">
        <v>0.46376157407407409</v>
      </c>
      <c r="S2204" s="7">
        <f>HOUR(call_data_udpated[[#This Row],[Created At]])</f>
        <v>11</v>
      </c>
      <c r="T2204">
        <f>DAY(call_data_udpated[[#This Row],[Updated At]])</f>
        <v>6</v>
      </c>
      <c r="U2204">
        <f>MONTH(call_data_udpated[[#This Row],[Created At]])</f>
        <v>4</v>
      </c>
    </row>
    <row r="2205" spans="1:21" x14ac:dyDescent="0.3">
      <c r="A2205">
        <v>29024</v>
      </c>
      <c r="B2205">
        <v>410151</v>
      </c>
      <c r="C2205">
        <v>930228</v>
      </c>
      <c r="D2205">
        <v>1883</v>
      </c>
      <c r="E2205" t="s">
        <v>1689</v>
      </c>
      <c r="F2205" t="s">
        <v>19</v>
      </c>
      <c r="G2205" t="s">
        <v>32</v>
      </c>
      <c r="H2205">
        <v>15</v>
      </c>
      <c r="I2205">
        <v>0</v>
      </c>
      <c r="J2205" s="7">
        <v>918657026630</v>
      </c>
      <c r="K2205" t="s">
        <v>1690</v>
      </c>
      <c r="L2205">
        <v>5</v>
      </c>
      <c r="M2205" s="1">
        <v>45388.464270833334</v>
      </c>
      <c r="N2205" s="1">
        <v>45388.464444444442</v>
      </c>
      <c r="O2205">
        <v>2771</v>
      </c>
      <c r="P2205" t="s">
        <v>2494</v>
      </c>
      <c r="Q2205" s="2">
        <v>45388</v>
      </c>
      <c r="R2205" s="3">
        <v>0.46427083333333335</v>
      </c>
      <c r="S2205" s="7">
        <f>HOUR(call_data_udpated[[#This Row],[Created At]])</f>
        <v>11</v>
      </c>
      <c r="T2205">
        <f>DAY(call_data_udpated[[#This Row],[Updated At]])</f>
        <v>6</v>
      </c>
      <c r="U2205">
        <f>MONTH(call_data_udpated[[#This Row],[Created At]])</f>
        <v>4</v>
      </c>
    </row>
    <row r="2206" spans="1:21" x14ac:dyDescent="0.3">
      <c r="A2206">
        <v>29025</v>
      </c>
      <c r="B2206">
        <v>410154</v>
      </c>
      <c r="C2206">
        <v>930228</v>
      </c>
      <c r="D2206">
        <v>1883</v>
      </c>
      <c r="E2206" t="s">
        <v>1683</v>
      </c>
      <c r="F2206" t="s">
        <v>24</v>
      </c>
      <c r="G2206" t="s">
        <v>46</v>
      </c>
      <c r="H2206">
        <v>52</v>
      </c>
      <c r="I2206">
        <v>37</v>
      </c>
      <c r="J2206" s="7">
        <v>918657026632</v>
      </c>
      <c r="K2206" t="s">
        <v>1684</v>
      </c>
      <c r="L2206">
        <v>5</v>
      </c>
      <c r="M2206" s="1">
        <v>45388.464444444442</v>
      </c>
      <c r="N2206" s="1">
        <v>45388.465416666666</v>
      </c>
      <c r="O2206">
        <v>2771</v>
      </c>
      <c r="P2206" t="s">
        <v>2494</v>
      </c>
      <c r="Q2206" s="2">
        <v>45388</v>
      </c>
      <c r="R2206" s="3">
        <v>0.46444444444444444</v>
      </c>
      <c r="S2206" s="7">
        <f>HOUR(call_data_udpated[[#This Row],[Created At]])</f>
        <v>11</v>
      </c>
      <c r="T2206">
        <f>DAY(call_data_udpated[[#This Row],[Updated At]])</f>
        <v>6</v>
      </c>
      <c r="U2206">
        <f>MONTH(call_data_udpated[[#This Row],[Created At]])</f>
        <v>4</v>
      </c>
    </row>
    <row r="2207" spans="1:21" x14ac:dyDescent="0.3">
      <c r="A2207">
        <v>29026</v>
      </c>
      <c r="B2207">
        <v>410156</v>
      </c>
      <c r="C2207">
        <v>930228</v>
      </c>
      <c r="D2207">
        <v>1883</v>
      </c>
      <c r="E2207" t="s">
        <v>1679</v>
      </c>
      <c r="F2207" t="s">
        <v>19</v>
      </c>
      <c r="G2207" t="s">
        <v>35</v>
      </c>
      <c r="H2207">
        <v>55</v>
      </c>
      <c r="I2207">
        <v>0</v>
      </c>
      <c r="J2207" s="7">
        <v>918657026626</v>
      </c>
      <c r="K2207" t="s">
        <v>1680</v>
      </c>
      <c r="L2207">
        <v>7</v>
      </c>
      <c r="M2207" s="1">
        <v>45388.465416666666</v>
      </c>
      <c r="N2207" s="1">
        <v>45388.466064814813</v>
      </c>
      <c r="O2207">
        <v>2771</v>
      </c>
      <c r="P2207" t="s">
        <v>2494</v>
      </c>
      <c r="Q2207" s="2">
        <v>45388</v>
      </c>
      <c r="R2207" s="3">
        <v>0.46541666666666665</v>
      </c>
      <c r="S2207" s="7">
        <f>HOUR(call_data_udpated[[#This Row],[Created At]])</f>
        <v>11</v>
      </c>
      <c r="T2207">
        <f>DAY(call_data_udpated[[#This Row],[Updated At]])</f>
        <v>6</v>
      </c>
      <c r="U2207">
        <f>MONTH(call_data_udpated[[#This Row],[Created At]])</f>
        <v>4</v>
      </c>
    </row>
    <row r="2208" spans="1:21" x14ac:dyDescent="0.3">
      <c r="A2208">
        <v>29027</v>
      </c>
      <c r="B2208">
        <v>410157</v>
      </c>
      <c r="C2208">
        <v>930228</v>
      </c>
      <c r="D2208">
        <v>1883</v>
      </c>
      <c r="E2208" t="s">
        <v>1677</v>
      </c>
      <c r="F2208" t="s">
        <v>19</v>
      </c>
      <c r="G2208" t="s">
        <v>35</v>
      </c>
      <c r="H2208">
        <v>10</v>
      </c>
      <c r="I2208">
        <v>0</v>
      </c>
      <c r="J2208" s="7">
        <v>918657026624</v>
      </c>
      <c r="K2208" t="s">
        <v>1678</v>
      </c>
      <c r="L2208">
        <v>5</v>
      </c>
      <c r="M2208" s="1">
        <v>45388.466064814813</v>
      </c>
      <c r="N2208" s="1">
        <v>45388.466180555559</v>
      </c>
      <c r="O2208">
        <v>2771</v>
      </c>
      <c r="P2208" t="s">
        <v>2494</v>
      </c>
      <c r="Q2208" s="2">
        <v>45388</v>
      </c>
      <c r="R2208" s="3">
        <v>0.46606481481481482</v>
      </c>
      <c r="S2208" s="7">
        <f>HOUR(call_data_udpated[[#This Row],[Created At]])</f>
        <v>11</v>
      </c>
      <c r="T2208">
        <f>DAY(call_data_udpated[[#This Row],[Updated At]])</f>
        <v>6</v>
      </c>
      <c r="U2208">
        <f>MONTH(call_data_udpated[[#This Row],[Created At]])</f>
        <v>4</v>
      </c>
    </row>
    <row r="2209" spans="1:21" x14ac:dyDescent="0.3">
      <c r="A2209">
        <v>29028</v>
      </c>
      <c r="B2209">
        <v>410159</v>
      </c>
      <c r="C2209">
        <v>930228</v>
      </c>
      <c r="D2209">
        <v>1883</v>
      </c>
      <c r="E2209" t="s">
        <v>1673</v>
      </c>
      <c r="F2209" t="s">
        <v>19</v>
      </c>
      <c r="G2209" t="s">
        <v>20</v>
      </c>
      <c r="H2209">
        <v>15</v>
      </c>
      <c r="I2209">
        <v>0</v>
      </c>
      <c r="J2209" s="7">
        <v>918657026627</v>
      </c>
      <c r="K2209" t="s">
        <v>1674</v>
      </c>
      <c r="L2209">
        <v>5</v>
      </c>
      <c r="M2209" s="1">
        <v>45388.466180555559</v>
      </c>
      <c r="N2209" s="1">
        <v>45388.466354166667</v>
      </c>
      <c r="O2209">
        <v>2771</v>
      </c>
      <c r="P2209" t="s">
        <v>2494</v>
      </c>
      <c r="Q2209" s="2">
        <v>45388</v>
      </c>
      <c r="R2209" s="3">
        <v>0.46618055555555554</v>
      </c>
      <c r="S2209" s="7">
        <f>HOUR(call_data_udpated[[#This Row],[Created At]])</f>
        <v>11</v>
      </c>
      <c r="T2209">
        <f>DAY(call_data_udpated[[#This Row],[Updated At]])</f>
        <v>6</v>
      </c>
      <c r="U2209">
        <f>MONTH(call_data_udpated[[#This Row],[Created At]])</f>
        <v>4</v>
      </c>
    </row>
    <row r="2210" spans="1:21" x14ac:dyDescent="0.3">
      <c r="A2210">
        <v>29029</v>
      </c>
      <c r="B2210">
        <v>410160</v>
      </c>
      <c r="C2210">
        <v>930228</v>
      </c>
      <c r="D2210">
        <v>1883</v>
      </c>
      <c r="E2210" t="s">
        <v>1671</v>
      </c>
      <c r="F2210" t="s">
        <v>24</v>
      </c>
      <c r="G2210" t="s">
        <v>32</v>
      </c>
      <c r="H2210">
        <v>42</v>
      </c>
      <c r="I2210">
        <v>24</v>
      </c>
      <c r="J2210" s="7">
        <v>918657026631</v>
      </c>
      <c r="K2210" t="s">
        <v>1672</v>
      </c>
      <c r="L2210">
        <v>5</v>
      </c>
      <c r="M2210" s="1">
        <v>45388.466354166667</v>
      </c>
      <c r="N2210" s="1">
        <v>45388.466886574075</v>
      </c>
      <c r="O2210">
        <v>2771</v>
      </c>
      <c r="P2210" t="s">
        <v>2494</v>
      </c>
      <c r="Q2210" s="2">
        <v>45388</v>
      </c>
      <c r="R2210" s="3">
        <v>0.46635416666666668</v>
      </c>
      <c r="S2210" s="7">
        <f>HOUR(call_data_udpated[[#This Row],[Created At]])</f>
        <v>11</v>
      </c>
      <c r="T2210">
        <f>DAY(call_data_udpated[[#This Row],[Updated At]])</f>
        <v>6</v>
      </c>
      <c r="U2210">
        <f>MONTH(call_data_udpated[[#This Row],[Created At]])</f>
        <v>4</v>
      </c>
    </row>
    <row r="2211" spans="1:21" x14ac:dyDescent="0.3">
      <c r="A2211">
        <v>29030</v>
      </c>
      <c r="B2211">
        <v>410162</v>
      </c>
      <c r="C2211">
        <v>930228</v>
      </c>
      <c r="D2211">
        <v>1883</v>
      </c>
      <c r="E2211" t="s">
        <v>1667</v>
      </c>
      <c r="F2211" t="s">
        <v>19</v>
      </c>
      <c r="G2211" t="s">
        <v>20</v>
      </c>
      <c r="H2211">
        <v>25</v>
      </c>
      <c r="I2211">
        <v>0</v>
      </c>
      <c r="J2211" s="7">
        <v>918657026630</v>
      </c>
      <c r="K2211" t="s">
        <v>1668</v>
      </c>
      <c r="L2211">
        <v>6</v>
      </c>
      <c r="M2211" s="1">
        <v>45388.466898148145</v>
      </c>
      <c r="N2211" s="1">
        <v>45388.467187499999</v>
      </c>
      <c r="O2211">
        <v>2771</v>
      </c>
      <c r="P2211" t="s">
        <v>2494</v>
      </c>
      <c r="Q2211" s="2">
        <v>45388</v>
      </c>
      <c r="R2211" s="3">
        <v>0.46689814814814817</v>
      </c>
      <c r="S2211" s="7">
        <f>HOUR(call_data_udpated[[#This Row],[Created At]])</f>
        <v>11</v>
      </c>
      <c r="T2211">
        <f>DAY(call_data_udpated[[#This Row],[Updated At]])</f>
        <v>6</v>
      </c>
      <c r="U2211">
        <f>MONTH(call_data_udpated[[#This Row],[Created At]])</f>
        <v>4</v>
      </c>
    </row>
    <row r="2212" spans="1:21" x14ac:dyDescent="0.3">
      <c r="A2212">
        <v>29031</v>
      </c>
      <c r="B2212">
        <v>410162</v>
      </c>
      <c r="C2212">
        <v>930228</v>
      </c>
      <c r="D2212">
        <v>1883</v>
      </c>
      <c r="E2212" t="s">
        <v>1667</v>
      </c>
      <c r="F2212" t="s">
        <v>24</v>
      </c>
      <c r="G2212" t="s">
        <v>20</v>
      </c>
      <c r="H2212">
        <v>88</v>
      </c>
      <c r="I2212">
        <v>77</v>
      </c>
      <c r="J2212" s="7">
        <v>918657026632</v>
      </c>
      <c r="K2212" t="s">
        <v>1668</v>
      </c>
      <c r="L2212">
        <v>7</v>
      </c>
      <c r="M2212" s="1">
        <v>45388.467187499999</v>
      </c>
      <c r="N2212" s="1">
        <v>45388.468206018515</v>
      </c>
      <c r="O2212">
        <v>2771</v>
      </c>
      <c r="P2212" t="s">
        <v>2494</v>
      </c>
      <c r="Q2212" s="2">
        <v>45388</v>
      </c>
      <c r="R2212" s="3">
        <v>0.46718749999999998</v>
      </c>
      <c r="S2212" s="7">
        <f>HOUR(call_data_udpated[[#This Row],[Created At]])</f>
        <v>11</v>
      </c>
      <c r="T2212">
        <f>DAY(call_data_udpated[[#This Row],[Updated At]])</f>
        <v>6</v>
      </c>
      <c r="U2212">
        <f>MONTH(call_data_udpated[[#This Row],[Created At]])</f>
        <v>4</v>
      </c>
    </row>
    <row r="2213" spans="1:21" x14ac:dyDescent="0.3">
      <c r="A2213">
        <v>29032</v>
      </c>
      <c r="B2213">
        <v>410164</v>
      </c>
      <c r="C2213">
        <v>930228</v>
      </c>
      <c r="D2213">
        <v>1883</v>
      </c>
      <c r="E2213" t="s">
        <v>1663</v>
      </c>
      <c r="F2213" t="s">
        <v>19</v>
      </c>
      <c r="G2213" t="s">
        <v>32</v>
      </c>
      <c r="H2213">
        <v>39</v>
      </c>
      <c r="I2213">
        <v>0</v>
      </c>
      <c r="J2213" s="7">
        <v>918657026626</v>
      </c>
      <c r="K2213" t="s">
        <v>1664</v>
      </c>
      <c r="L2213">
        <v>5</v>
      </c>
      <c r="M2213" s="1">
        <v>45388.468206018515</v>
      </c>
      <c r="N2213" s="1">
        <v>45388.468668981484</v>
      </c>
      <c r="O2213">
        <v>2771</v>
      </c>
      <c r="P2213" t="s">
        <v>2494</v>
      </c>
      <c r="Q2213" s="2">
        <v>45388</v>
      </c>
      <c r="R2213" s="3">
        <v>0.46820601851851851</v>
      </c>
      <c r="S2213" s="7">
        <f>HOUR(call_data_udpated[[#This Row],[Created At]])</f>
        <v>11</v>
      </c>
      <c r="T2213">
        <f>DAY(call_data_udpated[[#This Row],[Updated At]])</f>
        <v>6</v>
      </c>
      <c r="U2213">
        <f>MONTH(call_data_udpated[[#This Row],[Created At]])</f>
        <v>4</v>
      </c>
    </row>
    <row r="2214" spans="1:21" x14ac:dyDescent="0.3">
      <c r="A2214">
        <v>29033</v>
      </c>
      <c r="B2214">
        <v>410168</v>
      </c>
      <c r="C2214">
        <v>930228</v>
      </c>
      <c r="D2214">
        <v>1883</v>
      </c>
      <c r="E2214" t="s">
        <v>1655</v>
      </c>
      <c r="F2214" t="s">
        <v>24</v>
      </c>
      <c r="G2214" t="s">
        <v>46</v>
      </c>
      <c r="H2214">
        <v>110</v>
      </c>
      <c r="I2214">
        <v>92</v>
      </c>
      <c r="J2214" s="7">
        <v>918657026624</v>
      </c>
      <c r="K2214" t="s">
        <v>1656</v>
      </c>
      <c r="L2214">
        <v>5</v>
      </c>
      <c r="M2214" s="1">
        <v>45388.468668981484</v>
      </c>
      <c r="N2214" s="1">
        <v>45388.469942129632</v>
      </c>
      <c r="O2214">
        <v>2771</v>
      </c>
      <c r="P2214" t="s">
        <v>2494</v>
      </c>
      <c r="Q2214" s="2">
        <v>45388</v>
      </c>
      <c r="R2214" s="3">
        <v>0.46866898148148151</v>
      </c>
      <c r="S2214" s="7">
        <f>HOUR(call_data_udpated[[#This Row],[Created At]])</f>
        <v>11</v>
      </c>
      <c r="T2214">
        <f>DAY(call_data_udpated[[#This Row],[Updated At]])</f>
        <v>6</v>
      </c>
      <c r="U2214">
        <f>MONTH(call_data_udpated[[#This Row],[Created At]])</f>
        <v>4</v>
      </c>
    </row>
    <row r="2215" spans="1:21" x14ac:dyDescent="0.3">
      <c r="A2215">
        <v>29034</v>
      </c>
      <c r="B2215">
        <v>410169</v>
      </c>
      <c r="C2215">
        <v>930228</v>
      </c>
      <c r="D2215">
        <v>1883</v>
      </c>
      <c r="E2215" t="s">
        <v>1653</v>
      </c>
      <c r="F2215" t="s">
        <v>19</v>
      </c>
      <c r="G2215" t="s">
        <v>35</v>
      </c>
      <c r="H2215">
        <v>43</v>
      </c>
      <c r="I2215">
        <v>0</v>
      </c>
      <c r="J2215" s="7">
        <v>918657026627</v>
      </c>
      <c r="K2215" t="s">
        <v>1654</v>
      </c>
      <c r="L2215">
        <v>5</v>
      </c>
      <c r="M2215" s="1">
        <v>45388.469942129632</v>
      </c>
      <c r="N2215" s="1">
        <v>45388.470439814817</v>
      </c>
      <c r="O2215">
        <v>2771</v>
      </c>
      <c r="P2215" t="s">
        <v>2494</v>
      </c>
      <c r="Q2215" s="2">
        <v>45388</v>
      </c>
      <c r="R2215" s="3">
        <v>0.46994212962962961</v>
      </c>
      <c r="S2215" s="7">
        <f>HOUR(call_data_udpated[[#This Row],[Created At]])</f>
        <v>11</v>
      </c>
      <c r="T2215">
        <f>DAY(call_data_udpated[[#This Row],[Updated At]])</f>
        <v>6</v>
      </c>
      <c r="U2215">
        <f>MONTH(call_data_udpated[[#This Row],[Created At]])</f>
        <v>4</v>
      </c>
    </row>
    <row r="2216" spans="1:21" x14ac:dyDescent="0.3">
      <c r="A2216">
        <v>29035</v>
      </c>
      <c r="B2216">
        <v>410170</v>
      </c>
      <c r="C2216">
        <v>930228</v>
      </c>
      <c r="D2216">
        <v>1883</v>
      </c>
      <c r="E2216" t="s">
        <v>1651</v>
      </c>
      <c r="F2216" t="s">
        <v>19</v>
      </c>
      <c r="G2216" t="s">
        <v>35</v>
      </c>
      <c r="H2216">
        <v>36</v>
      </c>
      <c r="I2216">
        <v>0</v>
      </c>
      <c r="J2216" s="7">
        <v>918657026631</v>
      </c>
      <c r="K2216" t="s">
        <v>1652</v>
      </c>
      <c r="L2216">
        <v>5</v>
      </c>
      <c r="M2216" s="1">
        <v>45388.470439814817</v>
      </c>
      <c r="N2216" s="1">
        <v>45388.470856481479</v>
      </c>
      <c r="O2216">
        <v>2771</v>
      </c>
      <c r="P2216" t="s">
        <v>2494</v>
      </c>
      <c r="Q2216" s="2">
        <v>45388</v>
      </c>
      <c r="R2216" s="3">
        <v>0.47043981481481484</v>
      </c>
      <c r="S2216" s="7">
        <f>HOUR(call_data_udpated[[#This Row],[Created At]])</f>
        <v>11</v>
      </c>
      <c r="T2216">
        <f>DAY(call_data_udpated[[#This Row],[Updated At]])</f>
        <v>6</v>
      </c>
      <c r="U2216">
        <f>MONTH(call_data_udpated[[#This Row],[Created At]])</f>
        <v>4</v>
      </c>
    </row>
    <row r="2217" spans="1:21" x14ac:dyDescent="0.3">
      <c r="A2217">
        <v>29036</v>
      </c>
      <c r="B2217">
        <v>410173</v>
      </c>
      <c r="C2217">
        <v>930228</v>
      </c>
      <c r="D2217">
        <v>1883</v>
      </c>
      <c r="E2217" t="s">
        <v>1645</v>
      </c>
      <c r="F2217" t="s">
        <v>19</v>
      </c>
      <c r="G2217" t="s">
        <v>20</v>
      </c>
      <c r="H2217">
        <v>40</v>
      </c>
      <c r="I2217">
        <v>0</v>
      </c>
      <c r="J2217" s="7">
        <v>918657026630</v>
      </c>
      <c r="K2217" t="s">
        <v>1646</v>
      </c>
      <c r="L2217">
        <v>5</v>
      </c>
      <c r="M2217" s="1">
        <v>45388.470856481479</v>
      </c>
      <c r="N2217" s="1">
        <v>45388.471331018518</v>
      </c>
      <c r="O2217">
        <v>2771</v>
      </c>
      <c r="P2217" t="s">
        <v>2494</v>
      </c>
      <c r="Q2217" s="2">
        <v>45388</v>
      </c>
      <c r="R2217" s="3">
        <v>0.47085648148148146</v>
      </c>
      <c r="S2217" s="7">
        <f>HOUR(call_data_udpated[[#This Row],[Created At]])</f>
        <v>11</v>
      </c>
      <c r="T2217">
        <f>DAY(call_data_udpated[[#This Row],[Updated At]])</f>
        <v>6</v>
      </c>
      <c r="U2217">
        <f>MONTH(call_data_udpated[[#This Row],[Created At]])</f>
        <v>4</v>
      </c>
    </row>
    <row r="2218" spans="1:21" x14ac:dyDescent="0.3">
      <c r="A2218">
        <v>29038</v>
      </c>
      <c r="B2218">
        <v>410177</v>
      </c>
      <c r="C2218">
        <v>930228</v>
      </c>
      <c r="D2218">
        <v>1883</v>
      </c>
      <c r="E2218" t="s">
        <v>1637</v>
      </c>
      <c r="F2218" t="s">
        <v>24</v>
      </c>
      <c r="G2218" t="s">
        <v>46</v>
      </c>
      <c r="H2218">
        <v>140</v>
      </c>
      <c r="I2218">
        <v>126</v>
      </c>
      <c r="J2218" s="7">
        <v>918657026626</v>
      </c>
      <c r="K2218" t="s">
        <v>1638</v>
      </c>
      <c r="L2218">
        <v>3</v>
      </c>
      <c r="M2218" s="1">
        <v>45388.471331018518</v>
      </c>
      <c r="N2218" s="1">
        <v>45388.473506944443</v>
      </c>
      <c r="O2218">
        <v>2771</v>
      </c>
      <c r="P2218" t="s">
        <v>2494</v>
      </c>
      <c r="Q2218" s="2">
        <v>45388</v>
      </c>
      <c r="R2218" s="3">
        <v>0.4713310185185185</v>
      </c>
      <c r="S2218" s="7">
        <f>HOUR(call_data_udpated[[#This Row],[Created At]])</f>
        <v>11</v>
      </c>
      <c r="T2218">
        <f>DAY(call_data_udpated[[#This Row],[Updated At]])</f>
        <v>6</v>
      </c>
      <c r="U2218">
        <f>MONTH(call_data_udpated[[#This Row],[Created At]])</f>
        <v>4</v>
      </c>
    </row>
    <row r="2219" spans="1:21" x14ac:dyDescent="0.3">
      <c r="A2219">
        <v>29041</v>
      </c>
      <c r="B2219">
        <v>410181</v>
      </c>
      <c r="C2219">
        <v>930228</v>
      </c>
      <c r="D2219">
        <v>1883</v>
      </c>
      <c r="E2219" t="s">
        <v>1629</v>
      </c>
      <c r="F2219" t="s">
        <v>19</v>
      </c>
      <c r="G2219" t="s">
        <v>81</v>
      </c>
      <c r="H2219">
        <v>11</v>
      </c>
      <c r="I2219">
        <v>0</v>
      </c>
      <c r="J2219" s="7">
        <v>918657026631</v>
      </c>
      <c r="K2219" t="s">
        <v>1630</v>
      </c>
      <c r="L2219">
        <v>3</v>
      </c>
      <c r="M2219" s="1">
        <v>45388.473495370374</v>
      </c>
      <c r="N2219" s="1">
        <v>45388.473634259259</v>
      </c>
      <c r="O2219">
        <v>2771</v>
      </c>
      <c r="P2219" t="s">
        <v>2494</v>
      </c>
      <c r="Q2219" s="2">
        <v>45388</v>
      </c>
      <c r="R2219" s="3">
        <v>0.47349537037037037</v>
      </c>
      <c r="S2219" s="7">
        <f>HOUR(call_data_udpated[[#This Row],[Created At]])</f>
        <v>11</v>
      </c>
      <c r="T2219">
        <f>DAY(call_data_udpated[[#This Row],[Updated At]])</f>
        <v>6</v>
      </c>
      <c r="U2219">
        <f>MONTH(call_data_udpated[[#This Row],[Created At]])</f>
        <v>4</v>
      </c>
    </row>
    <row r="2220" spans="1:21" x14ac:dyDescent="0.3">
      <c r="A2220">
        <v>29042</v>
      </c>
      <c r="B2220">
        <v>410183</v>
      </c>
      <c r="C2220">
        <v>930228</v>
      </c>
      <c r="D2220">
        <v>1883</v>
      </c>
      <c r="E2220" t="s">
        <v>1624</v>
      </c>
      <c r="F2220" t="s">
        <v>24</v>
      </c>
      <c r="G2220" t="s">
        <v>20</v>
      </c>
      <c r="H2220">
        <v>21</v>
      </c>
      <c r="I2220">
        <v>5</v>
      </c>
      <c r="J2220" s="7">
        <v>918657026630</v>
      </c>
      <c r="K2220" t="s">
        <v>1625</v>
      </c>
      <c r="L2220">
        <v>3</v>
      </c>
      <c r="M2220" s="1">
        <v>45388.473634259259</v>
      </c>
      <c r="N2220" s="1">
        <v>45388.473935185182</v>
      </c>
      <c r="O2220">
        <v>2771</v>
      </c>
      <c r="P2220" t="s">
        <v>2494</v>
      </c>
      <c r="Q2220" s="2">
        <v>45388</v>
      </c>
      <c r="R2220" s="3">
        <v>0.47363425925925928</v>
      </c>
      <c r="S2220" s="7">
        <f>HOUR(call_data_udpated[[#This Row],[Created At]])</f>
        <v>11</v>
      </c>
      <c r="T2220">
        <f>DAY(call_data_udpated[[#This Row],[Updated At]])</f>
        <v>6</v>
      </c>
      <c r="U2220">
        <f>MONTH(call_data_udpated[[#This Row],[Created At]])</f>
        <v>4</v>
      </c>
    </row>
    <row r="2221" spans="1:21" x14ac:dyDescent="0.3">
      <c r="A2221">
        <v>29044</v>
      </c>
      <c r="B2221">
        <v>410186</v>
      </c>
      <c r="C2221">
        <v>930228</v>
      </c>
      <c r="D2221">
        <v>1883</v>
      </c>
      <c r="E2221" t="s">
        <v>1618</v>
      </c>
      <c r="F2221" t="s">
        <v>24</v>
      </c>
      <c r="G2221" t="s">
        <v>32</v>
      </c>
      <c r="H2221">
        <v>33</v>
      </c>
      <c r="I2221">
        <v>17</v>
      </c>
      <c r="J2221" s="7">
        <v>918657026624</v>
      </c>
      <c r="K2221" t="s">
        <v>1619</v>
      </c>
      <c r="L2221">
        <v>3</v>
      </c>
      <c r="M2221" s="1">
        <v>45388.473935185182</v>
      </c>
      <c r="N2221" s="1">
        <v>45388.474432870367</v>
      </c>
      <c r="O2221">
        <v>2771</v>
      </c>
      <c r="P2221" t="s">
        <v>2494</v>
      </c>
      <c r="Q2221" s="2">
        <v>45388</v>
      </c>
      <c r="R2221" s="3">
        <v>0.47393518518518518</v>
      </c>
      <c r="S2221" s="7">
        <f>HOUR(call_data_udpated[[#This Row],[Created At]])</f>
        <v>11</v>
      </c>
      <c r="T2221">
        <f>DAY(call_data_udpated[[#This Row],[Updated At]])</f>
        <v>6</v>
      </c>
      <c r="U2221">
        <f>MONTH(call_data_udpated[[#This Row],[Created At]])</f>
        <v>4</v>
      </c>
    </row>
    <row r="2222" spans="1:21" x14ac:dyDescent="0.3">
      <c r="A2222">
        <v>29048</v>
      </c>
      <c r="B2222">
        <v>410195</v>
      </c>
      <c r="C2222">
        <v>930228</v>
      </c>
      <c r="D2222">
        <v>1883</v>
      </c>
      <c r="E2222" t="s">
        <v>1600</v>
      </c>
      <c r="F2222" t="s">
        <v>24</v>
      </c>
      <c r="G2222" t="s">
        <v>46</v>
      </c>
      <c r="H2222">
        <v>38</v>
      </c>
      <c r="I2222">
        <v>26</v>
      </c>
      <c r="J2222" s="7">
        <v>918657026632</v>
      </c>
      <c r="K2222" t="s">
        <v>1601</v>
      </c>
      <c r="L2222">
        <v>3</v>
      </c>
      <c r="M2222" s="1">
        <v>45388.474432870367</v>
      </c>
      <c r="N2222" s="1">
        <v>45388.474930555552</v>
      </c>
      <c r="O2222">
        <v>2771</v>
      </c>
      <c r="P2222" t="s">
        <v>2494</v>
      </c>
      <c r="Q2222" s="2">
        <v>45388</v>
      </c>
      <c r="R2222" s="3">
        <v>0.47443287037037035</v>
      </c>
      <c r="S2222" s="7">
        <f>HOUR(call_data_udpated[[#This Row],[Created At]])</f>
        <v>11</v>
      </c>
      <c r="T2222">
        <f>DAY(call_data_udpated[[#This Row],[Updated At]])</f>
        <v>6</v>
      </c>
      <c r="U2222">
        <f>MONTH(call_data_udpated[[#This Row],[Created At]])</f>
        <v>4</v>
      </c>
    </row>
    <row r="2223" spans="1:21" x14ac:dyDescent="0.3">
      <c r="A2223">
        <v>29050</v>
      </c>
      <c r="B2223">
        <v>410197</v>
      </c>
      <c r="C2223">
        <v>930228</v>
      </c>
      <c r="D2223">
        <v>1883</v>
      </c>
      <c r="E2223" t="s">
        <v>1596</v>
      </c>
      <c r="F2223" t="s">
        <v>19</v>
      </c>
      <c r="G2223" t="s">
        <v>20</v>
      </c>
      <c r="H2223">
        <v>28</v>
      </c>
      <c r="I2223">
        <v>0</v>
      </c>
      <c r="J2223" s="7">
        <v>918657026626</v>
      </c>
      <c r="K2223" t="s">
        <v>1597</v>
      </c>
      <c r="L2223">
        <v>3</v>
      </c>
      <c r="M2223" s="1">
        <v>45388.474930555552</v>
      </c>
      <c r="N2223" s="1">
        <v>45388.475277777776</v>
      </c>
      <c r="O2223">
        <v>2771</v>
      </c>
      <c r="P2223" t="s">
        <v>2494</v>
      </c>
      <c r="Q2223" s="2">
        <v>45388</v>
      </c>
      <c r="R2223" s="3">
        <v>0.47493055555555558</v>
      </c>
      <c r="S2223" s="7">
        <f>HOUR(call_data_udpated[[#This Row],[Created At]])</f>
        <v>11</v>
      </c>
      <c r="T2223">
        <f>DAY(call_data_udpated[[#This Row],[Updated At]])</f>
        <v>6</v>
      </c>
      <c r="U2223">
        <f>MONTH(call_data_udpated[[#This Row],[Created At]])</f>
        <v>4</v>
      </c>
    </row>
    <row r="2224" spans="1:21" x14ac:dyDescent="0.3">
      <c r="A2224">
        <v>29052</v>
      </c>
      <c r="B2224">
        <v>410197</v>
      </c>
      <c r="C2224">
        <v>930228</v>
      </c>
      <c r="D2224">
        <v>1883</v>
      </c>
      <c r="E2224" t="s">
        <v>1596</v>
      </c>
      <c r="F2224" t="s">
        <v>19</v>
      </c>
      <c r="G2224" t="s">
        <v>20</v>
      </c>
      <c r="H2224">
        <v>25</v>
      </c>
      <c r="I2224">
        <v>0</v>
      </c>
      <c r="J2224" s="7">
        <v>918657026627</v>
      </c>
      <c r="K2224" t="s">
        <v>1597</v>
      </c>
      <c r="L2224">
        <v>4</v>
      </c>
      <c r="M2224" s="1">
        <v>45388.475277777776</v>
      </c>
      <c r="N2224" s="1">
        <v>45388.47556712963</v>
      </c>
      <c r="O2224">
        <v>2771</v>
      </c>
      <c r="P2224" t="s">
        <v>2494</v>
      </c>
      <c r="Q2224" s="2">
        <v>45388</v>
      </c>
      <c r="R2224" s="3">
        <v>0.4752777777777778</v>
      </c>
      <c r="S2224" s="7">
        <f>HOUR(call_data_udpated[[#This Row],[Created At]])</f>
        <v>11</v>
      </c>
      <c r="T2224">
        <f>DAY(call_data_udpated[[#This Row],[Updated At]])</f>
        <v>6</v>
      </c>
      <c r="U2224">
        <f>MONTH(call_data_udpated[[#This Row],[Created At]])</f>
        <v>4</v>
      </c>
    </row>
    <row r="2225" spans="1:21" x14ac:dyDescent="0.3">
      <c r="A2225">
        <v>29053</v>
      </c>
      <c r="B2225">
        <v>410205</v>
      </c>
      <c r="C2225">
        <v>930228</v>
      </c>
      <c r="D2225">
        <v>1883</v>
      </c>
      <c r="E2225" t="s">
        <v>1582</v>
      </c>
      <c r="F2225" t="s">
        <v>19</v>
      </c>
      <c r="G2225" t="s">
        <v>35</v>
      </c>
      <c r="H2225">
        <v>10</v>
      </c>
      <c r="I2225">
        <v>0</v>
      </c>
      <c r="J2225" s="7">
        <v>918657026631</v>
      </c>
      <c r="K2225" t="s">
        <v>1583</v>
      </c>
      <c r="L2225">
        <v>3</v>
      </c>
      <c r="M2225" s="1">
        <v>45388.47556712963</v>
      </c>
      <c r="N2225" s="1">
        <v>45388.475694444445</v>
      </c>
      <c r="O2225">
        <v>2771</v>
      </c>
      <c r="P2225" t="s">
        <v>2494</v>
      </c>
      <c r="Q2225" s="2">
        <v>45388</v>
      </c>
      <c r="R2225" s="3">
        <v>0.4755671296296296</v>
      </c>
      <c r="S2225" s="7">
        <f>HOUR(call_data_udpated[[#This Row],[Created At]])</f>
        <v>11</v>
      </c>
      <c r="T2225">
        <f>DAY(call_data_udpated[[#This Row],[Updated At]])</f>
        <v>6</v>
      </c>
      <c r="U2225">
        <f>MONTH(call_data_udpated[[#This Row],[Created At]])</f>
        <v>4</v>
      </c>
    </row>
    <row r="2226" spans="1:21" x14ac:dyDescent="0.3">
      <c r="A2226">
        <v>29055</v>
      </c>
      <c r="B2226">
        <v>410207</v>
      </c>
      <c r="C2226">
        <v>930228</v>
      </c>
      <c r="D2226">
        <v>1883</v>
      </c>
      <c r="E2226" t="s">
        <v>1578</v>
      </c>
      <c r="F2226" t="s">
        <v>19</v>
      </c>
      <c r="G2226" t="s">
        <v>20</v>
      </c>
      <c r="H2226">
        <v>16</v>
      </c>
      <c r="I2226">
        <v>0</v>
      </c>
      <c r="J2226" s="7">
        <v>918657026630</v>
      </c>
      <c r="K2226" t="s">
        <v>1579</v>
      </c>
      <c r="L2226">
        <v>5</v>
      </c>
      <c r="M2226" s="1">
        <v>45388.475694444445</v>
      </c>
      <c r="N2226" s="1">
        <v>45388.47587962963</v>
      </c>
      <c r="O2226">
        <v>2771</v>
      </c>
      <c r="P2226" t="s">
        <v>2494</v>
      </c>
      <c r="Q2226" s="2">
        <v>45388</v>
      </c>
      <c r="R2226" s="3">
        <v>0.47569444444444442</v>
      </c>
      <c r="S2226" s="7">
        <f>HOUR(call_data_udpated[[#This Row],[Created At]])</f>
        <v>11</v>
      </c>
      <c r="T2226">
        <f>DAY(call_data_udpated[[#This Row],[Updated At]])</f>
        <v>6</v>
      </c>
      <c r="U2226">
        <f>MONTH(call_data_udpated[[#This Row],[Created At]])</f>
        <v>4</v>
      </c>
    </row>
    <row r="2227" spans="1:21" x14ac:dyDescent="0.3">
      <c r="A2227">
        <v>29056</v>
      </c>
      <c r="B2227">
        <v>410210</v>
      </c>
      <c r="C2227">
        <v>930228</v>
      </c>
      <c r="D2227">
        <v>1883</v>
      </c>
      <c r="E2227" t="s">
        <v>1571</v>
      </c>
      <c r="F2227" t="s">
        <v>19</v>
      </c>
      <c r="G2227" t="s">
        <v>81</v>
      </c>
      <c r="H2227">
        <v>10</v>
      </c>
      <c r="I2227">
        <v>0</v>
      </c>
      <c r="J2227" s="7">
        <v>918657026626</v>
      </c>
      <c r="K2227" t="s">
        <v>1572</v>
      </c>
      <c r="L2227">
        <v>5</v>
      </c>
      <c r="M2227" s="1">
        <v>45388.47587962963</v>
      </c>
      <c r="N2227" s="1">
        <v>45388.475995370369</v>
      </c>
      <c r="O2227">
        <v>2771</v>
      </c>
      <c r="P2227" t="s">
        <v>2494</v>
      </c>
      <c r="Q2227" s="2">
        <v>45388</v>
      </c>
      <c r="R2227" s="3">
        <v>0.47587962962962965</v>
      </c>
      <c r="S2227" s="7">
        <f>HOUR(call_data_udpated[[#This Row],[Created At]])</f>
        <v>11</v>
      </c>
      <c r="T2227">
        <f>DAY(call_data_udpated[[#This Row],[Updated At]])</f>
        <v>6</v>
      </c>
      <c r="U2227">
        <f>MONTH(call_data_udpated[[#This Row],[Created At]])</f>
        <v>4</v>
      </c>
    </row>
    <row r="2228" spans="1:21" x14ac:dyDescent="0.3">
      <c r="A2228">
        <v>29057</v>
      </c>
      <c r="B2228">
        <v>410215</v>
      </c>
      <c r="C2228">
        <v>930228</v>
      </c>
      <c r="D2228">
        <v>1883</v>
      </c>
      <c r="E2228" t="s">
        <v>1559</v>
      </c>
      <c r="F2228" t="s">
        <v>19</v>
      </c>
      <c r="G2228" t="s">
        <v>169</v>
      </c>
      <c r="H2228">
        <v>44</v>
      </c>
      <c r="I2228">
        <v>0</v>
      </c>
      <c r="J2228" s="7">
        <v>918657026627</v>
      </c>
      <c r="K2228" t="s">
        <v>1560</v>
      </c>
      <c r="L2228">
        <v>3</v>
      </c>
      <c r="M2228" s="1">
        <v>45388.475995370369</v>
      </c>
      <c r="N2228" s="1">
        <v>45388.476504629631</v>
      </c>
      <c r="O2228">
        <v>2771</v>
      </c>
      <c r="P2228" t="s">
        <v>2494</v>
      </c>
      <c r="Q2228" s="2">
        <v>45388</v>
      </c>
      <c r="R2228" s="3">
        <v>0.47599537037037037</v>
      </c>
      <c r="S2228" s="7">
        <f>HOUR(call_data_udpated[[#This Row],[Created At]])</f>
        <v>11</v>
      </c>
      <c r="T2228">
        <f>DAY(call_data_udpated[[#This Row],[Updated At]])</f>
        <v>6</v>
      </c>
      <c r="U2228">
        <f>MONTH(call_data_udpated[[#This Row],[Created At]])</f>
        <v>4</v>
      </c>
    </row>
    <row r="2229" spans="1:21" x14ac:dyDescent="0.3">
      <c r="A2229">
        <v>29059</v>
      </c>
      <c r="B2229">
        <v>410218</v>
      </c>
      <c r="C2229">
        <v>930228</v>
      </c>
      <c r="D2229">
        <v>1883</v>
      </c>
      <c r="E2229" t="s">
        <v>1553</v>
      </c>
      <c r="F2229" t="s">
        <v>19</v>
      </c>
      <c r="G2229" t="s">
        <v>20</v>
      </c>
      <c r="H2229">
        <v>42</v>
      </c>
      <c r="I2229">
        <v>0</v>
      </c>
      <c r="J2229" s="7">
        <v>918657026631</v>
      </c>
      <c r="K2229" t="s">
        <v>1554</v>
      </c>
      <c r="L2229">
        <v>3</v>
      </c>
      <c r="M2229" s="1">
        <v>45388.476504629631</v>
      </c>
      <c r="N2229" s="1">
        <v>45388.477002314816</v>
      </c>
      <c r="O2229">
        <v>2771</v>
      </c>
      <c r="P2229" t="s">
        <v>2494</v>
      </c>
      <c r="Q2229" s="2">
        <v>45388</v>
      </c>
      <c r="R2229" s="3">
        <v>0.47650462962962964</v>
      </c>
      <c r="S2229" s="7">
        <f>HOUR(call_data_udpated[[#This Row],[Created At]])</f>
        <v>11</v>
      </c>
      <c r="T2229">
        <f>DAY(call_data_udpated[[#This Row],[Updated At]])</f>
        <v>6</v>
      </c>
      <c r="U2229">
        <f>MONTH(call_data_udpated[[#This Row],[Created At]])</f>
        <v>4</v>
      </c>
    </row>
    <row r="2230" spans="1:21" x14ac:dyDescent="0.3">
      <c r="A2230">
        <v>29061</v>
      </c>
      <c r="B2230">
        <v>410223</v>
      </c>
      <c r="C2230">
        <v>930228</v>
      </c>
      <c r="D2230">
        <v>1883</v>
      </c>
      <c r="E2230" t="s">
        <v>1543</v>
      </c>
      <c r="F2230" t="s">
        <v>19</v>
      </c>
      <c r="G2230" t="s">
        <v>20</v>
      </c>
      <c r="H2230">
        <v>42</v>
      </c>
      <c r="I2230">
        <v>0</v>
      </c>
      <c r="J2230" s="7">
        <v>918657026626</v>
      </c>
      <c r="K2230" t="s">
        <v>1544</v>
      </c>
      <c r="L2230">
        <v>4</v>
      </c>
      <c r="M2230" s="1">
        <v>45388.477002314816</v>
      </c>
      <c r="N2230" s="1">
        <v>45388.477488425924</v>
      </c>
      <c r="O2230">
        <v>2771</v>
      </c>
      <c r="P2230" t="s">
        <v>2494</v>
      </c>
      <c r="Q2230" s="2">
        <v>45388</v>
      </c>
      <c r="R2230" s="3">
        <v>0.47700231481481481</v>
      </c>
      <c r="S2230" s="7">
        <f>HOUR(call_data_udpated[[#This Row],[Created At]])</f>
        <v>11</v>
      </c>
      <c r="T2230">
        <f>DAY(call_data_udpated[[#This Row],[Updated At]])</f>
        <v>6</v>
      </c>
      <c r="U2230">
        <f>MONTH(call_data_udpated[[#This Row],[Created At]])</f>
        <v>4</v>
      </c>
    </row>
    <row r="2231" spans="1:21" x14ac:dyDescent="0.3">
      <c r="A2231">
        <v>29064</v>
      </c>
      <c r="B2231">
        <v>410234</v>
      </c>
      <c r="C2231">
        <v>930228</v>
      </c>
      <c r="D2231">
        <v>1883</v>
      </c>
      <c r="E2231" t="s">
        <v>1523</v>
      </c>
      <c r="F2231" t="s">
        <v>19</v>
      </c>
      <c r="G2231" t="s">
        <v>35</v>
      </c>
      <c r="H2231">
        <v>11</v>
      </c>
      <c r="I2231">
        <v>0</v>
      </c>
      <c r="J2231" s="7">
        <v>918657026624</v>
      </c>
      <c r="K2231" t="s">
        <v>1524</v>
      </c>
      <c r="L2231">
        <v>4</v>
      </c>
      <c r="M2231" s="1">
        <v>45388.477488425924</v>
      </c>
      <c r="N2231" s="1">
        <v>45388.47761574074</v>
      </c>
      <c r="O2231">
        <v>2771</v>
      </c>
      <c r="P2231" t="s">
        <v>2494</v>
      </c>
      <c r="Q2231" s="2">
        <v>45388</v>
      </c>
      <c r="R2231" s="3">
        <v>0.47748842592592594</v>
      </c>
      <c r="S2231" s="7">
        <f>HOUR(call_data_udpated[[#This Row],[Created At]])</f>
        <v>11</v>
      </c>
      <c r="T2231">
        <f>DAY(call_data_udpated[[#This Row],[Updated At]])</f>
        <v>6</v>
      </c>
      <c r="U2231">
        <f>MONTH(call_data_udpated[[#This Row],[Created At]])</f>
        <v>4</v>
      </c>
    </row>
    <row r="2232" spans="1:21" x14ac:dyDescent="0.3">
      <c r="A2232">
        <v>29065</v>
      </c>
      <c r="B2232">
        <v>410235</v>
      </c>
      <c r="C2232">
        <v>930228</v>
      </c>
      <c r="D2232">
        <v>1883</v>
      </c>
      <c r="E2232" t="s">
        <v>1521</v>
      </c>
      <c r="F2232" t="s">
        <v>19</v>
      </c>
      <c r="G2232" t="s">
        <v>35</v>
      </c>
      <c r="H2232">
        <v>32</v>
      </c>
      <c r="I2232">
        <v>0</v>
      </c>
      <c r="J2232" s="7">
        <v>918657026631</v>
      </c>
      <c r="K2232" t="s">
        <v>1522</v>
      </c>
      <c r="L2232">
        <v>4</v>
      </c>
      <c r="M2232" s="1">
        <v>45388.47761574074</v>
      </c>
      <c r="N2232" s="1">
        <v>45388.477997685186</v>
      </c>
      <c r="O2232">
        <v>2771</v>
      </c>
      <c r="P2232" t="s">
        <v>2494</v>
      </c>
      <c r="Q2232" s="2">
        <v>45388</v>
      </c>
      <c r="R2232" s="3">
        <v>0.47761574074074076</v>
      </c>
      <c r="S2232" s="7">
        <f>HOUR(call_data_udpated[[#This Row],[Created At]])</f>
        <v>11</v>
      </c>
      <c r="T2232">
        <f>DAY(call_data_udpated[[#This Row],[Updated At]])</f>
        <v>6</v>
      </c>
      <c r="U2232">
        <f>MONTH(call_data_udpated[[#This Row],[Created At]])</f>
        <v>4</v>
      </c>
    </row>
    <row r="2233" spans="1:21" x14ac:dyDescent="0.3">
      <c r="A2233">
        <v>29066</v>
      </c>
      <c r="B2233">
        <v>409361</v>
      </c>
      <c r="C2233">
        <v>930228</v>
      </c>
      <c r="D2233">
        <v>1883</v>
      </c>
      <c r="E2233" t="s">
        <v>2147</v>
      </c>
      <c r="F2233" t="s">
        <v>19</v>
      </c>
      <c r="G2233" t="s">
        <v>20</v>
      </c>
      <c r="H2233">
        <v>29</v>
      </c>
      <c r="I2233">
        <v>0</v>
      </c>
      <c r="J2233" s="7">
        <v>918657026630</v>
      </c>
      <c r="K2233" t="s">
        <v>2148</v>
      </c>
      <c r="L2233">
        <v>6</v>
      </c>
      <c r="M2233" s="1">
        <v>45388.477997685186</v>
      </c>
      <c r="N2233" s="1">
        <v>45388.478344907409</v>
      </c>
      <c r="O2233">
        <v>2771</v>
      </c>
      <c r="P2233" t="s">
        <v>2494</v>
      </c>
      <c r="Q2233" s="2">
        <v>45388</v>
      </c>
      <c r="R2233" s="3">
        <v>0.47799768518518521</v>
      </c>
      <c r="S2233" s="7">
        <f>HOUR(call_data_udpated[[#This Row],[Created At]])</f>
        <v>11</v>
      </c>
      <c r="T2233">
        <f>DAY(call_data_udpated[[#This Row],[Updated At]])</f>
        <v>6</v>
      </c>
      <c r="U2233">
        <f>MONTH(call_data_udpated[[#This Row],[Created At]])</f>
        <v>4</v>
      </c>
    </row>
    <row r="2234" spans="1:21" x14ac:dyDescent="0.3">
      <c r="A2234">
        <v>29068</v>
      </c>
      <c r="B2234">
        <v>410238</v>
      </c>
      <c r="C2234">
        <v>930228</v>
      </c>
      <c r="D2234">
        <v>1883</v>
      </c>
      <c r="E2234" t="s">
        <v>1515</v>
      </c>
      <c r="F2234" t="s">
        <v>19</v>
      </c>
      <c r="G2234" t="s">
        <v>20</v>
      </c>
      <c r="H2234">
        <v>10</v>
      </c>
      <c r="I2234">
        <v>0</v>
      </c>
      <c r="J2234" s="7">
        <v>918657026626</v>
      </c>
      <c r="K2234" t="s">
        <v>1516</v>
      </c>
      <c r="L2234">
        <v>3</v>
      </c>
      <c r="M2234" s="1">
        <v>45388.478344907409</v>
      </c>
      <c r="N2234" s="1">
        <v>45388.478460648148</v>
      </c>
      <c r="O2234">
        <v>2771</v>
      </c>
      <c r="P2234" t="s">
        <v>2494</v>
      </c>
      <c r="Q2234" s="2">
        <v>45388</v>
      </c>
      <c r="R2234" s="3">
        <v>0.47834490740740743</v>
      </c>
      <c r="S2234" s="7">
        <f>HOUR(call_data_udpated[[#This Row],[Created At]])</f>
        <v>11</v>
      </c>
      <c r="T2234">
        <f>DAY(call_data_udpated[[#This Row],[Updated At]])</f>
        <v>6</v>
      </c>
      <c r="U2234">
        <f>MONTH(call_data_udpated[[#This Row],[Created At]])</f>
        <v>4</v>
      </c>
    </row>
    <row r="2235" spans="1:21" x14ac:dyDescent="0.3">
      <c r="A2235">
        <v>29069</v>
      </c>
      <c r="B2235">
        <v>410241</v>
      </c>
      <c r="C2235">
        <v>930228</v>
      </c>
      <c r="D2235">
        <v>1883</v>
      </c>
      <c r="E2235" t="s">
        <v>1509</v>
      </c>
      <c r="F2235" t="s">
        <v>19</v>
      </c>
      <c r="G2235" t="s">
        <v>169</v>
      </c>
      <c r="H2235">
        <v>43</v>
      </c>
      <c r="I2235">
        <v>0</v>
      </c>
      <c r="J2235" s="7">
        <v>918657026624</v>
      </c>
      <c r="K2235" t="s">
        <v>1510</v>
      </c>
      <c r="L2235">
        <v>3</v>
      </c>
      <c r="M2235" s="1">
        <v>45388.478460648148</v>
      </c>
      <c r="N2235" s="1">
        <v>45388.478958333333</v>
      </c>
      <c r="O2235">
        <v>2771</v>
      </c>
      <c r="P2235" t="s">
        <v>2494</v>
      </c>
      <c r="Q2235" s="2">
        <v>45388</v>
      </c>
      <c r="R2235" s="3">
        <v>0.47846064814814815</v>
      </c>
      <c r="S2235" s="7">
        <f>HOUR(call_data_udpated[[#This Row],[Created At]])</f>
        <v>11</v>
      </c>
      <c r="T2235">
        <f>DAY(call_data_udpated[[#This Row],[Updated At]])</f>
        <v>6</v>
      </c>
      <c r="U2235">
        <f>MONTH(call_data_udpated[[#This Row],[Created At]])</f>
        <v>4</v>
      </c>
    </row>
    <row r="2236" spans="1:21" x14ac:dyDescent="0.3">
      <c r="A2236">
        <v>29070</v>
      </c>
      <c r="B2236">
        <v>410245</v>
      </c>
      <c r="C2236">
        <v>930228</v>
      </c>
      <c r="D2236">
        <v>1883</v>
      </c>
      <c r="E2236" t="s">
        <v>1501</v>
      </c>
      <c r="F2236" t="s">
        <v>19</v>
      </c>
      <c r="G2236" t="s">
        <v>35</v>
      </c>
      <c r="H2236">
        <v>5</v>
      </c>
      <c r="I2236">
        <v>0</v>
      </c>
      <c r="J2236" s="7">
        <v>918657026631</v>
      </c>
      <c r="K2236" t="s">
        <v>1502</v>
      </c>
      <c r="L2236">
        <v>3</v>
      </c>
      <c r="M2236" s="1">
        <v>45388.478958333333</v>
      </c>
      <c r="N2236" s="1">
        <v>45388.479317129626</v>
      </c>
      <c r="O2236">
        <v>2771</v>
      </c>
      <c r="P2236" t="s">
        <v>2494</v>
      </c>
      <c r="Q2236" s="2">
        <v>45388</v>
      </c>
      <c r="R2236" s="3">
        <v>0.47895833333333332</v>
      </c>
      <c r="S2236" s="7">
        <f>HOUR(call_data_udpated[[#This Row],[Created At]])</f>
        <v>11</v>
      </c>
      <c r="T2236">
        <f>DAY(call_data_udpated[[#This Row],[Updated At]])</f>
        <v>6</v>
      </c>
      <c r="U2236">
        <f>MONTH(call_data_udpated[[#This Row],[Created At]])</f>
        <v>4</v>
      </c>
    </row>
    <row r="2237" spans="1:21" x14ac:dyDescent="0.3">
      <c r="A2237">
        <v>29072</v>
      </c>
      <c r="B2237">
        <v>410247</v>
      </c>
      <c r="C2237">
        <v>930228</v>
      </c>
      <c r="D2237">
        <v>1883</v>
      </c>
      <c r="E2237" t="s">
        <v>1497</v>
      </c>
      <c r="F2237" t="s">
        <v>19</v>
      </c>
      <c r="G2237" t="s">
        <v>32</v>
      </c>
      <c r="H2237">
        <v>21</v>
      </c>
      <c r="I2237">
        <v>0</v>
      </c>
      <c r="J2237" s="7">
        <v>918657026630</v>
      </c>
      <c r="K2237" t="s">
        <v>1498</v>
      </c>
      <c r="L2237">
        <v>3</v>
      </c>
      <c r="M2237" s="1">
        <v>45388.479317129626</v>
      </c>
      <c r="N2237" s="1">
        <v>45388.479722222219</v>
      </c>
      <c r="O2237">
        <v>2771</v>
      </c>
      <c r="P2237" t="s">
        <v>2494</v>
      </c>
      <c r="Q2237" s="2">
        <v>45388</v>
      </c>
      <c r="R2237" s="3">
        <v>0.47931712962962963</v>
      </c>
      <c r="S2237" s="7">
        <f>HOUR(call_data_udpated[[#This Row],[Created At]])</f>
        <v>11</v>
      </c>
      <c r="T2237">
        <f>DAY(call_data_udpated[[#This Row],[Updated At]])</f>
        <v>6</v>
      </c>
      <c r="U2237">
        <f>MONTH(call_data_udpated[[#This Row],[Created At]])</f>
        <v>4</v>
      </c>
    </row>
    <row r="2238" spans="1:21" x14ac:dyDescent="0.3">
      <c r="A2238">
        <v>29074</v>
      </c>
      <c r="B2238">
        <v>410253</v>
      </c>
      <c r="C2238">
        <v>930228</v>
      </c>
      <c r="D2238">
        <v>1883</v>
      </c>
      <c r="E2238" t="s">
        <v>1485</v>
      </c>
      <c r="F2238" t="s">
        <v>24</v>
      </c>
      <c r="G2238" t="s">
        <v>32</v>
      </c>
      <c r="H2238">
        <v>28</v>
      </c>
      <c r="I2238">
        <v>10</v>
      </c>
      <c r="J2238" s="7">
        <v>918657026632</v>
      </c>
      <c r="K2238" t="s">
        <v>1486</v>
      </c>
      <c r="L2238">
        <v>3</v>
      </c>
      <c r="M2238" s="1">
        <v>45388.479722222219</v>
      </c>
      <c r="N2238" s="1">
        <v>45388.480092592596</v>
      </c>
      <c r="O2238">
        <v>2771</v>
      </c>
      <c r="P2238" t="s">
        <v>2494</v>
      </c>
      <c r="Q2238" s="2">
        <v>45388</v>
      </c>
      <c r="R2238" s="3">
        <v>0.47972222222222222</v>
      </c>
      <c r="S2238" s="7">
        <f>HOUR(call_data_udpated[[#This Row],[Created At]])</f>
        <v>11</v>
      </c>
      <c r="T2238">
        <f>DAY(call_data_udpated[[#This Row],[Updated At]])</f>
        <v>6</v>
      </c>
      <c r="U2238">
        <f>MONTH(call_data_udpated[[#This Row],[Created At]])</f>
        <v>4</v>
      </c>
    </row>
    <row r="2239" spans="1:21" x14ac:dyDescent="0.3">
      <c r="A2239">
        <v>29075</v>
      </c>
      <c r="B2239">
        <v>410254</v>
      </c>
      <c r="C2239">
        <v>930228</v>
      </c>
      <c r="D2239">
        <v>1883</v>
      </c>
      <c r="E2239" t="s">
        <v>1483</v>
      </c>
      <c r="F2239" t="s">
        <v>19</v>
      </c>
      <c r="G2239" t="s">
        <v>84</v>
      </c>
      <c r="H2239">
        <v>27</v>
      </c>
      <c r="I2239">
        <v>0</v>
      </c>
      <c r="J2239" s="7">
        <v>918657026624</v>
      </c>
      <c r="K2239" t="s">
        <v>1484</v>
      </c>
      <c r="L2239">
        <v>3</v>
      </c>
      <c r="M2239" s="1">
        <v>45388.480092592596</v>
      </c>
      <c r="N2239" s="1">
        <v>45388.480405092596</v>
      </c>
      <c r="O2239">
        <v>2771</v>
      </c>
      <c r="P2239" t="s">
        <v>2494</v>
      </c>
      <c r="Q2239" s="2">
        <v>45388</v>
      </c>
      <c r="R2239" s="3">
        <v>0.48009259259259257</v>
      </c>
      <c r="S2239" s="7">
        <f>HOUR(call_data_udpated[[#This Row],[Created At]])</f>
        <v>11</v>
      </c>
      <c r="T2239">
        <f>DAY(call_data_udpated[[#This Row],[Updated At]])</f>
        <v>6</v>
      </c>
      <c r="U2239">
        <f>MONTH(call_data_udpated[[#This Row],[Created At]])</f>
        <v>4</v>
      </c>
    </row>
    <row r="2240" spans="1:21" x14ac:dyDescent="0.3">
      <c r="A2240">
        <v>29077</v>
      </c>
      <c r="B2240">
        <v>410258</v>
      </c>
      <c r="C2240">
        <v>930228</v>
      </c>
      <c r="D2240">
        <v>1883</v>
      </c>
      <c r="E2240" t="s">
        <v>1475</v>
      </c>
      <c r="F2240" t="s">
        <v>24</v>
      </c>
      <c r="G2240" t="s">
        <v>46</v>
      </c>
      <c r="H2240">
        <v>28</v>
      </c>
      <c r="I2240">
        <v>17</v>
      </c>
      <c r="J2240" s="7">
        <v>918657026630</v>
      </c>
      <c r="K2240" t="s">
        <v>1476</v>
      </c>
      <c r="L2240">
        <v>3</v>
      </c>
      <c r="M2240" s="1">
        <v>45388.480405092596</v>
      </c>
      <c r="N2240" s="1">
        <v>45388.480798611112</v>
      </c>
      <c r="O2240">
        <v>2771</v>
      </c>
      <c r="P2240" t="s">
        <v>2494</v>
      </c>
      <c r="Q2240" s="2">
        <v>45388</v>
      </c>
      <c r="R2240" s="3">
        <v>0.48040509259259262</v>
      </c>
      <c r="S2240" s="7">
        <f>HOUR(call_data_udpated[[#This Row],[Created At]])</f>
        <v>11</v>
      </c>
      <c r="T2240">
        <f>DAY(call_data_udpated[[#This Row],[Updated At]])</f>
        <v>6</v>
      </c>
      <c r="U2240">
        <f>MONTH(call_data_udpated[[#This Row],[Created At]])</f>
        <v>4</v>
      </c>
    </row>
    <row r="2241" spans="1:21" x14ac:dyDescent="0.3">
      <c r="A2241">
        <v>29078</v>
      </c>
      <c r="B2241">
        <v>410259</v>
      </c>
      <c r="C2241">
        <v>930228</v>
      </c>
      <c r="D2241">
        <v>1883</v>
      </c>
      <c r="E2241" t="s">
        <v>1473</v>
      </c>
      <c r="F2241" t="s">
        <v>19</v>
      </c>
      <c r="G2241" t="s">
        <v>32</v>
      </c>
      <c r="H2241">
        <v>40</v>
      </c>
      <c r="I2241">
        <v>0</v>
      </c>
      <c r="J2241" s="7">
        <v>918657026627</v>
      </c>
      <c r="K2241" t="s">
        <v>1474</v>
      </c>
      <c r="L2241">
        <v>3</v>
      </c>
      <c r="M2241" s="1">
        <v>45388.480798611112</v>
      </c>
      <c r="N2241" s="1">
        <v>45388.481261574074</v>
      </c>
      <c r="O2241">
        <v>2771</v>
      </c>
      <c r="P2241" t="s">
        <v>2494</v>
      </c>
      <c r="Q2241" s="2">
        <v>45388</v>
      </c>
      <c r="R2241" s="3">
        <v>0.48079861111111111</v>
      </c>
      <c r="S2241" s="7">
        <f>HOUR(call_data_udpated[[#This Row],[Created At]])</f>
        <v>11</v>
      </c>
      <c r="T2241">
        <f>DAY(call_data_udpated[[#This Row],[Updated At]])</f>
        <v>6</v>
      </c>
      <c r="U2241">
        <f>MONTH(call_data_udpated[[#This Row],[Created At]])</f>
        <v>4</v>
      </c>
    </row>
    <row r="2242" spans="1:21" x14ac:dyDescent="0.3">
      <c r="A2242">
        <v>29080</v>
      </c>
      <c r="B2242">
        <v>410264</v>
      </c>
      <c r="C2242">
        <v>930228</v>
      </c>
      <c r="D2242">
        <v>1883</v>
      </c>
      <c r="E2242" t="s">
        <v>1465</v>
      </c>
      <c r="F2242" t="s">
        <v>19</v>
      </c>
      <c r="G2242" t="s">
        <v>35</v>
      </c>
      <c r="H2242">
        <v>6</v>
      </c>
      <c r="I2242">
        <v>0</v>
      </c>
      <c r="J2242" s="7">
        <v>918657026626</v>
      </c>
      <c r="K2242" t="s">
        <v>1466</v>
      </c>
      <c r="L2242">
        <v>3</v>
      </c>
      <c r="M2242" s="1">
        <v>45388.481261574074</v>
      </c>
      <c r="N2242" s="1">
        <v>45388.481481481482</v>
      </c>
      <c r="O2242">
        <v>2771</v>
      </c>
      <c r="P2242" t="s">
        <v>2494</v>
      </c>
      <c r="Q2242" s="2">
        <v>45388</v>
      </c>
      <c r="R2242" s="3">
        <v>0.48126157407407405</v>
      </c>
      <c r="S2242" s="7">
        <f>HOUR(call_data_udpated[[#This Row],[Created At]])</f>
        <v>11</v>
      </c>
      <c r="T2242">
        <f>DAY(call_data_udpated[[#This Row],[Updated At]])</f>
        <v>6</v>
      </c>
      <c r="U2242">
        <f>MONTH(call_data_udpated[[#This Row],[Created At]])</f>
        <v>4</v>
      </c>
    </row>
    <row r="2243" spans="1:21" x14ac:dyDescent="0.3">
      <c r="A2243">
        <v>29081</v>
      </c>
      <c r="B2243">
        <v>410265</v>
      </c>
      <c r="C2243">
        <v>930228</v>
      </c>
      <c r="D2243">
        <v>1883</v>
      </c>
      <c r="E2243" t="s">
        <v>1463</v>
      </c>
      <c r="F2243" t="s">
        <v>19</v>
      </c>
      <c r="G2243" t="s">
        <v>20</v>
      </c>
      <c r="H2243">
        <v>40</v>
      </c>
      <c r="I2243">
        <v>0</v>
      </c>
      <c r="J2243" s="7">
        <v>918657026631</v>
      </c>
      <c r="K2243" t="s">
        <v>1464</v>
      </c>
      <c r="L2243">
        <v>3</v>
      </c>
      <c r="M2243" s="1">
        <v>45388.481493055559</v>
      </c>
      <c r="N2243" s="1">
        <v>45388.481956018521</v>
      </c>
      <c r="O2243">
        <v>2771</v>
      </c>
      <c r="P2243" t="s">
        <v>2494</v>
      </c>
      <c r="Q2243" s="2">
        <v>45388</v>
      </c>
      <c r="R2243" s="3">
        <v>0.48149305555555555</v>
      </c>
      <c r="S2243" s="7">
        <f>HOUR(call_data_udpated[[#This Row],[Created At]])</f>
        <v>11</v>
      </c>
      <c r="T2243">
        <f>DAY(call_data_udpated[[#This Row],[Updated At]])</f>
        <v>6</v>
      </c>
      <c r="U2243">
        <f>MONTH(call_data_udpated[[#This Row],[Created At]])</f>
        <v>4</v>
      </c>
    </row>
    <row r="2244" spans="1:21" x14ac:dyDescent="0.3">
      <c r="A2244">
        <v>29082</v>
      </c>
      <c r="B2244">
        <v>410267</v>
      </c>
      <c r="C2244">
        <v>930228</v>
      </c>
      <c r="D2244">
        <v>1883</v>
      </c>
      <c r="E2244" t="s">
        <v>1461</v>
      </c>
      <c r="F2244" t="s">
        <v>19</v>
      </c>
      <c r="G2244" t="s">
        <v>81</v>
      </c>
      <c r="H2244">
        <v>23</v>
      </c>
      <c r="I2244">
        <v>0</v>
      </c>
      <c r="J2244" s="7">
        <v>918657026624</v>
      </c>
      <c r="K2244" t="s">
        <v>1462</v>
      </c>
      <c r="L2244">
        <v>3</v>
      </c>
      <c r="M2244" s="1">
        <v>45388.481956018521</v>
      </c>
      <c r="N2244" s="1">
        <v>45388.482222222221</v>
      </c>
      <c r="O2244">
        <v>2771</v>
      </c>
      <c r="P2244" t="s">
        <v>2494</v>
      </c>
      <c r="Q2244" s="2">
        <v>45388</v>
      </c>
      <c r="R2244" s="3">
        <v>0.48195601851851849</v>
      </c>
      <c r="S2244" s="7">
        <f>HOUR(call_data_udpated[[#This Row],[Created At]])</f>
        <v>11</v>
      </c>
      <c r="T2244">
        <f>DAY(call_data_udpated[[#This Row],[Updated At]])</f>
        <v>6</v>
      </c>
      <c r="U2244">
        <f>MONTH(call_data_udpated[[#This Row],[Created At]])</f>
        <v>4</v>
      </c>
    </row>
    <row r="2245" spans="1:21" x14ac:dyDescent="0.3">
      <c r="A2245">
        <v>29084</v>
      </c>
      <c r="B2245">
        <v>410269</v>
      </c>
      <c r="C2245">
        <v>930228</v>
      </c>
      <c r="D2245">
        <v>1883</v>
      </c>
      <c r="E2245" t="s">
        <v>1457</v>
      </c>
      <c r="F2245" t="s">
        <v>19</v>
      </c>
      <c r="G2245" t="s">
        <v>35</v>
      </c>
      <c r="H2245">
        <v>22</v>
      </c>
      <c r="I2245">
        <v>0</v>
      </c>
      <c r="J2245" s="7">
        <v>918657026627</v>
      </c>
      <c r="K2245" t="s">
        <v>1458</v>
      </c>
      <c r="L2245">
        <v>3</v>
      </c>
      <c r="M2245" s="1">
        <v>45388.482222222221</v>
      </c>
      <c r="N2245" s="1">
        <v>45388.482488425929</v>
      </c>
      <c r="O2245">
        <v>2771</v>
      </c>
      <c r="P2245" t="s">
        <v>2494</v>
      </c>
      <c r="Q2245" s="2">
        <v>45388</v>
      </c>
      <c r="R2245" s="3">
        <v>0.48222222222222222</v>
      </c>
      <c r="S2245" s="7">
        <f>HOUR(call_data_udpated[[#This Row],[Created At]])</f>
        <v>11</v>
      </c>
      <c r="T2245">
        <f>DAY(call_data_udpated[[#This Row],[Updated At]])</f>
        <v>6</v>
      </c>
      <c r="U2245">
        <f>MONTH(call_data_udpated[[#This Row],[Created At]])</f>
        <v>4</v>
      </c>
    </row>
    <row r="2246" spans="1:21" x14ac:dyDescent="0.3">
      <c r="A2246">
        <v>29085</v>
      </c>
      <c r="B2246">
        <v>410273</v>
      </c>
      <c r="C2246">
        <v>930228</v>
      </c>
      <c r="D2246">
        <v>1883</v>
      </c>
      <c r="E2246" t="s">
        <v>1449</v>
      </c>
      <c r="F2246" t="s">
        <v>19</v>
      </c>
      <c r="G2246" t="s">
        <v>70</v>
      </c>
      <c r="H2246">
        <v>16</v>
      </c>
      <c r="I2246">
        <v>0</v>
      </c>
      <c r="J2246" s="7">
        <v>918657026626</v>
      </c>
      <c r="K2246" t="s">
        <v>1450</v>
      </c>
      <c r="L2246">
        <v>3</v>
      </c>
      <c r="M2246" s="1">
        <v>45388.482488425929</v>
      </c>
      <c r="N2246" s="1">
        <v>45388.482685185183</v>
      </c>
      <c r="O2246">
        <v>2771</v>
      </c>
      <c r="P2246" t="s">
        <v>2494</v>
      </c>
      <c r="Q2246" s="2">
        <v>45388</v>
      </c>
      <c r="R2246" s="3">
        <v>0.48248842592592595</v>
      </c>
      <c r="S2246" s="7">
        <f>HOUR(call_data_udpated[[#This Row],[Created At]])</f>
        <v>11</v>
      </c>
      <c r="T2246">
        <f>DAY(call_data_udpated[[#This Row],[Updated At]])</f>
        <v>6</v>
      </c>
      <c r="U2246">
        <f>MONTH(call_data_udpated[[#This Row],[Created At]])</f>
        <v>4</v>
      </c>
    </row>
    <row r="2247" spans="1:21" x14ac:dyDescent="0.3">
      <c r="A2247">
        <v>29086</v>
      </c>
      <c r="B2247">
        <v>410274</v>
      </c>
      <c r="C2247">
        <v>930228</v>
      </c>
      <c r="D2247">
        <v>1883</v>
      </c>
      <c r="E2247" t="s">
        <v>1447</v>
      </c>
      <c r="F2247" t="s">
        <v>19</v>
      </c>
      <c r="G2247" t="s">
        <v>20</v>
      </c>
      <c r="H2247">
        <v>40</v>
      </c>
      <c r="I2247">
        <v>0</v>
      </c>
      <c r="J2247" s="7">
        <v>918657026631</v>
      </c>
      <c r="K2247" t="s">
        <v>1448</v>
      </c>
      <c r="L2247">
        <v>3</v>
      </c>
      <c r="M2247" s="1">
        <v>45388.482685185183</v>
      </c>
      <c r="N2247" s="1">
        <v>45388.483148148145</v>
      </c>
      <c r="O2247">
        <v>2771</v>
      </c>
      <c r="P2247" t="s">
        <v>2494</v>
      </c>
      <c r="Q2247" s="2">
        <v>45388</v>
      </c>
      <c r="R2247" s="3">
        <v>0.48268518518518516</v>
      </c>
      <c r="S2247" s="7">
        <f>HOUR(call_data_udpated[[#This Row],[Created At]])</f>
        <v>11</v>
      </c>
      <c r="T2247">
        <f>DAY(call_data_udpated[[#This Row],[Updated At]])</f>
        <v>6</v>
      </c>
      <c r="U2247">
        <f>MONTH(call_data_udpated[[#This Row],[Created At]])</f>
        <v>4</v>
      </c>
    </row>
    <row r="2248" spans="1:21" x14ac:dyDescent="0.3">
      <c r="A2248">
        <v>29088</v>
      </c>
      <c r="B2248">
        <v>410281</v>
      </c>
      <c r="C2248">
        <v>930228</v>
      </c>
      <c r="D2248">
        <v>1883</v>
      </c>
      <c r="E2248" t="s">
        <v>1433</v>
      </c>
      <c r="F2248" t="s">
        <v>24</v>
      </c>
      <c r="G2248" t="s">
        <v>35</v>
      </c>
      <c r="H2248">
        <v>29</v>
      </c>
      <c r="I2248">
        <v>20</v>
      </c>
      <c r="J2248" s="7">
        <v>918657026624</v>
      </c>
      <c r="K2248" t="s">
        <v>1434</v>
      </c>
      <c r="L2248">
        <v>3</v>
      </c>
      <c r="M2248" s="1">
        <v>45388.483148148145</v>
      </c>
      <c r="N2248" s="1">
        <v>45388.483541666668</v>
      </c>
      <c r="O2248">
        <v>2771</v>
      </c>
      <c r="P2248" t="s">
        <v>2494</v>
      </c>
      <c r="Q2248" s="2">
        <v>45388</v>
      </c>
      <c r="R2248" s="3">
        <v>0.48314814814814816</v>
      </c>
      <c r="S2248" s="7">
        <f>HOUR(call_data_udpated[[#This Row],[Created At]])</f>
        <v>11</v>
      </c>
      <c r="T2248">
        <f>DAY(call_data_udpated[[#This Row],[Updated At]])</f>
        <v>6</v>
      </c>
      <c r="U2248">
        <f>MONTH(call_data_udpated[[#This Row],[Created At]])</f>
        <v>4</v>
      </c>
    </row>
    <row r="2249" spans="1:21" x14ac:dyDescent="0.3">
      <c r="A2249">
        <v>29090</v>
      </c>
      <c r="B2249">
        <v>410283</v>
      </c>
      <c r="C2249">
        <v>930228</v>
      </c>
      <c r="D2249">
        <v>1883</v>
      </c>
      <c r="E2249" t="s">
        <v>1429</v>
      </c>
      <c r="F2249" t="s">
        <v>19</v>
      </c>
      <c r="G2249" t="s">
        <v>35</v>
      </c>
      <c r="H2249">
        <v>11</v>
      </c>
      <c r="I2249">
        <v>0</v>
      </c>
      <c r="J2249" s="7">
        <v>918657026626</v>
      </c>
      <c r="K2249" t="s">
        <v>1430</v>
      </c>
      <c r="L2249">
        <v>3</v>
      </c>
      <c r="M2249" s="1">
        <v>45388.483541666668</v>
      </c>
      <c r="N2249" s="1">
        <v>45388.483680555553</v>
      </c>
      <c r="O2249">
        <v>2771</v>
      </c>
      <c r="P2249" t="s">
        <v>2494</v>
      </c>
      <c r="Q2249" s="2">
        <v>45388</v>
      </c>
      <c r="R2249" s="3">
        <v>0.48354166666666665</v>
      </c>
      <c r="S2249" s="7">
        <f>HOUR(call_data_udpated[[#This Row],[Created At]])</f>
        <v>11</v>
      </c>
      <c r="T2249">
        <f>DAY(call_data_udpated[[#This Row],[Updated At]])</f>
        <v>6</v>
      </c>
      <c r="U2249">
        <f>MONTH(call_data_udpated[[#This Row],[Created At]])</f>
        <v>4</v>
      </c>
    </row>
    <row r="2250" spans="1:21" x14ac:dyDescent="0.3">
      <c r="A2250">
        <v>29092</v>
      </c>
      <c r="B2250">
        <v>410287</v>
      </c>
      <c r="C2250">
        <v>930228</v>
      </c>
      <c r="D2250">
        <v>1883</v>
      </c>
      <c r="E2250" t="s">
        <v>1421</v>
      </c>
      <c r="F2250" t="s">
        <v>19</v>
      </c>
      <c r="G2250" t="s">
        <v>35</v>
      </c>
      <c r="H2250">
        <v>37</v>
      </c>
      <c r="I2250">
        <v>0</v>
      </c>
      <c r="J2250" s="7">
        <v>918657026632</v>
      </c>
      <c r="K2250" t="s">
        <v>1422</v>
      </c>
      <c r="L2250">
        <v>3</v>
      </c>
      <c r="M2250" s="1">
        <v>45388.483680555553</v>
      </c>
      <c r="N2250" s="1">
        <v>45388.4841087963</v>
      </c>
      <c r="O2250">
        <v>2771</v>
      </c>
      <c r="P2250" t="s">
        <v>2494</v>
      </c>
      <c r="Q2250" s="2">
        <v>45388</v>
      </c>
      <c r="R2250" s="3">
        <v>0.48368055555555556</v>
      </c>
      <c r="S2250" s="7">
        <f>HOUR(call_data_udpated[[#This Row],[Created At]])</f>
        <v>11</v>
      </c>
      <c r="T2250">
        <f>DAY(call_data_udpated[[#This Row],[Updated At]])</f>
        <v>6</v>
      </c>
      <c r="U2250">
        <f>MONTH(call_data_udpated[[#This Row],[Created At]])</f>
        <v>4</v>
      </c>
    </row>
    <row r="2251" spans="1:21" x14ac:dyDescent="0.3">
      <c r="A2251">
        <v>29093</v>
      </c>
      <c r="B2251">
        <v>410288</v>
      </c>
      <c r="C2251">
        <v>930228</v>
      </c>
      <c r="D2251">
        <v>1883</v>
      </c>
      <c r="E2251" t="s">
        <v>1419</v>
      </c>
      <c r="F2251" t="s">
        <v>19</v>
      </c>
      <c r="G2251" t="s">
        <v>20</v>
      </c>
      <c r="H2251">
        <v>49</v>
      </c>
      <c r="I2251">
        <v>0</v>
      </c>
      <c r="J2251" s="7">
        <v>918657026631</v>
      </c>
      <c r="K2251" t="s">
        <v>1420</v>
      </c>
      <c r="L2251">
        <v>3</v>
      </c>
      <c r="M2251" s="1">
        <v>45388.4841087963</v>
      </c>
      <c r="N2251" s="1">
        <v>45388.4846875</v>
      </c>
      <c r="O2251">
        <v>2771</v>
      </c>
      <c r="P2251" t="s">
        <v>2494</v>
      </c>
      <c r="Q2251" s="2">
        <v>45388</v>
      </c>
      <c r="R2251" s="3">
        <v>0.48410879629629627</v>
      </c>
      <c r="S2251" s="7">
        <f>HOUR(call_data_udpated[[#This Row],[Created At]])</f>
        <v>11</v>
      </c>
      <c r="T2251">
        <f>DAY(call_data_udpated[[#This Row],[Updated At]])</f>
        <v>6</v>
      </c>
      <c r="U2251">
        <f>MONTH(call_data_udpated[[#This Row],[Created At]])</f>
        <v>4</v>
      </c>
    </row>
    <row r="2252" spans="1:21" x14ac:dyDescent="0.3">
      <c r="A2252">
        <v>29095</v>
      </c>
      <c r="B2252">
        <v>410290</v>
      </c>
      <c r="C2252">
        <v>930228</v>
      </c>
      <c r="D2252">
        <v>1883</v>
      </c>
      <c r="E2252" t="s">
        <v>1415</v>
      </c>
      <c r="F2252" t="s">
        <v>19</v>
      </c>
      <c r="G2252" t="s">
        <v>35</v>
      </c>
      <c r="H2252">
        <v>15</v>
      </c>
      <c r="I2252">
        <v>0</v>
      </c>
      <c r="J2252" s="7">
        <v>918657026627</v>
      </c>
      <c r="K2252" t="s">
        <v>1416</v>
      </c>
      <c r="L2252">
        <v>3</v>
      </c>
      <c r="M2252" s="1">
        <v>45388.4846875</v>
      </c>
      <c r="N2252" s="1">
        <v>45388.484872685185</v>
      </c>
      <c r="O2252">
        <v>2771</v>
      </c>
      <c r="P2252" t="s">
        <v>2494</v>
      </c>
      <c r="Q2252" s="2">
        <v>45388</v>
      </c>
      <c r="R2252" s="3">
        <v>0.48468749999999999</v>
      </c>
      <c r="S2252" s="7">
        <f>HOUR(call_data_udpated[[#This Row],[Created At]])</f>
        <v>11</v>
      </c>
      <c r="T2252">
        <f>DAY(call_data_udpated[[#This Row],[Updated At]])</f>
        <v>6</v>
      </c>
      <c r="U2252">
        <f>MONTH(call_data_udpated[[#This Row],[Created At]])</f>
        <v>4</v>
      </c>
    </row>
    <row r="2253" spans="1:21" x14ac:dyDescent="0.3">
      <c r="A2253">
        <v>29097</v>
      </c>
      <c r="B2253">
        <v>410292</v>
      </c>
      <c r="C2253">
        <v>930228</v>
      </c>
      <c r="D2253">
        <v>1883</v>
      </c>
      <c r="E2253" t="s">
        <v>1411</v>
      </c>
      <c r="F2253" t="s">
        <v>19</v>
      </c>
      <c r="G2253" t="s">
        <v>84</v>
      </c>
      <c r="H2253">
        <v>18</v>
      </c>
      <c r="I2253">
        <v>0</v>
      </c>
      <c r="J2253" s="7">
        <v>918657026632</v>
      </c>
      <c r="K2253" t="s">
        <v>1412</v>
      </c>
      <c r="L2253">
        <v>3</v>
      </c>
      <c r="M2253" s="1">
        <v>45388.484872685185</v>
      </c>
      <c r="N2253" s="1">
        <v>45388.485081018516</v>
      </c>
      <c r="O2253">
        <v>2771</v>
      </c>
      <c r="P2253" t="s">
        <v>2494</v>
      </c>
      <c r="Q2253" s="2">
        <v>45388</v>
      </c>
      <c r="R2253" s="3">
        <v>0.48487268518518517</v>
      </c>
      <c r="S2253" s="7">
        <f>HOUR(call_data_udpated[[#This Row],[Created At]])</f>
        <v>11</v>
      </c>
      <c r="T2253">
        <f>DAY(call_data_udpated[[#This Row],[Updated At]])</f>
        <v>6</v>
      </c>
      <c r="U2253">
        <f>MONTH(call_data_udpated[[#This Row],[Created At]])</f>
        <v>4</v>
      </c>
    </row>
    <row r="2254" spans="1:21" x14ac:dyDescent="0.3">
      <c r="A2254">
        <v>29098</v>
      </c>
      <c r="B2254">
        <v>410293</v>
      </c>
      <c r="C2254">
        <v>930228</v>
      </c>
      <c r="D2254">
        <v>1883</v>
      </c>
      <c r="E2254" t="s">
        <v>1409</v>
      </c>
      <c r="F2254" t="s">
        <v>19</v>
      </c>
      <c r="G2254" t="s">
        <v>169</v>
      </c>
      <c r="H2254">
        <v>39</v>
      </c>
      <c r="I2254">
        <v>0</v>
      </c>
      <c r="J2254" s="7">
        <v>918657026630</v>
      </c>
      <c r="K2254" t="s">
        <v>1410</v>
      </c>
      <c r="L2254">
        <v>3</v>
      </c>
      <c r="M2254" s="1">
        <v>45388.485081018516</v>
      </c>
      <c r="N2254" s="1">
        <v>45388.485543981478</v>
      </c>
      <c r="O2254">
        <v>2771</v>
      </c>
      <c r="P2254" t="s">
        <v>2494</v>
      </c>
      <c r="Q2254" s="2">
        <v>45388</v>
      </c>
      <c r="R2254" s="3">
        <v>0.48508101851851854</v>
      </c>
      <c r="S2254" s="7">
        <f>HOUR(call_data_udpated[[#This Row],[Created At]])</f>
        <v>11</v>
      </c>
      <c r="T2254">
        <f>DAY(call_data_udpated[[#This Row],[Updated At]])</f>
        <v>6</v>
      </c>
      <c r="U2254">
        <f>MONTH(call_data_udpated[[#This Row],[Created At]])</f>
        <v>4</v>
      </c>
    </row>
    <row r="2255" spans="1:21" x14ac:dyDescent="0.3">
      <c r="A2255">
        <v>29100</v>
      </c>
      <c r="B2255">
        <v>410297</v>
      </c>
      <c r="C2255">
        <v>930228</v>
      </c>
      <c r="D2255">
        <v>1883</v>
      </c>
      <c r="E2255" t="s">
        <v>1401</v>
      </c>
      <c r="F2255" t="s">
        <v>19</v>
      </c>
      <c r="G2255" t="s">
        <v>38</v>
      </c>
      <c r="H2255">
        <v>5</v>
      </c>
      <c r="I2255">
        <v>0</v>
      </c>
      <c r="J2255" s="7">
        <v>918657026624</v>
      </c>
      <c r="K2255" t="s">
        <v>1402</v>
      </c>
      <c r="L2255">
        <v>3</v>
      </c>
      <c r="M2255" s="1">
        <v>45388.485543981478</v>
      </c>
      <c r="N2255" s="1">
        <v>45388.485682870371</v>
      </c>
      <c r="O2255">
        <v>2771</v>
      </c>
      <c r="P2255" t="s">
        <v>2494</v>
      </c>
      <c r="Q2255" s="2">
        <v>45388</v>
      </c>
      <c r="R2255" s="3">
        <v>0.48554398148148148</v>
      </c>
      <c r="S2255" s="7">
        <f>HOUR(call_data_udpated[[#This Row],[Created At]])</f>
        <v>11</v>
      </c>
      <c r="T2255">
        <f>DAY(call_data_udpated[[#This Row],[Updated At]])</f>
        <v>6</v>
      </c>
      <c r="U2255">
        <f>MONTH(call_data_udpated[[#This Row],[Created At]])</f>
        <v>4</v>
      </c>
    </row>
    <row r="2256" spans="1:21" x14ac:dyDescent="0.3">
      <c r="A2256">
        <v>29102</v>
      </c>
      <c r="B2256">
        <v>410299</v>
      </c>
      <c r="C2256">
        <v>930228</v>
      </c>
      <c r="D2256">
        <v>1883</v>
      </c>
      <c r="E2256" t="s">
        <v>1397</v>
      </c>
      <c r="F2256" t="s">
        <v>19</v>
      </c>
      <c r="G2256" t="s">
        <v>38</v>
      </c>
      <c r="H2256">
        <v>35</v>
      </c>
      <c r="I2256">
        <v>0</v>
      </c>
      <c r="J2256" s="7">
        <v>918657026632</v>
      </c>
      <c r="K2256" t="s">
        <v>1398</v>
      </c>
      <c r="L2256">
        <v>3</v>
      </c>
      <c r="M2256" s="1">
        <v>45388.485682870371</v>
      </c>
      <c r="N2256" s="1">
        <v>45388.486087962963</v>
      </c>
      <c r="O2256">
        <v>2771</v>
      </c>
      <c r="P2256" t="s">
        <v>2494</v>
      </c>
      <c r="Q2256" s="2">
        <v>45388</v>
      </c>
      <c r="R2256" s="3">
        <v>0.48568287037037039</v>
      </c>
      <c r="S2256" s="7">
        <f>HOUR(call_data_udpated[[#This Row],[Created At]])</f>
        <v>11</v>
      </c>
      <c r="T2256">
        <f>DAY(call_data_udpated[[#This Row],[Updated At]])</f>
        <v>6</v>
      </c>
      <c r="U2256">
        <f>MONTH(call_data_udpated[[#This Row],[Created At]])</f>
        <v>4</v>
      </c>
    </row>
    <row r="2257" spans="1:21" x14ac:dyDescent="0.3">
      <c r="A2257">
        <v>29104</v>
      </c>
      <c r="B2257">
        <v>410304</v>
      </c>
      <c r="C2257">
        <v>930228</v>
      </c>
      <c r="D2257">
        <v>1883</v>
      </c>
      <c r="E2257" t="s">
        <v>1389</v>
      </c>
      <c r="F2257" t="s">
        <v>24</v>
      </c>
      <c r="G2257" t="s">
        <v>169</v>
      </c>
      <c r="H2257">
        <v>27</v>
      </c>
      <c r="I2257">
        <v>14</v>
      </c>
      <c r="J2257" s="7">
        <v>918657026630</v>
      </c>
      <c r="K2257" t="s">
        <v>1390</v>
      </c>
      <c r="L2257">
        <v>3</v>
      </c>
      <c r="M2257" s="1">
        <v>45388.486087962963</v>
      </c>
      <c r="N2257" s="1">
        <v>45388.48646990741</v>
      </c>
      <c r="O2257">
        <v>2771</v>
      </c>
      <c r="P2257" t="s">
        <v>2494</v>
      </c>
      <c r="Q2257" s="2">
        <v>45388</v>
      </c>
      <c r="R2257" s="3">
        <v>0.48608796296296297</v>
      </c>
      <c r="S2257" s="7">
        <f>HOUR(call_data_udpated[[#This Row],[Created At]])</f>
        <v>11</v>
      </c>
      <c r="T2257">
        <f>DAY(call_data_udpated[[#This Row],[Updated At]])</f>
        <v>6</v>
      </c>
      <c r="U2257">
        <f>MONTH(call_data_udpated[[#This Row],[Created At]])</f>
        <v>4</v>
      </c>
    </row>
    <row r="2258" spans="1:21" x14ac:dyDescent="0.3">
      <c r="A2258">
        <v>29106</v>
      </c>
      <c r="B2258">
        <v>410308</v>
      </c>
      <c r="C2258">
        <v>930228</v>
      </c>
      <c r="D2258">
        <v>1883</v>
      </c>
      <c r="E2258" t="s">
        <v>1381</v>
      </c>
      <c r="F2258" t="s">
        <v>19</v>
      </c>
      <c r="G2258" t="s">
        <v>38</v>
      </c>
      <c r="H2258">
        <v>44</v>
      </c>
      <c r="I2258">
        <v>0</v>
      </c>
      <c r="J2258" s="7">
        <v>918657026631</v>
      </c>
      <c r="K2258" t="s">
        <v>1382</v>
      </c>
      <c r="L2258">
        <v>4</v>
      </c>
      <c r="M2258" s="1">
        <v>45388.48646990741</v>
      </c>
      <c r="N2258" s="1">
        <v>45388.486979166664</v>
      </c>
      <c r="O2258">
        <v>2771</v>
      </c>
      <c r="P2258" t="s">
        <v>2494</v>
      </c>
      <c r="Q2258" s="2">
        <v>45388</v>
      </c>
      <c r="R2258" s="3">
        <v>0.48646990740740742</v>
      </c>
      <c r="S2258" s="7">
        <f>HOUR(call_data_udpated[[#This Row],[Created At]])</f>
        <v>11</v>
      </c>
      <c r="T2258">
        <f>DAY(call_data_udpated[[#This Row],[Updated At]])</f>
        <v>6</v>
      </c>
      <c r="U2258">
        <f>MONTH(call_data_udpated[[#This Row],[Created At]])</f>
        <v>4</v>
      </c>
    </row>
    <row r="2259" spans="1:21" x14ac:dyDescent="0.3">
      <c r="A2259">
        <v>29108</v>
      </c>
      <c r="B2259">
        <v>410310</v>
      </c>
      <c r="C2259">
        <v>930228</v>
      </c>
      <c r="D2259">
        <v>1883</v>
      </c>
      <c r="E2259" t="s">
        <v>1377</v>
      </c>
      <c r="F2259" t="s">
        <v>19</v>
      </c>
      <c r="G2259" t="s">
        <v>35</v>
      </c>
      <c r="H2259">
        <v>54</v>
      </c>
      <c r="I2259">
        <v>0</v>
      </c>
      <c r="J2259" s="7">
        <v>918657026632</v>
      </c>
      <c r="K2259" t="s">
        <v>1378</v>
      </c>
      <c r="L2259">
        <v>3</v>
      </c>
      <c r="M2259" s="1">
        <v>45388.486979166664</v>
      </c>
      <c r="N2259" s="1">
        <v>45388.487615740742</v>
      </c>
      <c r="O2259">
        <v>2771</v>
      </c>
      <c r="P2259" t="s">
        <v>2494</v>
      </c>
      <c r="Q2259" s="2">
        <v>45388</v>
      </c>
      <c r="R2259" s="3">
        <v>0.48697916666666669</v>
      </c>
      <c r="S2259" s="7">
        <f>HOUR(call_data_udpated[[#This Row],[Created At]])</f>
        <v>11</v>
      </c>
      <c r="T2259">
        <f>DAY(call_data_udpated[[#This Row],[Updated At]])</f>
        <v>6</v>
      </c>
      <c r="U2259">
        <f>MONTH(call_data_udpated[[#This Row],[Created At]])</f>
        <v>4</v>
      </c>
    </row>
    <row r="2260" spans="1:21" x14ac:dyDescent="0.3">
      <c r="A2260">
        <v>29110</v>
      </c>
      <c r="B2260">
        <v>410312</v>
      </c>
      <c r="C2260">
        <v>930228</v>
      </c>
      <c r="D2260">
        <v>1883</v>
      </c>
      <c r="E2260" t="s">
        <v>1375</v>
      </c>
      <c r="F2260" t="s">
        <v>24</v>
      </c>
      <c r="G2260" t="s">
        <v>46</v>
      </c>
      <c r="H2260">
        <v>95</v>
      </c>
      <c r="I2260">
        <v>74</v>
      </c>
      <c r="J2260" s="7">
        <v>918657026630</v>
      </c>
      <c r="K2260" t="s">
        <v>1376</v>
      </c>
      <c r="L2260">
        <v>3</v>
      </c>
      <c r="M2260" s="1">
        <v>45388.487615740742</v>
      </c>
      <c r="N2260" s="1">
        <v>45388.489039351851</v>
      </c>
      <c r="O2260">
        <v>2771</v>
      </c>
      <c r="P2260" t="s">
        <v>2494</v>
      </c>
      <c r="Q2260" s="2">
        <v>45388</v>
      </c>
      <c r="R2260" s="3">
        <v>0.48761574074074077</v>
      </c>
      <c r="S2260" s="7">
        <f>HOUR(call_data_udpated[[#This Row],[Created At]])</f>
        <v>11</v>
      </c>
      <c r="T2260">
        <f>DAY(call_data_udpated[[#This Row],[Updated At]])</f>
        <v>6</v>
      </c>
      <c r="U2260">
        <f>MONTH(call_data_udpated[[#This Row],[Created At]])</f>
        <v>4</v>
      </c>
    </row>
    <row r="2261" spans="1:21" x14ac:dyDescent="0.3">
      <c r="A2261">
        <v>29113</v>
      </c>
      <c r="B2261">
        <v>410318</v>
      </c>
      <c r="C2261">
        <v>930228</v>
      </c>
      <c r="D2261">
        <v>1883</v>
      </c>
      <c r="E2261" t="s">
        <v>1361</v>
      </c>
      <c r="F2261" t="s">
        <v>19</v>
      </c>
      <c r="G2261" t="s">
        <v>169</v>
      </c>
      <c r="H2261">
        <v>41</v>
      </c>
      <c r="I2261">
        <v>0</v>
      </c>
      <c r="J2261" s="7">
        <v>918657026627</v>
      </c>
      <c r="K2261" t="s">
        <v>1362</v>
      </c>
      <c r="L2261">
        <v>3</v>
      </c>
      <c r="M2261" s="1">
        <v>45388.489039351851</v>
      </c>
      <c r="N2261" s="1">
        <v>45388.489525462966</v>
      </c>
      <c r="O2261">
        <v>2771</v>
      </c>
      <c r="P2261" t="s">
        <v>2494</v>
      </c>
      <c r="Q2261" s="2">
        <v>45388</v>
      </c>
      <c r="R2261" s="3">
        <v>0.48903935185185188</v>
      </c>
      <c r="S2261" s="7">
        <f>HOUR(call_data_udpated[[#This Row],[Created At]])</f>
        <v>11</v>
      </c>
      <c r="T2261">
        <f>DAY(call_data_udpated[[#This Row],[Updated At]])</f>
        <v>6</v>
      </c>
      <c r="U2261">
        <f>MONTH(call_data_udpated[[#This Row],[Created At]])</f>
        <v>4</v>
      </c>
    </row>
    <row r="2262" spans="1:21" x14ac:dyDescent="0.3">
      <c r="A2262">
        <v>29114</v>
      </c>
      <c r="B2262">
        <v>410319</v>
      </c>
      <c r="C2262">
        <v>930228</v>
      </c>
      <c r="D2262">
        <v>1883</v>
      </c>
      <c r="E2262" t="s">
        <v>1359</v>
      </c>
      <c r="F2262" t="s">
        <v>24</v>
      </c>
      <c r="G2262" t="s">
        <v>46</v>
      </c>
      <c r="H2262">
        <v>47</v>
      </c>
      <c r="I2262">
        <v>28</v>
      </c>
      <c r="J2262" s="7">
        <v>918657026632</v>
      </c>
      <c r="K2262" t="s">
        <v>1360</v>
      </c>
      <c r="L2262">
        <v>3</v>
      </c>
      <c r="M2262" s="1">
        <v>45388.489525462966</v>
      </c>
      <c r="N2262" s="1">
        <v>45388.49009259259</v>
      </c>
      <c r="O2262">
        <v>2771</v>
      </c>
      <c r="P2262" t="s">
        <v>2494</v>
      </c>
      <c r="Q2262" s="2">
        <v>45388</v>
      </c>
      <c r="R2262" s="3">
        <v>0.48952546296296295</v>
      </c>
      <c r="S2262" s="7">
        <f>HOUR(call_data_udpated[[#This Row],[Created At]])</f>
        <v>11</v>
      </c>
      <c r="T2262">
        <f>DAY(call_data_udpated[[#This Row],[Updated At]])</f>
        <v>6</v>
      </c>
      <c r="U2262">
        <f>MONTH(call_data_udpated[[#This Row],[Created At]])</f>
        <v>4</v>
      </c>
    </row>
    <row r="2263" spans="1:21" x14ac:dyDescent="0.3">
      <c r="A2263">
        <v>29116</v>
      </c>
      <c r="B2263">
        <v>410321</v>
      </c>
      <c r="C2263">
        <v>930228</v>
      </c>
      <c r="D2263">
        <v>1883</v>
      </c>
      <c r="E2263" t="s">
        <v>1355</v>
      </c>
      <c r="F2263" t="s">
        <v>19</v>
      </c>
      <c r="G2263" t="s">
        <v>46</v>
      </c>
      <c r="H2263">
        <v>28</v>
      </c>
      <c r="I2263">
        <v>0</v>
      </c>
      <c r="J2263" s="7">
        <v>918657026624</v>
      </c>
      <c r="K2263" t="s">
        <v>1356</v>
      </c>
      <c r="L2263">
        <v>4</v>
      </c>
      <c r="M2263" s="1">
        <v>45388.49009259259</v>
      </c>
      <c r="N2263" s="1">
        <v>45388.49046296296</v>
      </c>
      <c r="O2263">
        <v>2771</v>
      </c>
      <c r="P2263" t="s">
        <v>2494</v>
      </c>
      <c r="Q2263" s="2">
        <v>45388</v>
      </c>
      <c r="R2263" s="3">
        <v>0.49009259259259258</v>
      </c>
      <c r="S2263" s="7">
        <f>HOUR(call_data_udpated[[#This Row],[Created At]])</f>
        <v>11</v>
      </c>
      <c r="T2263">
        <f>DAY(call_data_udpated[[#This Row],[Updated At]])</f>
        <v>6</v>
      </c>
      <c r="U2263">
        <f>MONTH(call_data_udpated[[#This Row],[Created At]])</f>
        <v>4</v>
      </c>
    </row>
    <row r="2264" spans="1:21" x14ac:dyDescent="0.3">
      <c r="A2264">
        <v>29117</v>
      </c>
      <c r="B2264">
        <v>410322</v>
      </c>
      <c r="C2264">
        <v>930228</v>
      </c>
      <c r="D2264">
        <v>1883</v>
      </c>
      <c r="E2264" t="s">
        <v>1349</v>
      </c>
      <c r="F2264" t="s">
        <v>19</v>
      </c>
      <c r="G2264" t="s">
        <v>169</v>
      </c>
      <c r="H2264">
        <v>10</v>
      </c>
      <c r="I2264">
        <v>0</v>
      </c>
      <c r="J2264" s="7">
        <v>918657026631</v>
      </c>
      <c r="K2264" t="s">
        <v>1350</v>
      </c>
      <c r="L2264">
        <v>3</v>
      </c>
      <c r="M2264" s="1">
        <v>45388.49046296296</v>
      </c>
      <c r="N2264" s="1">
        <v>45388.490578703706</v>
      </c>
      <c r="O2264">
        <v>2771</v>
      </c>
      <c r="P2264" t="s">
        <v>2494</v>
      </c>
      <c r="Q2264" s="2">
        <v>45388</v>
      </c>
      <c r="R2264" s="3">
        <v>0.49046296296296299</v>
      </c>
      <c r="S2264" s="7">
        <f>HOUR(call_data_udpated[[#This Row],[Created At]])</f>
        <v>11</v>
      </c>
      <c r="T2264">
        <f>DAY(call_data_udpated[[#This Row],[Updated At]])</f>
        <v>6</v>
      </c>
      <c r="U2264">
        <f>MONTH(call_data_udpated[[#This Row],[Created At]])</f>
        <v>4</v>
      </c>
    </row>
    <row r="2265" spans="1:21" x14ac:dyDescent="0.3">
      <c r="A2265">
        <v>29119</v>
      </c>
      <c r="B2265">
        <v>410325</v>
      </c>
      <c r="C2265">
        <v>930228</v>
      </c>
      <c r="D2265">
        <v>1883</v>
      </c>
      <c r="E2265" t="s">
        <v>1347</v>
      </c>
      <c r="F2265" t="s">
        <v>19</v>
      </c>
      <c r="G2265" t="s">
        <v>32</v>
      </c>
      <c r="H2265">
        <v>37</v>
      </c>
      <c r="I2265">
        <v>0</v>
      </c>
      <c r="J2265" s="7">
        <v>918657026627</v>
      </c>
      <c r="K2265" t="s">
        <v>1348</v>
      </c>
      <c r="L2265">
        <v>3</v>
      </c>
      <c r="M2265" s="1">
        <v>45388.490578703706</v>
      </c>
      <c r="N2265" s="1">
        <v>45388.491006944445</v>
      </c>
      <c r="O2265">
        <v>2771</v>
      </c>
      <c r="P2265" t="s">
        <v>2494</v>
      </c>
      <c r="Q2265" s="2">
        <v>45388</v>
      </c>
      <c r="R2265" s="3">
        <v>0.49057870370370371</v>
      </c>
      <c r="S2265" s="7">
        <f>HOUR(call_data_udpated[[#This Row],[Created At]])</f>
        <v>11</v>
      </c>
      <c r="T2265">
        <f>DAY(call_data_udpated[[#This Row],[Updated At]])</f>
        <v>6</v>
      </c>
      <c r="U2265">
        <f>MONTH(call_data_udpated[[#This Row],[Created At]])</f>
        <v>4</v>
      </c>
    </row>
    <row r="2266" spans="1:21" x14ac:dyDescent="0.3">
      <c r="A2266">
        <v>29120</v>
      </c>
      <c r="B2266">
        <v>410326</v>
      </c>
      <c r="C2266">
        <v>930228</v>
      </c>
      <c r="D2266">
        <v>1883</v>
      </c>
      <c r="E2266" t="s">
        <v>1345</v>
      </c>
      <c r="F2266" t="s">
        <v>19</v>
      </c>
      <c r="G2266" t="s">
        <v>46</v>
      </c>
      <c r="H2266">
        <v>22</v>
      </c>
      <c r="I2266">
        <v>0</v>
      </c>
      <c r="J2266" s="7">
        <v>918657026632</v>
      </c>
      <c r="K2266" t="s">
        <v>1346</v>
      </c>
      <c r="L2266">
        <v>3</v>
      </c>
      <c r="M2266" s="1">
        <v>45388.491018518522</v>
      </c>
      <c r="N2266" s="1">
        <v>45388.491273148145</v>
      </c>
      <c r="O2266">
        <v>2771</v>
      </c>
      <c r="P2266" t="s">
        <v>2494</v>
      </c>
      <c r="Q2266" s="2">
        <v>45388</v>
      </c>
      <c r="R2266" s="3">
        <v>0.49101851851851852</v>
      </c>
      <c r="S2266" s="7">
        <f>HOUR(call_data_udpated[[#This Row],[Created At]])</f>
        <v>11</v>
      </c>
      <c r="T2266">
        <f>DAY(call_data_udpated[[#This Row],[Updated At]])</f>
        <v>6</v>
      </c>
      <c r="U2266">
        <f>MONTH(call_data_udpated[[#This Row],[Created At]])</f>
        <v>4</v>
      </c>
    </row>
    <row r="2267" spans="1:21" x14ac:dyDescent="0.3">
      <c r="A2267">
        <v>29121</v>
      </c>
      <c r="B2267">
        <v>410327</v>
      </c>
      <c r="C2267">
        <v>930228</v>
      </c>
      <c r="D2267">
        <v>1883</v>
      </c>
      <c r="E2267" t="s">
        <v>1343</v>
      </c>
      <c r="F2267" t="s">
        <v>19</v>
      </c>
      <c r="G2267" t="s">
        <v>20</v>
      </c>
      <c r="H2267">
        <v>43</v>
      </c>
      <c r="I2267">
        <v>0</v>
      </c>
      <c r="J2267" s="7">
        <v>918657026624</v>
      </c>
      <c r="K2267" t="s">
        <v>1344</v>
      </c>
      <c r="L2267">
        <v>3</v>
      </c>
      <c r="M2267" s="1">
        <v>45388.491273148145</v>
      </c>
      <c r="N2267" s="1">
        <v>45388.491782407407</v>
      </c>
      <c r="O2267">
        <v>2771</v>
      </c>
      <c r="P2267" t="s">
        <v>2494</v>
      </c>
      <c r="Q2267" s="2">
        <v>45388</v>
      </c>
      <c r="R2267" s="3">
        <v>0.49127314814814815</v>
      </c>
      <c r="S2267" s="7">
        <f>HOUR(call_data_udpated[[#This Row],[Created At]])</f>
        <v>11</v>
      </c>
      <c r="T2267">
        <f>DAY(call_data_udpated[[#This Row],[Updated At]])</f>
        <v>6</v>
      </c>
      <c r="U2267">
        <f>MONTH(call_data_udpated[[#This Row],[Created At]])</f>
        <v>4</v>
      </c>
    </row>
    <row r="2268" spans="1:21" x14ac:dyDescent="0.3">
      <c r="A2268">
        <v>29123</v>
      </c>
      <c r="B2268">
        <v>410331</v>
      </c>
      <c r="C2268">
        <v>930228</v>
      </c>
      <c r="D2268">
        <v>1883</v>
      </c>
      <c r="E2268" t="s">
        <v>1335</v>
      </c>
      <c r="F2268" t="s">
        <v>19</v>
      </c>
      <c r="G2268" t="s">
        <v>20</v>
      </c>
      <c r="H2268">
        <v>10</v>
      </c>
      <c r="I2268">
        <v>0</v>
      </c>
      <c r="J2268" s="7">
        <v>918657026631</v>
      </c>
      <c r="K2268" t="s">
        <v>1336</v>
      </c>
      <c r="L2268">
        <v>3</v>
      </c>
      <c r="M2268" s="1">
        <v>45388.491782407407</v>
      </c>
      <c r="N2268" s="1">
        <v>45388.491909722223</v>
      </c>
      <c r="O2268">
        <v>2771</v>
      </c>
      <c r="P2268" t="s">
        <v>2494</v>
      </c>
      <c r="Q2268" s="2">
        <v>45388</v>
      </c>
      <c r="R2268" s="3">
        <v>0.49178240740740742</v>
      </c>
      <c r="S2268" s="7">
        <f>HOUR(call_data_udpated[[#This Row],[Created At]])</f>
        <v>11</v>
      </c>
      <c r="T2268">
        <f>DAY(call_data_udpated[[#This Row],[Updated At]])</f>
        <v>6</v>
      </c>
      <c r="U2268">
        <f>MONTH(call_data_udpated[[#This Row],[Created At]])</f>
        <v>4</v>
      </c>
    </row>
    <row r="2269" spans="1:21" x14ac:dyDescent="0.3">
      <c r="A2269">
        <v>29124</v>
      </c>
      <c r="B2269">
        <v>410333</v>
      </c>
      <c r="C2269">
        <v>930228</v>
      </c>
      <c r="D2269">
        <v>1883</v>
      </c>
      <c r="E2269" t="s">
        <v>1331</v>
      </c>
      <c r="F2269" t="s">
        <v>24</v>
      </c>
      <c r="G2269" t="s">
        <v>70</v>
      </c>
      <c r="H2269">
        <v>33</v>
      </c>
      <c r="I2269">
        <v>22</v>
      </c>
      <c r="J2269" s="7">
        <v>918657026627</v>
      </c>
      <c r="K2269" t="s">
        <v>1332</v>
      </c>
      <c r="L2269">
        <v>3</v>
      </c>
      <c r="M2269" s="1">
        <v>45388.491909722223</v>
      </c>
      <c r="N2269" s="1">
        <v>45388.492337962962</v>
      </c>
      <c r="O2269">
        <v>2771</v>
      </c>
      <c r="P2269" t="s">
        <v>2494</v>
      </c>
      <c r="Q2269" s="2">
        <v>45388</v>
      </c>
      <c r="R2269" s="3">
        <v>0.49190972222222223</v>
      </c>
      <c r="S2269" s="7">
        <f>HOUR(call_data_udpated[[#This Row],[Created At]])</f>
        <v>11</v>
      </c>
      <c r="T2269">
        <f>DAY(call_data_udpated[[#This Row],[Updated At]])</f>
        <v>6</v>
      </c>
      <c r="U2269">
        <f>MONTH(call_data_udpated[[#This Row],[Created At]])</f>
        <v>4</v>
      </c>
    </row>
    <row r="2270" spans="1:21" x14ac:dyDescent="0.3">
      <c r="A2270">
        <v>29126</v>
      </c>
      <c r="B2270">
        <v>410335</v>
      </c>
      <c r="C2270">
        <v>930228</v>
      </c>
      <c r="D2270">
        <v>1883</v>
      </c>
      <c r="E2270" t="s">
        <v>1327</v>
      </c>
      <c r="F2270" t="s">
        <v>24</v>
      </c>
      <c r="G2270" t="s">
        <v>169</v>
      </c>
      <c r="H2270">
        <v>26</v>
      </c>
      <c r="I2270">
        <v>14</v>
      </c>
      <c r="J2270" s="7">
        <v>918657026630</v>
      </c>
      <c r="K2270" t="s">
        <v>1328</v>
      </c>
      <c r="L2270">
        <v>3</v>
      </c>
      <c r="M2270" s="1">
        <v>45388.492337962962</v>
      </c>
      <c r="N2270" s="1">
        <v>45388.492719907408</v>
      </c>
      <c r="O2270">
        <v>2771</v>
      </c>
      <c r="P2270" t="s">
        <v>2494</v>
      </c>
      <c r="Q2270" s="2">
        <v>45388</v>
      </c>
      <c r="R2270" s="3">
        <v>0.49233796296296295</v>
      </c>
      <c r="S2270" s="7">
        <f>HOUR(call_data_udpated[[#This Row],[Created At]])</f>
        <v>11</v>
      </c>
      <c r="T2270">
        <f>DAY(call_data_udpated[[#This Row],[Updated At]])</f>
        <v>6</v>
      </c>
      <c r="U2270">
        <f>MONTH(call_data_udpated[[#This Row],[Created At]])</f>
        <v>4</v>
      </c>
    </row>
    <row r="2271" spans="1:21" x14ac:dyDescent="0.3">
      <c r="A2271">
        <v>29129</v>
      </c>
      <c r="B2271">
        <v>410341</v>
      </c>
      <c r="C2271">
        <v>930228</v>
      </c>
      <c r="D2271">
        <v>1883</v>
      </c>
      <c r="E2271" t="s">
        <v>1315</v>
      </c>
      <c r="F2271" t="s">
        <v>24</v>
      </c>
      <c r="G2271" t="s">
        <v>46</v>
      </c>
      <c r="H2271">
        <v>59</v>
      </c>
      <c r="I2271">
        <v>34</v>
      </c>
      <c r="J2271" s="7">
        <v>918657026626</v>
      </c>
      <c r="K2271" t="s">
        <v>1316</v>
      </c>
      <c r="L2271">
        <v>3</v>
      </c>
      <c r="M2271" s="1">
        <v>45388.492719907408</v>
      </c>
      <c r="N2271" s="1">
        <v>45388.493460648147</v>
      </c>
      <c r="O2271">
        <v>2771</v>
      </c>
      <c r="P2271" t="s">
        <v>2494</v>
      </c>
      <c r="Q2271" s="2">
        <v>45388</v>
      </c>
      <c r="R2271" s="3">
        <v>0.4927199074074074</v>
      </c>
      <c r="S2271" s="7">
        <f>HOUR(call_data_udpated[[#This Row],[Created At]])</f>
        <v>11</v>
      </c>
      <c r="T2271">
        <f>DAY(call_data_udpated[[#This Row],[Updated At]])</f>
        <v>6</v>
      </c>
      <c r="U2271">
        <f>MONTH(call_data_udpated[[#This Row],[Created At]])</f>
        <v>4</v>
      </c>
    </row>
    <row r="2272" spans="1:21" x14ac:dyDescent="0.3">
      <c r="A2272">
        <v>29130</v>
      </c>
      <c r="B2272">
        <v>410342</v>
      </c>
      <c r="C2272">
        <v>930228</v>
      </c>
      <c r="D2272">
        <v>1883</v>
      </c>
      <c r="E2272" t="s">
        <v>1313</v>
      </c>
      <c r="F2272" t="s">
        <v>19</v>
      </c>
      <c r="G2272" t="s">
        <v>32</v>
      </c>
      <c r="H2272">
        <v>40</v>
      </c>
      <c r="I2272">
        <v>0</v>
      </c>
      <c r="J2272" s="7">
        <v>918657026627</v>
      </c>
      <c r="K2272" t="s">
        <v>1314</v>
      </c>
      <c r="L2272">
        <v>3</v>
      </c>
      <c r="M2272" s="1">
        <v>45388.493460648147</v>
      </c>
      <c r="N2272" s="1">
        <v>45388.493923611109</v>
      </c>
      <c r="O2272">
        <v>2771</v>
      </c>
      <c r="P2272" t="s">
        <v>2494</v>
      </c>
      <c r="Q2272" s="2">
        <v>45388</v>
      </c>
      <c r="R2272" s="3">
        <v>0.49346064814814816</v>
      </c>
      <c r="S2272" s="7">
        <f>HOUR(call_data_udpated[[#This Row],[Created At]])</f>
        <v>11</v>
      </c>
      <c r="T2272">
        <f>DAY(call_data_udpated[[#This Row],[Updated At]])</f>
        <v>6</v>
      </c>
      <c r="U2272">
        <f>MONTH(call_data_udpated[[#This Row],[Created At]])</f>
        <v>4</v>
      </c>
    </row>
    <row r="2273" spans="1:21" x14ac:dyDescent="0.3">
      <c r="A2273">
        <v>29132</v>
      </c>
      <c r="B2273">
        <v>410594</v>
      </c>
      <c r="C2273">
        <v>930228</v>
      </c>
      <c r="D2273">
        <v>1883</v>
      </c>
      <c r="E2273" t="s">
        <v>825</v>
      </c>
      <c r="F2273" t="s">
        <v>19</v>
      </c>
      <c r="G2273" t="s">
        <v>169</v>
      </c>
      <c r="H2273">
        <v>16</v>
      </c>
      <c r="I2273">
        <v>0</v>
      </c>
      <c r="J2273" s="7">
        <v>918657026624</v>
      </c>
      <c r="K2273" t="s">
        <v>826</v>
      </c>
      <c r="L2273">
        <v>7</v>
      </c>
      <c r="M2273" s="1">
        <v>45388.493935185186</v>
      </c>
      <c r="N2273" s="1">
        <v>45388.494201388887</v>
      </c>
      <c r="O2273">
        <v>2771</v>
      </c>
      <c r="P2273" t="s">
        <v>2494</v>
      </c>
      <c r="Q2273" s="2">
        <v>45388</v>
      </c>
      <c r="R2273" s="3">
        <v>0.4939351851851852</v>
      </c>
      <c r="S2273" s="7">
        <f>HOUR(call_data_udpated[[#This Row],[Created At]])</f>
        <v>11</v>
      </c>
      <c r="T2273">
        <f>DAY(call_data_udpated[[#This Row],[Updated At]])</f>
        <v>6</v>
      </c>
      <c r="U2273">
        <f>MONTH(call_data_udpated[[#This Row],[Created At]])</f>
        <v>4</v>
      </c>
    </row>
    <row r="2274" spans="1:21" x14ac:dyDescent="0.3">
      <c r="A2274">
        <v>29133</v>
      </c>
      <c r="B2274">
        <v>410756</v>
      </c>
      <c r="C2274">
        <v>930228</v>
      </c>
      <c r="D2274">
        <v>1883</v>
      </c>
      <c r="E2274" t="s">
        <v>494</v>
      </c>
      <c r="F2274" t="s">
        <v>24</v>
      </c>
      <c r="G2274" t="s">
        <v>32</v>
      </c>
      <c r="H2274">
        <v>73</v>
      </c>
      <c r="I2274">
        <v>56</v>
      </c>
      <c r="J2274" s="7">
        <v>918657026630</v>
      </c>
      <c r="K2274" t="s">
        <v>495</v>
      </c>
      <c r="L2274">
        <v>5</v>
      </c>
      <c r="M2274" s="1">
        <v>45388.494201388887</v>
      </c>
      <c r="N2274" s="1">
        <v>45388.495497685188</v>
      </c>
      <c r="O2274">
        <v>2771</v>
      </c>
      <c r="P2274" t="s">
        <v>2494</v>
      </c>
      <c r="Q2274" s="2">
        <v>45388</v>
      </c>
      <c r="R2274" s="3">
        <v>0.49420138888888887</v>
      </c>
      <c r="S2274" s="7">
        <f>HOUR(call_data_udpated[[#This Row],[Created At]])</f>
        <v>11</v>
      </c>
      <c r="T2274">
        <f>DAY(call_data_udpated[[#This Row],[Updated At]])</f>
        <v>6</v>
      </c>
      <c r="U2274">
        <f>MONTH(call_data_udpated[[#This Row],[Created At]])</f>
        <v>4</v>
      </c>
    </row>
    <row r="2275" spans="1:21" x14ac:dyDescent="0.3">
      <c r="A2275">
        <v>29137</v>
      </c>
      <c r="B2275">
        <v>410934</v>
      </c>
      <c r="C2275">
        <v>930228</v>
      </c>
      <c r="D2275">
        <v>1883</v>
      </c>
      <c r="E2275" t="s">
        <v>134</v>
      </c>
      <c r="F2275" t="s">
        <v>24</v>
      </c>
      <c r="G2275" t="s">
        <v>46</v>
      </c>
      <c r="H2275">
        <v>32</v>
      </c>
      <c r="I2275">
        <v>24</v>
      </c>
      <c r="J2275" s="7">
        <v>918657026624</v>
      </c>
      <c r="K2275" t="s">
        <v>135</v>
      </c>
      <c r="L2275">
        <v>5</v>
      </c>
      <c r="M2275" s="1">
        <v>45388.495497685188</v>
      </c>
      <c r="N2275" s="1">
        <v>45388.49590277778</v>
      </c>
      <c r="O2275">
        <v>2771</v>
      </c>
      <c r="P2275" t="s">
        <v>2494</v>
      </c>
      <c r="Q2275" s="2">
        <v>45388</v>
      </c>
      <c r="R2275" s="3">
        <v>0.49549768518518517</v>
      </c>
      <c r="S2275" s="7">
        <f>HOUR(call_data_udpated[[#This Row],[Created At]])</f>
        <v>11</v>
      </c>
      <c r="T2275">
        <f>DAY(call_data_udpated[[#This Row],[Updated At]])</f>
        <v>6</v>
      </c>
      <c r="U2275">
        <f>MONTH(call_data_udpated[[#This Row],[Created At]])</f>
        <v>4</v>
      </c>
    </row>
    <row r="2276" spans="1:21" x14ac:dyDescent="0.3">
      <c r="A2276">
        <v>29138</v>
      </c>
      <c r="B2276">
        <v>411286</v>
      </c>
      <c r="C2276">
        <v>930228</v>
      </c>
      <c r="D2276">
        <v>1883</v>
      </c>
      <c r="E2276" t="s">
        <v>438</v>
      </c>
      <c r="F2276" t="s">
        <v>19</v>
      </c>
      <c r="G2276" t="s">
        <v>20</v>
      </c>
      <c r="H2276">
        <v>11</v>
      </c>
      <c r="I2276">
        <v>0</v>
      </c>
      <c r="J2276" s="7">
        <v>918657026632</v>
      </c>
      <c r="K2276" t="s">
        <v>439</v>
      </c>
      <c r="L2276">
        <v>8</v>
      </c>
      <c r="M2276" s="1">
        <v>45388.49590277778</v>
      </c>
      <c r="N2276" s="1">
        <v>45388.496041666665</v>
      </c>
      <c r="O2276">
        <v>2771</v>
      </c>
      <c r="P2276" t="s">
        <v>2494</v>
      </c>
      <c r="Q2276" s="2">
        <v>45388</v>
      </c>
      <c r="R2276" s="3">
        <v>0.4959027777777778</v>
      </c>
      <c r="S2276" s="7">
        <f>HOUR(call_data_udpated[[#This Row],[Created At]])</f>
        <v>11</v>
      </c>
      <c r="T2276">
        <f>DAY(call_data_udpated[[#This Row],[Updated At]])</f>
        <v>6</v>
      </c>
      <c r="U2276">
        <f>MONTH(call_data_udpated[[#This Row],[Created At]])</f>
        <v>4</v>
      </c>
    </row>
    <row r="2277" spans="1:21" x14ac:dyDescent="0.3">
      <c r="A2277">
        <v>29139</v>
      </c>
      <c r="B2277">
        <v>411286</v>
      </c>
      <c r="C2277">
        <v>930228</v>
      </c>
      <c r="D2277">
        <v>1883</v>
      </c>
      <c r="E2277" t="s">
        <v>438</v>
      </c>
      <c r="F2277" t="s">
        <v>24</v>
      </c>
      <c r="G2277" t="s">
        <v>20</v>
      </c>
      <c r="H2277">
        <v>57</v>
      </c>
      <c r="I2277">
        <v>48</v>
      </c>
      <c r="J2277" s="7">
        <v>918657026630</v>
      </c>
      <c r="K2277" t="s">
        <v>439</v>
      </c>
      <c r="L2277">
        <v>9</v>
      </c>
      <c r="M2277" s="1">
        <v>45388.496041666665</v>
      </c>
      <c r="N2277" s="1">
        <v>45388.496782407405</v>
      </c>
      <c r="O2277">
        <v>2771</v>
      </c>
      <c r="P2277" t="s">
        <v>2494</v>
      </c>
      <c r="Q2277" s="2">
        <v>45388</v>
      </c>
      <c r="R2277" s="3">
        <v>0.49604166666666666</v>
      </c>
      <c r="S2277" s="7">
        <f>HOUR(call_data_udpated[[#This Row],[Created At]])</f>
        <v>11</v>
      </c>
      <c r="T2277">
        <f>DAY(call_data_udpated[[#This Row],[Updated At]])</f>
        <v>6</v>
      </c>
      <c r="U2277">
        <f>MONTH(call_data_udpated[[#This Row],[Created At]])</f>
        <v>4</v>
      </c>
    </row>
    <row r="2278" spans="1:21" x14ac:dyDescent="0.3">
      <c r="A2278">
        <v>29142</v>
      </c>
      <c r="B2278">
        <v>410344</v>
      </c>
      <c r="C2278">
        <v>930228</v>
      </c>
      <c r="D2278">
        <v>1883</v>
      </c>
      <c r="E2278" t="s">
        <v>1309</v>
      </c>
      <c r="F2278" t="s">
        <v>24</v>
      </c>
      <c r="G2278" t="s">
        <v>38</v>
      </c>
      <c r="H2278">
        <v>61</v>
      </c>
      <c r="I2278">
        <v>41</v>
      </c>
      <c r="J2278" s="7">
        <v>918657026623</v>
      </c>
      <c r="K2278" t="s">
        <v>1310</v>
      </c>
      <c r="L2278">
        <v>2</v>
      </c>
      <c r="M2278" s="1">
        <v>45388.496770833335</v>
      </c>
      <c r="N2278" s="1">
        <v>45388.497488425928</v>
      </c>
      <c r="O2278">
        <v>2771</v>
      </c>
      <c r="P2278" t="s">
        <v>2494</v>
      </c>
      <c r="Q2278" s="2">
        <v>45388</v>
      </c>
      <c r="R2278" s="3">
        <v>0.49677083333333333</v>
      </c>
      <c r="S2278" s="7">
        <f>HOUR(call_data_udpated[[#This Row],[Created At]])</f>
        <v>11</v>
      </c>
      <c r="T2278">
        <f>DAY(call_data_udpated[[#This Row],[Updated At]])</f>
        <v>6</v>
      </c>
      <c r="U2278">
        <f>MONTH(call_data_udpated[[#This Row],[Created At]])</f>
        <v>4</v>
      </c>
    </row>
    <row r="2279" spans="1:21" x14ac:dyDescent="0.3">
      <c r="A2279">
        <v>29144</v>
      </c>
      <c r="B2279">
        <v>410346</v>
      </c>
      <c r="C2279">
        <v>930228</v>
      </c>
      <c r="D2279">
        <v>1883</v>
      </c>
      <c r="E2279" t="s">
        <v>1305</v>
      </c>
      <c r="F2279" t="s">
        <v>24</v>
      </c>
      <c r="G2279" t="s">
        <v>38</v>
      </c>
      <c r="H2279">
        <v>44</v>
      </c>
      <c r="I2279">
        <v>31</v>
      </c>
      <c r="J2279" s="7">
        <v>918657026627</v>
      </c>
      <c r="K2279" t="s">
        <v>1306</v>
      </c>
      <c r="L2279">
        <v>2</v>
      </c>
      <c r="M2279" s="1">
        <v>45388.497476851851</v>
      </c>
      <c r="N2279" s="1">
        <v>45388.497997685183</v>
      </c>
      <c r="O2279">
        <v>2771</v>
      </c>
      <c r="P2279" t="s">
        <v>2494</v>
      </c>
      <c r="Q2279" s="2">
        <v>45388</v>
      </c>
      <c r="R2279" s="3">
        <v>0.49747685185185186</v>
      </c>
      <c r="S2279" s="7">
        <f>HOUR(call_data_udpated[[#This Row],[Created At]])</f>
        <v>11</v>
      </c>
      <c r="T2279">
        <f>DAY(call_data_udpated[[#This Row],[Updated At]])</f>
        <v>6</v>
      </c>
      <c r="U2279">
        <f>MONTH(call_data_udpated[[#This Row],[Created At]])</f>
        <v>4</v>
      </c>
    </row>
    <row r="2280" spans="1:21" x14ac:dyDescent="0.3">
      <c r="A2280">
        <v>29145</v>
      </c>
      <c r="B2280">
        <v>410348</v>
      </c>
      <c r="C2280">
        <v>930228</v>
      </c>
      <c r="D2280">
        <v>1883</v>
      </c>
      <c r="E2280" t="s">
        <v>1301</v>
      </c>
      <c r="F2280" t="s">
        <v>19</v>
      </c>
      <c r="G2280" t="s">
        <v>38</v>
      </c>
      <c r="H2280">
        <v>40</v>
      </c>
      <c r="I2280">
        <v>0</v>
      </c>
      <c r="J2280" s="7">
        <v>918657026632</v>
      </c>
      <c r="K2280" t="s">
        <v>1302</v>
      </c>
      <c r="L2280">
        <v>2</v>
      </c>
      <c r="M2280" s="1">
        <v>45388.497997685183</v>
      </c>
      <c r="N2280" s="1">
        <v>45388.498472222222</v>
      </c>
      <c r="O2280">
        <v>2771</v>
      </c>
      <c r="P2280" t="s">
        <v>2494</v>
      </c>
      <c r="Q2280" s="2">
        <v>45388</v>
      </c>
      <c r="R2280" s="3">
        <v>0.49799768518518517</v>
      </c>
      <c r="S2280" s="7">
        <f>HOUR(call_data_udpated[[#This Row],[Created At]])</f>
        <v>11</v>
      </c>
      <c r="T2280">
        <f>DAY(call_data_udpated[[#This Row],[Updated At]])</f>
        <v>6</v>
      </c>
      <c r="U2280">
        <f>MONTH(call_data_udpated[[#This Row],[Created At]])</f>
        <v>4</v>
      </c>
    </row>
    <row r="2281" spans="1:21" x14ac:dyDescent="0.3">
      <c r="A2281">
        <v>29146</v>
      </c>
      <c r="B2281">
        <v>410350</v>
      </c>
      <c r="C2281">
        <v>930228</v>
      </c>
      <c r="D2281">
        <v>1883</v>
      </c>
      <c r="E2281" t="s">
        <v>1297</v>
      </c>
      <c r="F2281" t="s">
        <v>19</v>
      </c>
      <c r="G2281" t="s">
        <v>46</v>
      </c>
      <c r="H2281">
        <v>9</v>
      </c>
      <c r="I2281">
        <v>0</v>
      </c>
      <c r="J2281" s="7">
        <v>918657026631</v>
      </c>
      <c r="K2281" t="s">
        <v>1298</v>
      </c>
      <c r="L2281">
        <v>2</v>
      </c>
      <c r="M2281" s="1">
        <v>45388.498472222222</v>
      </c>
      <c r="N2281" s="1">
        <v>45388.498576388891</v>
      </c>
      <c r="O2281">
        <v>2771</v>
      </c>
      <c r="P2281" t="s">
        <v>2494</v>
      </c>
      <c r="Q2281" s="2">
        <v>45388</v>
      </c>
      <c r="R2281" s="3">
        <v>0.49847222222222221</v>
      </c>
      <c r="S2281" s="7">
        <f>HOUR(call_data_udpated[[#This Row],[Created At]])</f>
        <v>11</v>
      </c>
      <c r="T2281">
        <f>DAY(call_data_udpated[[#This Row],[Updated At]])</f>
        <v>6</v>
      </c>
      <c r="U2281">
        <f>MONTH(call_data_udpated[[#This Row],[Created At]])</f>
        <v>4</v>
      </c>
    </row>
    <row r="2282" spans="1:21" x14ac:dyDescent="0.3">
      <c r="A2282">
        <v>29147</v>
      </c>
      <c r="B2282">
        <v>410354</v>
      </c>
      <c r="C2282">
        <v>930228</v>
      </c>
      <c r="D2282">
        <v>1883</v>
      </c>
      <c r="E2282" t="s">
        <v>1291</v>
      </c>
      <c r="F2282" t="s">
        <v>24</v>
      </c>
      <c r="G2282" t="s">
        <v>38</v>
      </c>
      <c r="H2282">
        <v>64</v>
      </c>
      <c r="I2282">
        <v>53</v>
      </c>
      <c r="J2282" s="7">
        <v>918657026630</v>
      </c>
      <c r="K2282" t="s">
        <v>1292</v>
      </c>
      <c r="L2282">
        <v>2</v>
      </c>
      <c r="M2282" s="1">
        <v>45388.498576388891</v>
      </c>
      <c r="N2282" s="1">
        <v>45388.499386574076</v>
      </c>
      <c r="O2282">
        <v>2771</v>
      </c>
      <c r="P2282" t="s">
        <v>2494</v>
      </c>
      <c r="Q2282" s="2">
        <v>45388</v>
      </c>
      <c r="R2282" s="3">
        <v>0.49857638888888889</v>
      </c>
      <c r="S2282" s="7">
        <f>HOUR(call_data_udpated[[#This Row],[Created At]])</f>
        <v>11</v>
      </c>
      <c r="T2282">
        <f>DAY(call_data_udpated[[#This Row],[Updated At]])</f>
        <v>6</v>
      </c>
      <c r="U2282">
        <f>MONTH(call_data_udpated[[#This Row],[Created At]])</f>
        <v>4</v>
      </c>
    </row>
    <row r="2283" spans="1:21" x14ac:dyDescent="0.3">
      <c r="A2283">
        <v>29150</v>
      </c>
      <c r="B2283">
        <v>410357</v>
      </c>
      <c r="C2283">
        <v>930228</v>
      </c>
      <c r="D2283">
        <v>1883</v>
      </c>
      <c r="E2283" t="s">
        <v>1285</v>
      </c>
      <c r="F2283" t="s">
        <v>19</v>
      </c>
      <c r="G2283" t="s">
        <v>43</v>
      </c>
      <c r="H2283">
        <v>14</v>
      </c>
      <c r="I2283">
        <v>0</v>
      </c>
      <c r="J2283" s="7">
        <v>918657026627</v>
      </c>
      <c r="K2283" t="s">
        <v>1286</v>
      </c>
      <c r="L2283">
        <v>2</v>
      </c>
      <c r="M2283" s="1">
        <v>45388.499374999999</v>
      </c>
      <c r="N2283" s="1">
        <v>45388.499548611115</v>
      </c>
      <c r="O2283">
        <v>2771</v>
      </c>
      <c r="P2283" t="s">
        <v>2494</v>
      </c>
      <c r="Q2283" s="2">
        <v>45388</v>
      </c>
      <c r="R2283" s="3">
        <v>0.49937500000000001</v>
      </c>
      <c r="S2283" s="7">
        <f>HOUR(call_data_udpated[[#This Row],[Created At]])</f>
        <v>11</v>
      </c>
      <c r="T2283">
        <f>DAY(call_data_udpated[[#This Row],[Updated At]])</f>
        <v>6</v>
      </c>
      <c r="U2283">
        <f>MONTH(call_data_udpated[[#This Row],[Created At]])</f>
        <v>4</v>
      </c>
    </row>
    <row r="2284" spans="1:21" x14ac:dyDescent="0.3">
      <c r="A2284">
        <v>29151</v>
      </c>
      <c r="B2284">
        <v>410358</v>
      </c>
      <c r="C2284">
        <v>930228</v>
      </c>
      <c r="D2284">
        <v>1883</v>
      </c>
      <c r="E2284" t="s">
        <v>1283</v>
      </c>
      <c r="F2284" t="s">
        <v>19</v>
      </c>
      <c r="G2284" t="s">
        <v>20</v>
      </c>
      <c r="H2284">
        <v>55</v>
      </c>
      <c r="I2284">
        <v>0</v>
      </c>
      <c r="J2284" s="7">
        <v>918657026632</v>
      </c>
      <c r="K2284" t="s">
        <v>1284</v>
      </c>
      <c r="L2284">
        <v>2</v>
      </c>
      <c r="M2284" s="1">
        <v>45388.499548611115</v>
      </c>
      <c r="N2284" s="1">
        <v>45388.5003125</v>
      </c>
      <c r="O2284">
        <v>2771</v>
      </c>
      <c r="P2284" t="s">
        <v>2494</v>
      </c>
      <c r="Q2284" s="2">
        <v>45388</v>
      </c>
      <c r="R2284" s="3">
        <v>0.4995486111111111</v>
      </c>
      <c r="S2284" s="7">
        <f>HOUR(call_data_udpated[[#This Row],[Created At]])</f>
        <v>11</v>
      </c>
      <c r="T2284">
        <f>DAY(call_data_udpated[[#This Row],[Updated At]])</f>
        <v>6</v>
      </c>
      <c r="U2284">
        <f>MONTH(call_data_udpated[[#This Row],[Created At]])</f>
        <v>4</v>
      </c>
    </row>
    <row r="2285" spans="1:21" x14ac:dyDescent="0.3">
      <c r="A2285">
        <v>29154</v>
      </c>
      <c r="B2285">
        <v>410362</v>
      </c>
      <c r="C2285">
        <v>930228</v>
      </c>
      <c r="D2285">
        <v>1883</v>
      </c>
      <c r="E2285" t="s">
        <v>1275</v>
      </c>
      <c r="F2285" t="s">
        <v>19</v>
      </c>
      <c r="G2285" t="s">
        <v>35</v>
      </c>
      <c r="H2285">
        <v>43</v>
      </c>
      <c r="I2285">
        <v>0</v>
      </c>
      <c r="J2285" s="7">
        <v>918657026626</v>
      </c>
      <c r="K2285" t="s">
        <v>1276</v>
      </c>
      <c r="L2285">
        <v>2</v>
      </c>
      <c r="M2285" s="1">
        <v>45388.5003125</v>
      </c>
      <c r="N2285" s="1">
        <v>45388.500810185185</v>
      </c>
      <c r="O2285">
        <v>2771</v>
      </c>
      <c r="P2285" t="s">
        <v>2494</v>
      </c>
      <c r="Q2285" s="2">
        <v>45388</v>
      </c>
      <c r="R2285" s="3">
        <v>0.50031250000000005</v>
      </c>
      <c r="S2285" s="7">
        <f>HOUR(call_data_udpated[[#This Row],[Created At]])</f>
        <v>12</v>
      </c>
      <c r="T2285">
        <f>DAY(call_data_udpated[[#This Row],[Updated At]])</f>
        <v>6</v>
      </c>
      <c r="U2285">
        <f>MONTH(call_data_udpated[[#This Row],[Created At]])</f>
        <v>4</v>
      </c>
    </row>
    <row r="2286" spans="1:21" x14ac:dyDescent="0.3">
      <c r="A2286">
        <v>29156</v>
      </c>
      <c r="B2286">
        <v>410364</v>
      </c>
      <c r="C2286">
        <v>930228</v>
      </c>
      <c r="D2286">
        <v>1883</v>
      </c>
      <c r="E2286" t="s">
        <v>1271</v>
      </c>
      <c r="F2286" t="s">
        <v>19</v>
      </c>
      <c r="G2286" t="s">
        <v>169</v>
      </c>
      <c r="H2286">
        <v>7</v>
      </c>
      <c r="I2286">
        <v>0</v>
      </c>
      <c r="J2286" s="7">
        <v>918657026623</v>
      </c>
      <c r="K2286" t="s">
        <v>1272</v>
      </c>
      <c r="L2286">
        <v>2</v>
      </c>
      <c r="M2286" s="1">
        <v>45388.500810185185</v>
      </c>
      <c r="N2286" s="1">
        <v>45388.500902777778</v>
      </c>
      <c r="O2286">
        <v>2771</v>
      </c>
      <c r="P2286" t="s">
        <v>2494</v>
      </c>
      <c r="Q2286" s="2">
        <v>45388</v>
      </c>
      <c r="R2286" s="3">
        <v>0.50081018518518516</v>
      </c>
      <c r="S2286" s="7">
        <f>HOUR(call_data_udpated[[#This Row],[Created At]])</f>
        <v>12</v>
      </c>
      <c r="T2286">
        <f>DAY(call_data_udpated[[#This Row],[Updated At]])</f>
        <v>6</v>
      </c>
      <c r="U2286">
        <f>MONTH(call_data_udpated[[#This Row],[Created At]])</f>
        <v>4</v>
      </c>
    </row>
    <row r="2287" spans="1:21" x14ac:dyDescent="0.3">
      <c r="A2287">
        <v>29157</v>
      </c>
      <c r="B2287">
        <v>410365</v>
      </c>
      <c r="C2287">
        <v>930228</v>
      </c>
      <c r="D2287">
        <v>1883</v>
      </c>
      <c r="E2287" t="s">
        <v>1269</v>
      </c>
      <c r="F2287" t="s">
        <v>24</v>
      </c>
      <c r="G2287" t="s">
        <v>46</v>
      </c>
      <c r="H2287">
        <v>101</v>
      </c>
      <c r="I2287">
        <v>88</v>
      </c>
      <c r="J2287" s="7">
        <v>918657026627</v>
      </c>
      <c r="K2287" t="s">
        <v>1270</v>
      </c>
      <c r="L2287">
        <v>2</v>
      </c>
      <c r="M2287" s="1">
        <v>45388.500902777778</v>
      </c>
      <c r="N2287" s="1">
        <v>45388.502233796295</v>
      </c>
      <c r="O2287">
        <v>2771</v>
      </c>
      <c r="P2287" t="s">
        <v>2494</v>
      </c>
      <c r="Q2287" s="2">
        <v>45388</v>
      </c>
      <c r="R2287" s="3">
        <v>0.50090277777777781</v>
      </c>
      <c r="S2287" s="7">
        <f>HOUR(call_data_udpated[[#This Row],[Created At]])</f>
        <v>12</v>
      </c>
      <c r="T2287">
        <f>DAY(call_data_udpated[[#This Row],[Updated At]])</f>
        <v>6</v>
      </c>
      <c r="U2287">
        <f>MONTH(call_data_udpated[[#This Row],[Created At]])</f>
        <v>4</v>
      </c>
    </row>
    <row r="2288" spans="1:21" x14ac:dyDescent="0.3">
      <c r="A2288">
        <v>29161</v>
      </c>
      <c r="B2288">
        <v>409192</v>
      </c>
      <c r="C2288">
        <v>930228</v>
      </c>
      <c r="D2288">
        <v>1883</v>
      </c>
      <c r="E2288" t="s">
        <v>2484</v>
      </c>
      <c r="F2288" t="s">
        <v>19</v>
      </c>
      <c r="G2288" t="s">
        <v>81</v>
      </c>
      <c r="H2288">
        <v>11</v>
      </c>
      <c r="I2288">
        <v>0</v>
      </c>
      <c r="J2288" s="7">
        <v>918657026626</v>
      </c>
      <c r="K2288" t="s">
        <v>2485</v>
      </c>
      <c r="L2288">
        <v>4</v>
      </c>
      <c r="M2288" s="1">
        <v>45388.502233796295</v>
      </c>
      <c r="N2288" s="1">
        <v>45388.50236111111</v>
      </c>
      <c r="O2288">
        <v>2771</v>
      </c>
      <c r="P2288" t="s">
        <v>2494</v>
      </c>
      <c r="Q2288" s="2">
        <v>45388</v>
      </c>
      <c r="R2288" s="3">
        <v>0.50223379629629628</v>
      </c>
      <c r="S2288" s="7">
        <f>HOUR(call_data_udpated[[#This Row],[Created At]])</f>
        <v>12</v>
      </c>
      <c r="T2288">
        <f>DAY(call_data_udpated[[#This Row],[Updated At]])</f>
        <v>6</v>
      </c>
      <c r="U2288">
        <f>MONTH(call_data_udpated[[#This Row],[Created At]])</f>
        <v>4</v>
      </c>
    </row>
    <row r="2289" spans="1:21" x14ac:dyDescent="0.3">
      <c r="A2289">
        <v>29162</v>
      </c>
      <c r="B2289">
        <v>409050</v>
      </c>
      <c r="C2289">
        <v>930228</v>
      </c>
      <c r="D2289">
        <v>1883</v>
      </c>
      <c r="E2289" t="s">
        <v>2488</v>
      </c>
      <c r="F2289" t="s">
        <v>19</v>
      </c>
      <c r="G2289" t="s">
        <v>27</v>
      </c>
      <c r="H2289">
        <v>27</v>
      </c>
      <c r="I2289">
        <v>0</v>
      </c>
      <c r="J2289" s="7">
        <v>918657026630</v>
      </c>
      <c r="K2289" t="s">
        <v>2489</v>
      </c>
      <c r="L2289">
        <v>6</v>
      </c>
      <c r="M2289" s="1">
        <v>45388.50236111111</v>
      </c>
      <c r="N2289" s="1">
        <v>45388.502685185187</v>
      </c>
      <c r="O2289">
        <v>2771</v>
      </c>
      <c r="P2289" t="s">
        <v>2494</v>
      </c>
      <c r="Q2289" s="2">
        <v>45388</v>
      </c>
      <c r="R2289" s="3">
        <v>0.50236111111111115</v>
      </c>
      <c r="S2289" s="7">
        <f>HOUR(call_data_udpated[[#This Row],[Created At]])</f>
        <v>12</v>
      </c>
      <c r="T2289">
        <f>DAY(call_data_udpated[[#This Row],[Updated At]])</f>
        <v>6</v>
      </c>
      <c r="U2289">
        <f>MONTH(call_data_udpated[[#This Row],[Created At]])</f>
        <v>4</v>
      </c>
    </row>
    <row r="2290" spans="1:21" x14ac:dyDescent="0.3">
      <c r="A2290">
        <v>29163</v>
      </c>
      <c r="B2290">
        <v>409050</v>
      </c>
      <c r="C2290">
        <v>930228</v>
      </c>
      <c r="D2290">
        <v>1883</v>
      </c>
      <c r="E2290" t="s">
        <v>2488</v>
      </c>
      <c r="F2290" t="s">
        <v>19</v>
      </c>
      <c r="G2290" t="s">
        <v>27</v>
      </c>
      <c r="H2290">
        <v>24</v>
      </c>
      <c r="I2290">
        <v>0</v>
      </c>
      <c r="J2290" s="7">
        <v>918657026624</v>
      </c>
      <c r="K2290" t="s">
        <v>2489</v>
      </c>
      <c r="L2290">
        <v>7</v>
      </c>
      <c r="M2290" s="1">
        <v>45388.502685185187</v>
      </c>
      <c r="N2290" s="1">
        <v>45388.502962962964</v>
      </c>
      <c r="O2290">
        <v>2771</v>
      </c>
      <c r="P2290" t="s">
        <v>2494</v>
      </c>
      <c r="Q2290" s="2">
        <v>45388</v>
      </c>
      <c r="R2290" s="3">
        <v>0.50268518518518523</v>
      </c>
      <c r="S2290" s="7">
        <f>HOUR(call_data_udpated[[#This Row],[Created At]])</f>
        <v>12</v>
      </c>
      <c r="T2290">
        <f>DAY(call_data_udpated[[#This Row],[Updated At]])</f>
        <v>6</v>
      </c>
      <c r="U2290">
        <f>MONTH(call_data_udpated[[#This Row],[Created At]])</f>
        <v>4</v>
      </c>
    </row>
    <row r="2291" spans="1:21" x14ac:dyDescent="0.3">
      <c r="A2291">
        <v>29165</v>
      </c>
      <c r="B2291">
        <v>410370</v>
      </c>
      <c r="C2291">
        <v>930228</v>
      </c>
      <c r="D2291">
        <v>1883</v>
      </c>
      <c r="E2291" t="s">
        <v>1259</v>
      </c>
      <c r="F2291" t="s">
        <v>24</v>
      </c>
      <c r="G2291" t="s">
        <v>46</v>
      </c>
      <c r="H2291">
        <v>85</v>
      </c>
      <c r="I2291">
        <v>76</v>
      </c>
      <c r="J2291" s="7">
        <v>918657026632</v>
      </c>
      <c r="K2291" t="s">
        <v>1260</v>
      </c>
      <c r="L2291">
        <v>2</v>
      </c>
      <c r="M2291" s="1">
        <v>45388.502962962964</v>
      </c>
      <c r="N2291" s="1">
        <v>45388.504004629627</v>
      </c>
      <c r="O2291">
        <v>2771</v>
      </c>
      <c r="P2291" t="s">
        <v>2494</v>
      </c>
      <c r="Q2291" s="2">
        <v>45388</v>
      </c>
      <c r="R2291" s="3">
        <v>0.50296296296296295</v>
      </c>
      <c r="S2291" s="7">
        <f>HOUR(call_data_udpated[[#This Row],[Created At]])</f>
        <v>12</v>
      </c>
      <c r="T2291">
        <f>DAY(call_data_udpated[[#This Row],[Updated At]])</f>
        <v>6</v>
      </c>
      <c r="U2291">
        <f>MONTH(call_data_udpated[[#This Row],[Created At]])</f>
        <v>4</v>
      </c>
    </row>
    <row r="2292" spans="1:21" x14ac:dyDescent="0.3">
      <c r="A2292">
        <v>29168</v>
      </c>
      <c r="B2292">
        <v>409193</v>
      </c>
      <c r="C2292">
        <v>930228</v>
      </c>
      <c r="D2292">
        <v>1883</v>
      </c>
      <c r="E2292" t="s">
        <v>2482</v>
      </c>
      <c r="F2292" t="s">
        <v>19</v>
      </c>
      <c r="G2292" t="s">
        <v>32</v>
      </c>
      <c r="H2292">
        <v>53</v>
      </c>
      <c r="I2292">
        <v>0</v>
      </c>
      <c r="J2292" s="7">
        <v>918657026630</v>
      </c>
      <c r="K2292" t="s">
        <v>2483</v>
      </c>
      <c r="L2292">
        <v>6</v>
      </c>
      <c r="M2292" s="1">
        <v>45388.504004629627</v>
      </c>
      <c r="N2292" s="1">
        <v>45388.504629629628</v>
      </c>
      <c r="O2292">
        <v>2771</v>
      </c>
      <c r="P2292" t="s">
        <v>2494</v>
      </c>
      <c r="Q2292" s="2">
        <v>45388</v>
      </c>
      <c r="R2292" s="3">
        <v>0.50400462962962966</v>
      </c>
      <c r="S2292" s="7">
        <f>HOUR(call_data_udpated[[#This Row],[Created At]])</f>
        <v>12</v>
      </c>
      <c r="T2292">
        <f>DAY(call_data_udpated[[#This Row],[Updated At]])</f>
        <v>6</v>
      </c>
      <c r="U2292">
        <f>MONTH(call_data_udpated[[#This Row],[Created At]])</f>
        <v>4</v>
      </c>
    </row>
    <row r="2293" spans="1:21" x14ac:dyDescent="0.3">
      <c r="A2293">
        <v>29170</v>
      </c>
      <c r="B2293">
        <v>410372</v>
      </c>
      <c r="C2293">
        <v>930228</v>
      </c>
      <c r="D2293">
        <v>1883</v>
      </c>
      <c r="E2293" t="s">
        <v>1255</v>
      </c>
      <c r="F2293" t="s">
        <v>19</v>
      </c>
      <c r="G2293" t="s">
        <v>35</v>
      </c>
      <c r="H2293">
        <v>20</v>
      </c>
      <c r="I2293">
        <v>0</v>
      </c>
      <c r="J2293" s="7">
        <v>918657026624</v>
      </c>
      <c r="K2293" t="s">
        <v>1256</v>
      </c>
      <c r="L2293">
        <v>2</v>
      </c>
      <c r="M2293" s="1">
        <v>45388.504629629628</v>
      </c>
      <c r="N2293" s="1">
        <v>45388.504861111112</v>
      </c>
      <c r="O2293">
        <v>2771</v>
      </c>
      <c r="P2293" t="s">
        <v>2494</v>
      </c>
      <c r="Q2293" s="2">
        <v>45388</v>
      </c>
      <c r="R2293" s="3">
        <v>0.50462962962962965</v>
      </c>
      <c r="S2293" s="7">
        <f>HOUR(call_data_udpated[[#This Row],[Created At]])</f>
        <v>12</v>
      </c>
      <c r="T2293">
        <f>DAY(call_data_udpated[[#This Row],[Updated At]])</f>
        <v>6</v>
      </c>
      <c r="U2293">
        <f>MONTH(call_data_udpated[[#This Row],[Created At]])</f>
        <v>4</v>
      </c>
    </row>
    <row r="2294" spans="1:21" x14ac:dyDescent="0.3">
      <c r="A2294">
        <v>29172</v>
      </c>
      <c r="B2294">
        <v>410377</v>
      </c>
      <c r="C2294">
        <v>930228</v>
      </c>
      <c r="D2294">
        <v>1883</v>
      </c>
      <c r="E2294" t="s">
        <v>1245</v>
      </c>
      <c r="F2294" t="s">
        <v>19</v>
      </c>
      <c r="G2294" t="s">
        <v>32</v>
      </c>
      <c r="H2294">
        <v>14</v>
      </c>
      <c r="I2294">
        <v>0</v>
      </c>
      <c r="J2294" s="7">
        <v>918657026627</v>
      </c>
      <c r="K2294" t="s">
        <v>1246</v>
      </c>
      <c r="L2294">
        <v>2</v>
      </c>
      <c r="M2294" s="1">
        <v>45388.504861111112</v>
      </c>
      <c r="N2294" s="1">
        <v>45388.505023148151</v>
      </c>
      <c r="O2294">
        <v>2771</v>
      </c>
      <c r="P2294" t="s">
        <v>2494</v>
      </c>
      <c r="Q2294" s="2">
        <v>45388</v>
      </c>
      <c r="R2294" s="3">
        <v>0.50486111111111109</v>
      </c>
      <c r="S2294" s="7">
        <f>HOUR(call_data_udpated[[#This Row],[Created At]])</f>
        <v>12</v>
      </c>
      <c r="T2294">
        <f>DAY(call_data_udpated[[#This Row],[Updated At]])</f>
        <v>6</v>
      </c>
      <c r="U2294">
        <f>MONTH(call_data_udpated[[#This Row],[Created At]])</f>
        <v>4</v>
      </c>
    </row>
    <row r="2295" spans="1:21" x14ac:dyDescent="0.3">
      <c r="A2295">
        <v>29173</v>
      </c>
      <c r="B2295">
        <v>409200</v>
      </c>
      <c r="C2295">
        <v>930228</v>
      </c>
      <c r="D2295">
        <v>1883</v>
      </c>
      <c r="E2295" t="s">
        <v>2468</v>
      </c>
      <c r="F2295" t="s">
        <v>19</v>
      </c>
      <c r="G2295" t="s">
        <v>20</v>
      </c>
      <c r="H2295">
        <v>37</v>
      </c>
      <c r="I2295">
        <v>0</v>
      </c>
      <c r="J2295" s="7">
        <v>918657026632</v>
      </c>
      <c r="K2295" t="s">
        <v>2469</v>
      </c>
      <c r="L2295">
        <v>4</v>
      </c>
      <c r="M2295" s="1">
        <v>45388.505023148151</v>
      </c>
      <c r="N2295" s="1">
        <v>45388.505462962959</v>
      </c>
      <c r="O2295">
        <v>2771</v>
      </c>
      <c r="P2295" t="s">
        <v>2494</v>
      </c>
      <c r="Q2295" s="2">
        <v>45388</v>
      </c>
      <c r="R2295" s="3">
        <v>0.50502314814814819</v>
      </c>
      <c r="S2295" s="7">
        <f>HOUR(call_data_udpated[[#This Row],[Created At]])</f>
        <v>12</v>
      </c>
      <c r="T2295">
        <f>DAY(call_data_udpated[[#This Row],[Updated At]])</f>
        <v>6</v>
      </c>
      <c r="U2295">
        <f>MONTH(call_data_udpated[[#This Row],[Created At]])</f>
        <v>4</v>
      </c>
    </row>
    <row r="2296" spans="1:21" x14ac:dyDescent="0.3">
      <c r="A2296">
        <v>29175</v>
      </c>
      <c r="B2296">
        <v>410380</v>
      </c>
      <c r="C2296">
        <v>930228</v>
      </c>
      <c r="D2296">
        <v>1883</v>
      </c>
      <c r="E2296" t="s">
        <v>1239</v>
      </c>
      <c r="F2296" t="s">
        <v>24</v>
      </c>
      <c r="G2296" t="s">
        <v>20</v>
      </c>
      <c r="H2296">
        <v>46</v>
      </c>
      <c r="I2296">
        <v>15</v>
      </c>
      <c r="J2296" s="7">
        <v>918657026630</v>
      </c>
      <c r="K2296" t="s">
        <v>1240</v>
      </c>
      <c r="L2296">
        <v>2</v>
      </c>
      <c r="M2296" s="1">
        <v>45388.505462962959</v>
      </c>
      <c r="N2296" s="1">
        <v>45388.50608796296</v>
      </c>
      <c r="O2296">
        <v>2771</v>
      </c>
      <c r="P2296" t="s">
        <v>2494</v>
      </c>
      <c r="Q2296" s="2">
        <v>45388</v>
      </c>
      <c r="R2296" s="3">
        <v>0.505462962962963</v>
      </c>
      <c r="S2296" s="7">
        <f>HOUR(call_data_udpated[[#This Row],[Created At]])</f>
        <v>12</v>
      </c>
      <c r="T2296">
        <f>DAY(call_data_udpated[[#This Row],[Updated At]])</f>
        <v>6</v>
      </c>
      <c r="U2296">
        <f>MONTH(call_data_udpated[[#This Row],[Created At]])</f>
        <v>4</v>
      </c>
    </row>
    <row r="2297" spans="1:21" x14ac:dyDescent="0.3">
      <c r="A2297">
        <v>29177</v>
      </c>
      <c r="B2297">
        <v>410382</v>
      </c>
      <c r="C2297">
        <v>930228</v>
      </c>
      <c r="D2297">
        <v>1883</v>
      </c>
      <c r="E2297" t="s">
        <v>1235</v>
      </c>
      <c r="F2297" t="s">
        <v>19</v>
      </c>
      <c r="G2297" t="s">
        <v>32</v>
      </c>
      <c r="H2297">
        <v>14</v>
      </c>
      <c r="I2297">
        <v>0</v>
      </c>
      <c r="J2297" s="7">
        <v>918657026624</v>
      </c>
      <c r="K2297" t="s">
        <v>1236</v>
      </c>
      <c r="L2297">
        <v>2</v>
      </c>
      <c r="M2297" s="1">
        <v>45388.506099537037</v>
      </c>
      <c r="N2297" s="1">
        <v>45388.506249999999</v>
      </c>
      <c r="O2297">
        <v>2771</v>
      </c>
      <c r="P2297" t="s">
        <v>2494</v>
      </c>
      <c r="Q2297" s="2">
        <v>45388</v>
      </c>
      <c r="R2297" s="3">
        <v>0.50609953703703703</v>
      </c>
      <c r="S2297" s="7">
        <f>HOUR(call_data_udpated[[#This Row],[Created At]])</f>
        <v>12</v>
      </c>
      <c r="T2297">
        <f>DAY(call_data_udpated[[#This Row],[Updated At]])</f>
        <v>6</v>
      </c>
      <c r="U2297">
        <f>MONTH(call_data_udpated[[#This Row],[Created At]])</f>
        <v>4</v>
      </c>
    </row>
    <row r="2298" spans="1:21" x14ac:dyDescent="0.3">
      <c r="A2298">
        <v>29178</v>
      </c>
      <c r="B2298">
        <v>410383</v>
      </c>
      <c r="C2298">
        <v>930228</v>
      </c>
      <c r="D2298">
        <v>1883</v>
      </c>
      <c r="E2298" t="s">
        <v>1233</v>
      </c>
      <c r="F2298" t="s">
        <v>19</v>
      </c>
      <c r="G2298" t="s">
        <v>20</v>
      </c>
      <c r="H2298">
        <v>30</v>
      </c>
      <c r="I2298">
        <v>0</v>
      </c>
      <c r="J2298" s="7">
        <v>918657026627</v>
      </c>
      <c r="K2298" t="s">
        <v>1234</v>
      </c>
      <c r="L2298">
        <v>2</v>
      </c>
      <c r="M2298" s="1">
        <v>45388.506249999999</v>
      </c>
      <c r="N2298" s="1">
        <v>45388.506608796299</v>
      </c>
      <c r="O2298">
        <v>2771</v>
      </c>
      <c r="P2298" t="s">
        <v>2494</v>
      </c>
      <c r="Q2298" s="2">
        <v>45388</v>
      </c>
      <c r="R2298" s="3">
        <v>0.50624999999999998</v>
      </c>
      <c r="S2298" s="7">
        <f>HOUR(call_data_udpated[[#This Row],[Created At]])</f>
        <v>12</v>
      </c>
      <c r="T2298">
        <f>DAY(call_data_udpated[[#This Row],[Updated At]])</f>
        <v>6</v>
      </c>
      <c r="U2298">
        <f>MONTH(call_data_udpated[[#This Row],[Created At]])</f>
        <v>4</v>
      </c>
    </row>
    <row r="2299" spans="1:21" x14ac:dyDescent="0.3">
      <c r="A2299">
        <v>29180</v>
      </c>
      <c r="B2299">
        <v>409206</v>
      </c>
      <c r="C2299">
        <v>930228</v>
      </c>
      <c r="D2299">
        <v>1883</v>
      </c>
      <c r="E2299" t="s">
        <v>2454</v>
      </c>
      <c r="F2299" t="s">
        <v>19</v>
      </c>
      <c r="G2299" t="s">
        <v>35</v>
      </c>
      <c r="H2299">
        <v>8</v>
      </c>
      <c r="I2299">
        <v>0</v>
      </c>
      <c r="J2299" s="7">
        <v>918657026626</v>
      </c>
      <c r="K2299" t="s">
        <v>2455</v>
      </c>
      <c r="L2299">
        <v>4</v>
      </c>
      <c r="M2299" s="1">
        <v>45388.506608796299</v>
      </c>
      <c r="N2299" s="1">
        <v>45388.506701388891</v>
      </c>
      <c r="O2299">
        <v>2771</v>
      </c>
      <c r="P2299" t="s">
        <v>2494</v>
      </c>
      <c r="Q2299" s="2">
        <v>45388</v>
      </c>
      <c r="R2299" s="3">
        <v>0.50660879629629629</v>
      </c>
      <c r="S2299" s="7">
        <f>HOUR(call_data_udpated[[#This Row],[Created At]])</f>
        <v>12</v>
      </c>
      <c r="T2299">
        <f>DAY(call_data_udpated[[#This Row],[Updated At]])</f>
        <v>6</v>
      </c>
      <c r="U2299">
        <f>MONTH(call_data_udpated[[#This Row],[Created At]])</f>
        <v>4</v>
      </c>
    </row>
    <row r="2300" spans="1:21" x14ac:dyDescent="0.3">
      <c r="A2300">
        <v>29181</v>
      </c>
      <c r="B2300">
        <v>410384</v>
      </c>
      <c r="C2300">
        <v>930228</v>
      </c>
      <c r="D2300">
        <v>1883</v>
      </c>
      <c r="E2300" t="s">
        <v>1231</v>
      </c>
      <c r="F2300" t="s">
        <v>19</v>
      </c>
      <c r="G2300" t="s">
        <v>32</v>
      </c>
      <c r="H2300">
        <v>11</v>
      </c>
      <c r="I2300">
        <v>0</v>
      </c>
      <c r="J2300" s="7">
        <v>918657026623</v>
      </c>
      <c r="K2300" t="s">
        <v>1232</v>
      </c>
      <c r="L2300">
        <v>2</v>
      </c>
      <c r="M2300" s="1">
        <v>45388.506701388891</v>
      </c>
      <c r="N2300" s="1">
        <v>45388.506840277776</v>
      </c>
      <c r="O2300">
        <v>2771</v>
      </c>
      <c r="P2300" t="s">
        <v>2494</v>
      </c>
      <c r="Q2300" s="2">
        <v>45388</v>
      </c>
      <c r="R2300" s="3">
        <v>0.50670138888888894</v>
      </c>
      <c r="S2300" s="7">
        <f>HOUR(call_data_udpated[[#This Row],[Created At]])</f>
        <v>12</v>
      </c>
      <c r="T2300">
        <f>DAY(call_data_udpated[[#This Row],[Updated At]])</f>
        <v>6</v>
      </c>
      <c r="U2300">
        <f>MONTH(call_data_udpated[[#This Row],[Created At]])</f>
        <v>4</v>
      </c>
    </row>
    <row r="2301" spans="1:21" x14ac:dyDescent="0.3">
      <c r="A2301">
        <v>29183</v>
      </c>
      <c r="B2301">
        <v>410386</v>
      </c>
      <c r="C2301">
        <v>930228</v>
      </c>
      <c r="D2301">
        <v>1883</v>
      </c>
      <c r="E2301" t="s">
        <v>1227</v>
      </c>
      <c r="F2301" t="s">
        <v>19</v>
      </c>
      <c r="G2301" t="s">
        <v>70</v>
      </c>
      <c r="H2301">
        <v>10</v>
      </c>
      <c r="I2301">
        <v>0</v>
      </c>
      <c r="J2301" s="7">
        <v>918657026624</v>
      </c>
      <c r="K2301" t="s">
        <v>1228</v>
      </c>
      <c r="L2301">
        <v>2</v>
      </c>
      <c r="M2301" s="1">
        <v>45388.506840277776</v>
      </c>
      <c r="N2301" s="1">
        <v>45388.506956018522</v>
      </c>
      <c r="O2301">
        <v>2771</v>
      </c>
      <c r="P2301" t="s">
        <v>2494</v>
      </c>
      <c r="Q2301" s="2">
        <v>45388</v>
      </c>
      <c r="R2301" s="3">
        <v>0.50684027777777774</v>
      </c>
      <c r="S2301" s="7">
        <f>HOUR(call_data_udpated[[#This Row],[Created At]])</f>
        <v>12</v>
      </c>
      <c r="T2301">
        <f>DAY(call_data_udpated[[#This Row],[Updated At]])</f>
        <v>6</v>
      </c>
      <c r="U2301">
        <f>MONTH(call_data_udpated[[#This Row],[Created At]])</f>
        <v>4</v>
      </c>
    </row>
    <row r="2302" spans="1:21" x14ac:dyDescent="0.3">
      <c r="A2302">
        <v>29184</v>
      </c>
      <c r="B2302">
        <v>410389</v>
      </c>
      <c r="C2302">
        <v>930228</v>
      </c>
      <c r="D2302">
        <v>1883</v>
      </c>
      <c r="E2302" t="s">
        <v>1221</v>
      </c>
      <c r="F2302" t="s">
        <v>19</v>
      </c>
      <c r="G2302" t="s">
        <v>35</v>
      </c>
      <c r="H2302">
        <v>25</v>
      </c>
      <c r="I2302">
        <v>0</v>
      </c>
      <c r="J2302" s="7">
        <v>918657026631</v>
      </c>
      <c r="K2302" t="s">
        <v>1222</v>
      </c>
      <c r="L2302">
        <v>2</v>
      </c>
      <c r="M2302" s="1">
        <v>45388.506956018522</v>
      </c>
      <c r="N2302" s="1">
        <v>45388.507256944446</v>
      </c>
      <c r="O2302">
        <v>2771</v>
      </c>
      <c r="P2302" t="s">
        <v>2494</v>
      </c>
      <c r="Q2302" s="2">
        <v>45388</v>
      </c>
      <c r="R2302" s="3">
        <v>0.50695601851851857</v>
      </c>
      <c r="S2302" s="7">
        <f>HOUR(call_data_udpated[[#This Row],[Created At]])</f>
        <v>12</v>
      </c>
      <c r="T2302">
        <f>DAY(call_data_udpated[[#This Row],[Updated At]])</f>
        <v>6</v>
      </c>
      <c r="U2302">
        <f>MONTH(call_data_udpated[[#This Row],[Created At]])</f>
        <v>4</v>
      </c>
    </row>
    <row r="2303" spans="1:21" x14ac:dyDescent="0.3">
      <c r="A2303">
        <v>29186</v>
      </c>
      <c r="B2303">
        <v>410391</v>
      </c>
      <c r="C2303">
        <v>930228</v>
      </c>
      <c r="D2303">
        <v>1883</v>
      </c>
      <c r="E2303" t="s">
        <v>1217</v>
      </c>
      <c r="F2303" t="s">
        <v>19</v>
      </c>
      <c r="G2303" t="s">
        <v>20</v>
      </c>
      <c r="H2303">
        <v>42</v>
      </c>
      <c r="I2303">
        <v>0</v>
      </c>
      <c r="J2303" s="7">
        <v>918657026626</v>
      </c>
      <c r="K2303" t="s">
        <v>1218</v>
      </c>
      <c r="L2303">
        <v>2</v>
      </c>
      <c r="M2303" s="1">
        <v>45388.507256944446</v>
      </c>
      <c r="N2303" s="1">
        <v>45388.507743055554</v>
      </c>
      <c r="O2303">
        <v>2771</v>
      </c>
      <c r="P2303" t="s">
        <v>2494</v>
      </c>
      <c r="Q2303" s="2">
        <v>45388</v>
      </c>
      <c r="R2303" s="3">
        <v>0.50725694444444447</v>
      </c>
      <c r="S2303" s="7">
        <f>HOUR(call_data_udpated[[#This Row],[Created At]])</f>
        <v>12</v>
      </c>
      <c r="T2303">
        <f>DAY(call_data_udpated[[#This Row],[Updated At]])</f>
        <v>6</v>
      </c>
      <c r="U2303">
        <f>MONTH(call_data_udpated[[#This Row],[Created At]])</f>
        <v>4</v>
      </c>
    </row>
    <row r="2304" spans="1:21" x14ac:dyDescent="0.3">
      <c r="A2304">
        <v>29188</v>
      </c>
      <c r="B2304">
        <v>409211</v>
      </c>
      <c r="C2304">
        <v>930228</v>
      </c>
      <c r="D2304">
        <v>1883</v>
      </c>
      <c r="E2304" t="s">
        <v>2446</v>
      </c>
      <c r="F2304" t="s">
        <v>24</v>
      </c>
      <c r="G2304" t="s">
        <v>32</v>
      </c>
      <c r="H2304">
        <v>27</v>
      </c>
      <c r="I2304">
        <v>17</v>
      </c>
      <c r="J2304" s="7">
        <v>918657026624</v>
      </c>
      <c r="K2304" t="s">
        <v>2447</v>
      </c>
      <c r="L2304">
        <v>4</v>
      </c>
      <c r="M2304" s="1">
        <v>45388.507743055554</v>
      </c>
      <c r="N2304" s="1">
        <v>45388.508171296293</v>
      </c>
      <c r="O2304">
        <v>2771</v>
      </c>
      <c r="P2304" t="s">
        <v>2494</v>
      </c>
      <c r="Q2304" s="2">
        <v>45388</v>
      </c>
      <c r="R2304" s="3">
        <v>0.50774305555555554</v>
      </c>
      <c r="S2304" s="7">
        <f>HOUR(call_data_udpated[[#This Row],[Created At]])</f>
        <v>12</v>
      </c>
      <c r="T2304">
        <f>DAY(call_data_udpated[[#This Row],[Updated At]])</f>
        <v>6</v>
      </c>
      <c r="U2304">
        <f>MONTH(call_data_udpated[[#This Row],[Created At]])</f>
        <v>4</v>
      </c>
    </row>
    <row r="2305" spans="1:21" x14ac:dyDescent="0.3">
      <c r="A2305">
        <v>29190</v>
      </c>
      <c r="B2305">
        <v>409215</v>
      </c>
      <c r="C2305">
        <v>930228</v>
      </c>
      <c r="D2305">
        <v>1883</v>
      </c>
      <c r="E2305" t="s">
        <v>2438</v>
      </c>
      <c r="F2305" t="s">
        <v>24</v>
      </c>
      <c r="G2305" t="s">
        <v>32</v>
      </c>
      <c r="H2305">
        <v>36</v>
      </c>
      <c r="I2305">
        <v>21</v>
      </c>
      <c r="J2305" s="7">
        <v>918657026631</v>
      </c>
      <c r="K2305" t="s">
        <v>2439</v>
      </c>
      <c r="L2305">
        <v>4</v>
      </c>
      <c r="M2305" s="1">
        <v>45388.508171296293</v>
      </c>
      <c r="N2305" s="1">
        <v>45388.508935185186</v>
      </c>
      <c r="O2305">
        <v>2771</v>
      </c>
      <c r="P2305" t="s">
        <v>2494</v>
      </c>
      <c r="Q2305" s="2">
        <v>45388</v>
      </c>
      <c r="R2305" s="3">
        <v>0.50817129629629632</v>
      </c>
      <c r="S2305" s="7">
        <f>HOUR(call_data_udpated[[#This Row],[Created At]])</f>
        <v>12</v>
      </c>
      <c r="T2305">
        <f>DAY(call_data_udpated[[#This Row],[Updated At]])</f>
        <v>6</v>
      </c>
      <c r="U2305">
        <f>MONTH(call_data_udpated[[#This Row],[Created At]])</f>
        <v>4</v>
      </c>
    </row>
    <row r="2306" spans="1:21" x14ac:dyDescent="0.3">
      <c r="A2306">
        <v>29192</v>
      </c>
      <c r="B2306">
        <v>410394</v>
      </c>
      <c r="C2306">
        <v>930228</v>
      </c>
      <c r="D2306">
        <v>1883</v>
      </c>
      <c r="E2306" t="s">
        <v>1211</v>
      </c>
      <c r="F2306" t="s">
        <v>24</v>
      </c>
      <c r="G2306" t="s">
        <v>84</v>
      </c>
      <c r="H2306">
        <v>52</v>
      </c>
      <c r="I2306">
        <v>25</v>
      </c>
      <c r="J2306" s="7">
        <v>918657026623</v>
      </c>
      <c r="K2306" t="s">
        <v>1212</v>
      </c>
      <c r="L2306">
        <v>2</v>
      </c>
      <c r="M2306" s="1">
        <v>45388.508935185186</v>
      </c>
      <c r="N2306" s="1">
        <v>45388.509583333333</v>
      </c>
      <c r="O2306">
        <v>2771</v>
      </c>
      <c r="P2306" t="s">
        <v>2494</v>
      </c>
      <c r="Q2306" s="2">
        <v>45388</v>
      </c>
      <c r="R2306" s="3">
        <v>0.50893518518518521</v>
      </c>
      <c r="S2306" s="7">
        <f>HOUR(call_data_udpated[[#This Row],[Created At]])</f>
        <v>12</v>
      </c>
      <c r="T2306">
        <f>DAY(call_data_udpated[[#This Row],[Updated At]])</f>
        <v>6</v>
      </c>
      <c r="U2306">
        <f>MONTH(call_data_udpated[[#This Row],[Created At]])</f>
        <v>4</v>
      </c>
    </row>
    <row r="2307" spans="1:21" x14ac:dyDescent="0.3">
      <c r="A2307">
        <v>29194</v>
      </c>
      <c r="B2307">
        <v>409219</v>
      </c>
      <c r="C2307">
        <v>930228</v>
      </c>
      <c r="D2307">
        <v>1883</v>
      </c>
      <c r="E2307" t="s">
        <v>2430</v>
      </c>
      <c r="F2307" t="s">
        <v>19</v>
      </c>
      <c r="G2307" t="s">
        <v>32</v>
      </c>
      <c r="H2307">
        <v>21</v>
      </c>
      <c r="I2307">
        <v>0</v>
      </c>
      <c r="J2307" s="7">
        <v>918657026632</v>
      </c>
      <c r="K2307" t="s">
        <v>2431</v>
      </c>
      <c r="L2307">
        <v>4</v>
      </c>
      <c r="M2307" s="1">
        <v>45388.509583333333</v>
      </c>
      <c r="N2307" s="1">
        <v>45388.509826388887</v>
      </c>
      <c r="O2307">
        <v>2771</v>
      </c>
      <c r="P2307" t="s">
        <v>2494</v>
      </c>
      <c r="Q2307" s="2">
        <v>45388</v>
      </c>
      <c r="R2307" s="3">
        <v>0.50958333333333339</v>
      </c>
      <c r="S2307" s="7">
        <f>HOUR(call_data_udpated[[#This Row],[Created At]])</f>
        <v>12</v>
      </c>
      <c r="T2307">
        <f>DAY(call_data_udpated[[#This Row],[Updated At]])</f>
        <v>6</v>
      </c>
      <c r="U2307">
        <f>MONTH(call_data_udpated[[#This Row],[Created At]])</f>
        <v>4</v>
      </c>
    </row>
    <row r="2308" spans="1:21" x14ac:dyDescent="0.3">
      <c r="A2308">
        <v>29195</v>
      </c>
      <c r="B2308">
        <v>409228</v>
      </c>
      <c r="C2308">
        <v>930228</v>
      </c>
      <c r="D2308">
        <v>1883</v>
      </c>
      <c r="E2308" t="s">
        <v>2412</v>
      </c>
      <c r="F2308" t="s">
        <v>19</v>
      </c>
      <c r="G2308" t="s">
        <v>84</v>
      </c>
      <c r="H2308">
        <v>9</v>
      </c>
      <c r="I2308">
        <v>0</v>
      </c>
      <c r="J2308" s="7">
        <v>918657026624</v>
      </c>
      <c r="K2308" t="s">
        <v>2413</v>
      </c>
      <c r="L2308">
        <v>5</v>
      </c>
      <c r="M2308" s="1">
        <v>45388.509826388887</v>
      </c>
      <c r="N2308" s="1">
        <v>45388.509930555556</v>
      </c>
      <c r="O2308">
        <v>2771</v>
      </c>
      <c r="P2308" t="s">
        <v>2494</v>
      </c>
      <c r="Q2308" s="2">
        <v>45388</v>
      </c>
      <c r="R2308" s="3">
        <v>0.50982638888888887</v>
      </c>
      <c r="S2308" s="7">
        <f>HOUR(call_data_udpated[[#This Row],[Created At]])</f>
        <v>12</v>
      </c>
      <c r="T2308">
        <f>DAY(call_data_udpated[[#This Row],[Updated At]])</f>
        <v>6</v>
      </c>
      <c r="U2308">
        <f>MONTH(call_data_udpated[[#This Row],[Created At]])</f>
        <v>4</v>
      </c>
    </row>
    <row r="2309" spans="1:21" x14ac:dyDescent="0.3">
      <c r="A2309">
        <v>29197</v>
      </c>
      <c r="B2309">
        <v>409224</v>
      </c>
      <c r="C2309">
        <v>930228</v>
      </c>
      <c r="D2309">
        <v>1883</v>
      </c>
      <c r="E2309" t="s">
        <v>2420</v>
      </c>
      <c r="F2309" t="s">
        <v>19</v>
      </c>
      <c r="G2309" t="s">
        <v>169</v>
      </c>
      <c r="H2309">
        <v>25</v>
      </c>
      <c r="I2309">
        <v>0</v>
      </c>
      <c r="J2309" s="7">
        <v>918657026631</v>
      </c>
      <c r="K2309" t="s">
        <v>2421</v>
      </c>
      <c r="L2309">
        <v>5</v>
      </c>
      <c r="M2309" s="1">
        <v>45388.509930555556</v>
      </c>
      <c r="N2309" s="1">
        <v>45388.51021990741</v>
      </c>
      <c r="O2309">
        <v>2771</v>
      </c>
      <c r="P2309" t="s">
        <v>2494</v>
      </c>
      <c r="Q2309" s="2">
        <v>45388</v>
      </c>
      <c r="R2309" s="3">
        <v>0.50993055555555555</v>
      </c>
      <c r="S2309" s="7">
        <f>HOUR(call_data_udpated[[#This Row],[Created At]])</f>
        <v>12</v>
      </c>
      <c r="T2309">
        <f>DAY(call_data_udpated[[#This Row],[Updated At]])</f>
        <v>6</v>
      </c>
      <c r="U2309">
        <f>MONTH(call_data_udpated[[#This Row],[Created At]])</f>
        <v>4</v>
      </c>
    </row>
    <row r="2310" spans="1:21" x14ac:dyDescent="0.3">
      <c r="A2310">
        <v>29199</v>
      </c>
      <c r="B2310">
        <v>410396</v>
      </c>
      <c r="C2310">
        <v>930228</v>
      </c>
      <c r="D2310">
        <v>1883</v>
      </c>
      <c r="E2310" t="s">
        <v>1207</v>
      </c>
      <c r="F2310" t="s">
        <v>19</v>
      </c>
      <c r="G2310" t="s">
        <v>32</v>
      </c>
      <c r="H2310">
        <v>32</v>
      </c>
      <c r="I2310">
        <v>0</v>
      </c>
      <c r="J2310" s="7">
        <v>918657026623</v>
      </c>
      <c r="K2310" t="s">
        <v>1208</v>
      </c>
      <c r="L2310">
        <v>2</v>
      </c>
      <c r="M2310" s="1">
        <v>45388.51021990741</v>
      </c>
      <c r="N2310" s="1">
        <v>45388.51059027778</v>
      </c>
      <c r="O2310">
        <v>2771</v>
      </c>
      <c r="P2310" t="s">
        <v>2494</v>
      </c>
      <c r="Q2310" s="2">
        <v>45388</v>
      </c>
      <c r="R2310" s="3">
        <v>0.51021990740740741</v>
      </c>
      <c r="S2310" s="7">
        <f>HOUR(call_data_udpated[[#This Row],[Created At]])</f>
        <v>12</v>
      </c>
      <c r="T2310">
        <f>DAY(call_data_udpated[[#This Row],[Updated At]])</f>
        <v>6</v>
      </c>
      <c r="U2310">
        <f>MONTH(call_data_udpated[[#This Row],[Created At]])</f>
        <v>4</v>
      </c>
    </row>
    <row r="2311" spans="1:21" x14ac:dyDescent="0.3">
      <c r="A2311">
        <v>29201</v>
      </c>
      <c r="B2311">
        <v>409230</v>
      </c>
      <c r="C2311">
        <v>930228</v>
      </c>
      <c r="D2311">
        <v>1883</v>
      </c>
      <c r="E2311" t="s">
        <v>2408</v>
      </c>
      <c r="F2311" t="s">
        <v>24</v>
      </c>
      <c r="G2311" t="s">
        <v>38</v>
      </c>
      <c r="H2311">
        <v>61</v>
      </c>
      <c r="I2311">
        <v>42</v>
      </c>
      <c r="J2311" s="7">
        <v>918657026626</v>
      </c>
      <c r="K2311" t="s">
        <v>2409</v>
      </c>
      <c r="L2311">
        <v>4</v>
      </c>
      <c r="M2311" s="1">
        <v>45388.510601851849</v>
      </c>
      <c r="N2311" s="1">
        <v>45388.511319444442</v>
      </c>
      <c r="O2311">
        <v>2771</v>
      </c>
      <c r="P2311" t="s">
        <v>2494</v>
      </c>
      <c r="Q2311" s="2">
        <v>45388</v>
      </c>
      <c r="R2311" s="3">
        <v>0.51060185185185181</v>
      </c>
      <c r="S2311" s="7">
        <f>HOUR(call_data_udpated[[#This Row],[Created At]])</f>
        <v>12</v>
      </c>
      <c r="T2311">
        <f>DAY(call_data_udpated[[#This Row],[Updated At]])</f>
        <v>6</v>
      </c>
      <c r="U2311">
        <f>MONTH(call_data_udpated[[#This Row],[Created At]])</f>
        <v>4</v>
      </c>
    </row>
    <row r="2312" spans="1:21" x14ac:dyDescent="0.3">
      <c r="A2312">
        <v>29204</v>
      </c>
      <c r="B2312">
        <v>409233</v>
      </c>
      <c r="C2312">
        <v>930228</v>
      </c>
      <c r="D2312">
        <v>1883</v>
      </c>
      <c r="E2312" t="s">
        <v>2402</v>
      </c>
      <c r="F2312" t="s">
        <v>19</v>
      </c>
      <c r="G2312" t="s">
        <v>20</v>
      </c>
      <c r="H2312">
        <v>19</v>
      </c>
      <c r="I2312">
        <v>0</v>
      </c>
      <c r="J2312" s="7">
        <v>918657026631</v>
      </c>
      <c r="K2312" t="s">
        <v>2403</v>
      </c>
      <c r="L2312">
        <v>5</v>
      </c>
      <c r="M2312" s="1">
        <v>45388.511307870373</v>
      </c>
      <c r="N2312" s="1">
        <v>45388.51153935185</v>
      </c>
      <c r="O2312">
        <v>2771</v>
      </c>
      <c r="P2312" t="s">
        <v>2494</v>
      </c>
      <c r="Q2312" s="2">
        <v>45388</v>
      </c>
      <c r="R2312" s="3">
        <v>0.5113078703703704</v>
      </c>
      <c r="S2312" s="7">
        <f>HOUR(call_data_udpated[[#This Row],[Created At]])</f>
        <v>12</v>
      </c>
      <c r="T2312">
        <f>DAY(call_data_udpated[[#This Row],[Updated At]])</f>
        <v>6</v>
      </c>
      <c r="U2312">
        <f>MONTH(call_data_udpated[[#This Row],[Created At]])</f>
        <v>4</v>
      </c>
    </row>
    <row r="2313" spans="1:21" x14ac:dyDescent="0.3">
      <c r="A2313">
        <v>29205</v>
      </c>
      <c r="B2313">
        <v>410399</v>
      </c>
      <c r="C2313">
        <v>930228</v>
      </c>
      <c r="D2313">
        <v>1883</v>
      </c>
      <c r="E2313" t="s">
        <v>1201</v>
      </c>
      <c r="F2313" t="s">
        <v>19</v>
      </c>
      <c r="G2313" t="s">
        <v>32</v>
      </c>
      <c r="H2313">
        <v>41</v>
      </c>
      <c r="I2313">
        <v>0</v>
      </c>
      <c r="J2313" s="7">
        <v>918657026627</v>
      </c>
      <c r="K2313" t="s">
        <v>1202</v>
      </c>
      <c r="L2313">
        <v>2</v>
      </c>
      <c r="M2313" s="1">
        <v>45388.51153935185</v>
      </c>
      <c r="N2313" s="1">
        <v>45388.512025462966</v>
      </c>
      <c r="O2313">
        <v>2771</v>
      </c>
      <c r="P2313" t="s">
        <v>2494</v>
      </c>
      <c r="Q2313" s="2">
        <v>45388</v>
      </c>
      <c r="R2313" s="3">
        <v>0.51153935185185184</v>
      </c>
      <c r="S2313" s="7">
        <f>HOUR(call_data_udpated[[#This Row],[Created At]])</f>
        <v>12</v>
      </c>
      <c r="T2313">
        <f>DAY(call_data_udpated[[#This Row],[Updated At]])</f>
        <v>6</v>
      </c>
      <c r="U2313">
        <f>MONTH(call_data_udpated[[#This Row],[Created At]])</f>
        <v>4</v>
      </c>
    </row>
    <row r="2314" spans="1:21" x14ac:dyDescent="0.3">
      <c r="A2314">
        <v>29207</v>
      </c>
      <c r="B2314">
        <v>409247</v>
      </c>
      <c r="C2314">
        <v>930228</v>
      </c>
      <c r="D2314">
        <v>1883</v>
      </c>
      <c r="E2314" t="s">
        <v>2374</v>
      </c>
      <c r="F2314" t="s">
        <v>19</v>
      </c>
      <c r="G2314" t="s">
        <v>32</v>
      </c>
      <c r="H2314">
        <v>37</v>
      </c>
      <c r="I2314">
        <v>0</v>
      </c>
      <c r="J2314" s="7">
        <v>918657026632</v>
      </c>
      <c r="K2314" t="s">
        <v>2375</v>
      </c>
      <c r="L2314">
        <v>5</v>
      </c>
      <c r="M2314" s="1">
        <v>45388.512025462966</v>
      </c>
      <c r="N2314" s="1">
        <v>45388.512453703705</v>
      </c>
      <c r="O2314">
        <v>2771</v>
      </c>
      <c r="P2314" t="s">
        <v>2494</v>
      </c>
      <c r="Q2314" s="2">
        <v>45388</v>
      </c>
      <c r="R2314" s="3">
        <v>0.51202546296296292</v>
      </c>
      <c r="S2314" s="7">
        <f>HOUR(call_data_udpated[[#This Row],[Created At]])</f>
        <v>12</v>
      </c>
      <c r="T2314">
        <f>DAY(call_data_udpated[[#This Row],[Updated At]])</f>
        <v>6</v>
      </c>
      <c r="U2314">
        <f>MONTH(call_data_udpated[[#This Row],[Created At]])</f>
        <v>4</v>
      </c>
    </row>
    <row r="2315" spans="1:21" x14ac:dyDescent="0.3">
      <c r="A2315">
        <v>29208</v>
      </c>
      <c r="B2315">
        <v>409254</v>
      </c>
      <c r="C2315">
        <v>930228</v>
      </c>
      <c r="D2315">
        <v>1883</v>
      </c>
      <c r="E2315" t="s">
        <v>2360</v>
      </c>
      <c r="F2315" t="s">
        <v>19</v>
      </c>
      <c r="G2315" t="s">
        <v>20</v>
      </c>
      <c r="H2315">
        <v>14</v>
      </c>
      <c r="I2315">
        <v>0</v>
      </c>
      <c r="J2315" s="7">
        <v>918657026624</v>
      </c>
      <c r="K2315" t="s">
        <v>2361</v>
      </c>
      <c r="L2315">
        <v>5</v>
      </c>
      <c r="M2315" s="1">
        <v>45388.512453703705</v>
      </c>
      <c r="N2315" s="1">
        <v>45388.512615740743</v>
      </c>
      <c r="O2315">
        <v>2771</v>
      </c>
      <c r="P2315" t="s">
        <v>2494</v>
      </c>
      <c r="Q2315" s="2">
        <v>45388</v>
      </c>
      <c r="R2315" s="3">
        <v>0.51245370370370369</v>
      </c>
      <c r="S2315" s="7">
        <f>HOUR(call_data_udpated[[#This Row],[Created At]])</f>
        <v>12</v>
      </c>
      <c r="T2315">
        <f>DAY(call_data_udpated[[#This Row],[Updated At]])</f>
        <v>6</v>
      </c>
      <c r="U2315">
        <f>MONTH(call_data_udpated[[#This Row],[Created At]])</f>
        <v>4</v>
      </c>
    </row>
    <row r="2316" spans="1:21" x14ac:dyDescent="0.3">
      <c r="A2316">
        <v>29210</v>
      </c>
      <c r="B2316">
        <v>410404</v>
      </c>
      <c r="C2316">
        <v>930228</v>
      </c>
      <c r="D2316">
        <v>1883</v>
      </c>
      <c r="E2316" t="s">
        <v>1191</v>
      </c>
      <c r="F2316" t="s">
        <v>19</v>
      </c>
      <c r="G2316" t="s">
        <v>32</v>
      </c>
      <c r="H2316">
        <v>41</v>
      </c>
      <c r="I2316">
        <v>0</v>
      </c>
      <c r="J2316" s="7">
        <v>918657026631</v>
      </c>
      <c r="K2316" t="s">
        <v>1192</v>
      </c>
      <c r="L2316">
        <v>2</v>
      </c>
      <c r="M2316" s="1">
        <v>45388.512627314813</v>
      </c>
      <c r="N2316" s="1">
        <v>45388.513090277775</v>
      </c>
      <c r="O2316">
        <v>2771</v>
      </c>
      <c r="P2316" t="s">
        <v>2494</v>
      </c>
      <c r="Q2316" s="2">
        <v>45388</v>
      </c>
      <c r="R2316" s="3">
        <v>0.51262731481481483</v>
      </c>
      <c r="S2316" s="7">
        <f>HOUR(call_data_udpated[[#This Row],[Created At]])</f>
        <v>12</v>
      </c>
      <c r="T2316">
        <f>DAY(call_data_udpated[[#This Row],[Updated At]])</f>
        <v>6</v>
      </c>
      <c r="U2316">
        <f>MONTH(call_data_udpated[[#This Row],[Created At]])</f>
        <v>4</v>
      </c>
    </row>
    <row r="2317" spans="1:21" x14ac:dyDescent="0.3">
      <c r="A2317">
        <v>29211</v>
      </c>
      <c r="B2317">
        <v>410405</v>
      </c>
      <c r="C2317">
        <v>930228</v>
      </c>
      <c r="D2317">
        <v>1883</v>
      </c>
      <c r="E2317" t="s">
        <v>1189</v>
      </c>
      <c r="F2317" t="s">
        <v>24</v>
      </c>
      <c r="G2317" t="s">
        <v>46</v>
      </c>
      <c r="H2317">
        <v>46</v>
      </c>
      <c r="I2317">
        <v>36</v>
      </c>
      <c r="J2317" s="7">
        <v>918657026630</v>
      </c>
      <c r="K2317" t="s">
        <v>1190</v>
      </c>
      <c r="L2317">
        <v>2</v>
      </c>
      <c r="M2317" s="1">
        <v>45388.513101851851</v>
      </c>
      <c r="N2317" s="1">
        <v>45388.513680555552</v>
      </c>
      <c r="O2317">
        <v>2771</v>
      </c>
      <c r="P2317" t="s">
        <v>2494</v>
      </c>
      <c r="Q2317" s="2">
        <v>45388</v>
      </c>
      <c r="R2317" s="3">
        <v>0.51310185185185186</v>
      </c>
      <c r="S2317" s="7">
        <f>HOUR(call_data_udpated[[#This Row],[Created At]])</f>
        <v>12</v>
      </c>
      <c r="T2317">
        <f>DAY(call_data_udpated[[#This Row],[Updated At]])</f>
        <v>6</v>
      </c>
      <c r="U2317">
        <f>MONTH(call_data_udpated[[#This Row],[Created At]])</f>
        <v>4</v>
      </c>
    </row>
    <row r="2318" spans="1:21" x14ac:dyDescent="0.3">
      <c r="A2318">
        <v>29215</v>
      </c>
      <c r="B2318">
        <v>410410</v>
      </c>
      <c r="C2318">
        <v>930228</v>
      </c>
      <c r="D2318">
        <v>1883</v>
      </c>
      <c r="E2318" t="s">
        <v>1179</v>
      </c>
      <c r="F2318" t="s">
        <v>19</v>
      </c>
      <c r="G2318" t="s">
        <v>67</v>
      </c>
      <c r="H2318">
        <v>41</v>
      </c>
      <c r="I2318">
        <v>0</v>
      </c>
      <c r="J2318" s="7">
        <v>918657026624</v>
      </c>
      <c r="K2318" t="s">
        <v>1180</v>
      </c>
      <c r="L2318">
        <v>2</v>
      </c>
      <c r="M2318" s="1">
        <v>45388.513668981483</v>
      </c>
      <c r="N2318" s="1">
        <v>45388.514155092591</v>
      </c>
      <c r="O2318">
        <v>2771</v>
      </c>
      <c r="P2318" t="s">
        <v>2494</v>
      </c>
      <c r="Q2318" s="2">
        <v>45388</v>
      </c>
      <c r="R2318" s="3">
        <v>0.51366898148148143</v>
      </c>
      <c r="S2318" s="7">
        <f>HOUR(call_data_udpated[[#This Row],[Created At]])</f>
        <v>12</v>
      </c>
      <c r="T2318">
        <f>DAY(call_data_udpated[[#This Row],[Updated At]])</f>
        <v>6</v>
      </c>
      <c r="U2318">
        <f>MONTH(call_data_udpated[[#This Row],[Created At]])</f>
        <v>4</v>
      </c>
    </row>
    <row r="2319" spans="1:21" x14ac:dyDescent="0.3">
      <c r="A2319">
        <v>29217</v>
      </c>
      <c r="B2319">
        <v>410413</v>
      </c>
      <c r="C2319">
        <v>930228</v>
      </c>
      <c r="D2319">
        <v>1883</v>
      </c>
      <c r="E2319" t="s">
        <v>1173</v>
      </c>
      <c r="F2319" t="s">
        <v>19</v>
      </c>
      <c r="G2319" t="s">
        <v>32</v>
      </c>
      <c r="H2319">
        <v>38</v>
      </c>
      <c r="I2319">
        <v>0</v>
      </c>
      <c r="J2319" s="7">
        <v>918657026631</v>
      </c>
      <c r="K2319" t="s">
        <v>1174</v>
      </c>
      <c r="L2319">
        <v>2</v>
      </c>
      <c r="M2319" s="1">
        <v>45388.514155092591</v>
      </c>
      <c r="N2319" s="1">
        <v>45388.514606481483</v>
      </c>
      <c r="O2319">
        <v>2771</v>
      </c>
      <c r="P2319" t="s">
        <v>2494</v>
      </c>
      <c r="Q2319" s="2">
        <v>45388</v>
      </c>
      <c r="R2319" s="3">
        <v>0.51415509259259262</v>
      </c>
      <c r="S2319" s="7">
        <f>HOUR(call_data_udpated[[#This Row],[Created At]])</f>
        <v>12</v>
      </c>
      <c r="T2319">
        <f>DAY(call_data_udpated[[#This Row],[Updated At]])</f>
        <v>6</v>
      </c>
      <c r="U2319">
        <f>MONTH(call_data_udpated[[#This Row],[Created At]])</f>
        <v>4</v>
      </c>
    </row>
    <row r="2320" spans="1:21" x14ac:dyDescent="0.3">
      <c r="A2320">
        <v>29219</v>
      </c>
      <c r="B2320">
        <v>410416</v>
      </c>
      <c r="C2320">
        <v>930228</v>
      </c>
      <c r="D2320">
        <v>1883</v>
      </c>
      <c r="E2320" t="s">
        <v>1167</v>
      </c>
      <c r="F2320" t="s">
        <v>24</v>
      </c>
      <c r="G2320" t="s">
        <v>32</v>
      </c>
      <c r="H2320">
        <v>42</v>
      </c>
      <c r="I2320">
        <v>20</v>
      </c>
      <c r="J2320" s="7">
        <v>918657026623</v>
      </c>
      <c r="K2320" t="s">
        <v>1168</v>
      </c>
      <c r="L2320">
        <v>2</v>
      </c>
      <c r="M2320" s="1">
        <v>45388.514606481483</v>
      </c>
      <c r="N2320" s="1">
        <v>45388.515138888892</v>
      </c>
      <c r="O2320">
        <v>2771</v>
      </c>
      <c r="P2320" t="s">
        <v>2494</v>
      </c>
      <c r="Q2320" s="2">
        <v>45388</v>
      </c>
      <c r="R2320" s="3">
        <v>0.51460648148148147</v>
      </c>
      <c r="S2320" s="7">
        <f>HOUR(call_data_udpated[[#This Row],[Created At]])</f>
        <v>12</v>
      </c>
      <c r="T2320">
        <f>DAY(call_data_udpated[[#This Row],[Updated At]])</f>
        <v>6</v>
      </c>
      <c r="U2320">
        <f>MONTH(call_data_udpated[[#This Row],[Created At]])</f>
        <v>4</v>
      </c>
    </row>
    <row r="2321" spans="1:21" x14ac:dyDescent="0.3">
      <c r="A2321">
        <v>29221</v>
      </c>
      <c r="B2321">
        <v>410419</v>
      </c>
      <c r="C2321">
        <v>930228</v>
      </c>
      <c r="D2321">
        <v>1883</v>
      </c>
      <c r="E2321" t="s">
        <v>1161</v>
      </c>
      <c r="F2321" t="s">
        <v>19</v>
      </c>
      <c r="G2321" t="s">
        <v>20</v>
      </c>
      <c r="H2321">
        <v>50</v>
      </c>
      <c r="I2321">
        <v>0</v>
      </c>
      <c r="J2321" s="7">
        <v>918657026632</v>
      </c>
      <c r="K2321" t="s">
        <v>1162</v>
      </c>
      <c r="L2321">
        <v>2</v>
      </c>
      <c r="M2321" s="1">
        <v>45388.515138888892</v>
      </c>
      <c r="N2321" s="1">
        <v>45388.515717592592</v>
      </c>
      <c r="O2321">
        <v>2771</v>
      </c>
      <c r="P2321" t="s">
        <v>2494</v>
      </c>
      <c r="Q2321" s="2">
        <v>45388</v>
      </c>
      <c r="R2321" s="3">
        <v>0.51513888888888892</v>
      </c>
      <c r="S2321" s="7">
        <f>HOUR(call_data_udpated[[#This Row],[Created At]])</f>
        <v>12</v>
      </c>
      <c r="T2321">
        <f>DAY(call_data_udpated[[#This Row],[Updated At]])</f>
        <v>6</v>
      </c>
      <c r="U2321">
        <f>MONTH(call_data_udpated[[#This Row],[Created At]])</f>
        <v>4</v>
      </c>
    </row>
    <row r="2322" spans="1:21" x14ac:dyDescent="0.3">
      <c r="A2322">
        <v>29223</v>
      </c>
      <c r="B2322">
        <v>410422</v>
      </c>
      <c r="C2322">
        <v>930228</v>
      </c>
      <c r="D2322">
        <v>1883</v>
      </c>
      <c r="E2322" t="s">
        <v>1155</v>
      </c>
      <c r="F2322" t="s">
        <v>19</v>
      </c>
      <c r="G2322" t="s">
        <v>32</v>
      </c>
      <c r="H2322">
        <v>26</v>
      </c>
      <c r="I2322">
        <v>0</v>
      </c>
      <c r="J2322" s="7">
        <v>918657026626</v>
      </c>
      <c r="K2322" t="s">
        <v>1156</v>
      </c>
      <c r="L2322">
        <v>2</v>
      </c>
      <c r="M2322" s="1">
        <v>45388.515717592592</v>
      </c>
      <c r="N2322" s="1">
        <v>45388.516018518516</v>
      </c>
      <c r="O2322">
        <v>2771</v>
      </c>
      <c r="P2322" t="s">
        <v>2494</v>
      </c>
      <c r="Q2322" s="2">
        <v>45388</v>
      </c>
      <c r="R2322" s="3">
        <v>0.51571759259259264</v>
      </c>
      <c r="S2322" s="7">
        <f>HOUR(call_data_udpated[[#This Row],[Created At]])</f>
        <v>12</v>
      </c>
      <c r="T2322">
        <f>DAY(call_data_udpated[[#This Row],[Updated At]])</f>
        <v>6</v>
      </c>
      <c r="U2322">
        <f>MONTH(call_data_udpated[[#This Row],[Created At]])</f>
        <v>4</v>
      </c>
    </row>
    <row r="2323" spans="1:21" x14ac:dyDescent="0.3">
      <c r="A2323">
        <v>29224</v>
      </c>
      <c r="B2323">
        <v>410423</v>
      </c>
      <c r="C2323">
        <v>930228</v>
      </c>
      <c r="D2323">
        <v>1883</v>
      </c>
      <c r="E2323" t="s">
        <v>1153</v>
      </c>
      <c r="F2323" t="s">
        <v>19</v>
      </c>
      <c r="G2323" t="s">
        <v>35</v>
      </c>
      <c r="H2323">
        <v>8</v>
      </c>
      <c r="I2323">
        <v>0</v>
      </c>
      <c r="J2323" s="7">
        <v>918657026631</v>
      </c>
      <c r="K2323" t="s">
        <v>1154</v>
      </c>
      <c r="L2323">
        <v>2</v>
      </c>
      <c r="M2323" s="1">
        <v>45388.516018518516</v>
      </c>
      <c r="N2323" s="1">
        <v>45388.516111111108</v>
      </c>
      <c r="O2323">
        <v>2771</v>
      </c>
      <c r="P2323" t="s">
        <v>2494</v>
      </c>
      <c r="Q2323" s="2">
        <v>45388</v>
      </c>
      <c r="R2323" s="3">
        <v>0.51601851851851854</v>
      </c>
      <c r="S2323" s="7">
        <f>HOUR(call_data_udpated[[#This Row],[Created At]])</f>
        <v>12</v>
      </c>
      <c r="T2323">
        <f>DAY(call_data_udpated[[#This Row],[Updated At]])</f>
        <v>6</v>
      </c>
      <c r="U2323">
        <f>MONTH(call_data_udpated[[#This Row],[Created At]])</f>
        <v>4</v>
      </c>
    </row>
    <row r="2324" spans="1:21" x14ac:dyDescent="0.3">
      <c r="A2324">
        <v>29225</v>
      </c>
      <c r="B2324">
        <v>410424</v>
      </c>
      <c r="C2324">
        <v>930228</v>
      </c>
      <c r="D2324">
        <v>1883</v>
      </c>
      <c r="E2324" t="s">
        <v>1151</v>
      </c>
      <c r="F2324" t="s">
        <v>19</v>
      </c>
      <c r="G2324" t="s">
        <v>35</v>
      </c>
      <c r="H2324">
        <v>48</v>
      </c>
      <c r="I2324">
        <v>0</v>
      </c>
      <c r="J2324" s="7">
        <v>918657026627</v>
      </c>
      <c r="K2324" t="s">
        <v>1152</v>
      </c>
      <c r="L2324">
        <v>2</v>
      </c>
      <c r="M2324" s="1">
        <v>45388.516111111108</v>
      </c>
      <c r="N2324" s="1">
        <v>45388.51666666667</v>
      </c>
      <c r="O2324">
        <v>2771</v>
      </c>
      <c r="P2324" t="s">
        <v>2494</v>
      </c>
      <c r="Q2324" s="2">
        <v>45388</v>
      </c>
      <c r="R2324" s="3">
        <v>0.51611111111111108</v>
      </c>
      <c r="S2324" s="7">
        <f>HOUR(call_data_udpated[[#This Row],[Created At]])</f>
        <v>12</v>
      </c>
      <c r="T2324">
        <f>DAY(call_data_udpated[[#This Row],[Updated At]])</f>
        <v>6</v>
      </c>
      <c r="U2324">
        <f>MONTH(call_data_udpated[[#This Row],[Created At]])</f>
        <v>4</v>
      </c>
    </row>
    <row r="2325" spans="1:21" x14ac:dyDescent="0.3">
      <c r="A2325">
        <v>29227</v>
      </c>
      <c r="B2325">
        <v>410428</v>
      </c>
      <c r="C2325">
        <v>930228</v>
      </c>
      <c r="D2325">
        <v>1883</v>
      </c>
      <c r="E2325" t="s">
        <v>1145</v>
      </c>
      <c r="F2325" t="s">
        <v>24</v>
      </c>
      <c r="G2325" t="s">
        <v>38</v>
      </c>
      <c r="H2325">
        <v>62</v>
      </c>
      <c r="I2325">
        <v>49</v>
      </c>
      <c r="J2325" s="7">
        <v>918657026630</v>
      </c>
      <c r="K2325" t="s">
        <v>1146</v>
      </c>
      <c r="L2325">
        <v>2</v>
      </c>
      <c r="M2325" s="1">
        <v>45388.51666666667</v>
      </c>
      <c r="N2325" s="1">
        <v>45388.517766203702</v>
      </c>
      <c r="O2325">
        <v>2771</v>
      </c>
      <c r="P2325" t="s">
        <v>2494</v>
      </c>
      <c r="Q2325" s="2">
        <v>45388</v>
      </c>
      <c r="R2325" s="3">
        <v>0.51666666666666672</v>
      </c>
      <c r="S2325" s="7">
        <f>HOUR(call_data_udpated[[#This Row],[Created At]])</f>
        <v>12</v>
      </c>
      <c r="T2325">
        <f>DAY(call_data_udpated[[#This Row],[Updated At]])</f>
        <v>6</v>
      </c>
      <c r="U2325">
        <f>MONTH(call_data_udpated[[#This Row],[Created At]])</f>
        <v>4</v>
      </c>
    </row>
    <row r="2326" spans="1:21" x14ac:dyDescent="0.3">
      <c r="A2326">
        <v>29229</v>
      </c>
      <c r="B2326">
        <v>410430</v>
      </c>
      <c r="C2326">
        <v>930228</v>
      </c>
      <c r="D2326">
        <v>1883</v>
      </c>
      <c r="E2326" t="s">
        <v>1139</v>
      </c>
      <c r="F2326" t="s">
        <v>19</v>
      </c>
      <c r="G2326" t="s">
        <v>35</v>
      </c>
      <c r="H2326">
        <v>4</v>
      </c>
      <c r="I2326">
        <v>0</v>
      </c>
      <c r="J2326" s="7">
        <v>918657026626</v>
      </c>
      <c r="K2326" t="s">
        <v>1140</v>
      </c>
      <c r="L2326">
        <v>2</v>
      </c>
      <c r="M2326" s="1">
        <v>45388.517766203702</v>
      </c>
      <c r="N2326" s="1">
        <v>45388.517974537041</v>
      </c>
      <c r="O2326">
        <v>2771</v>
      </c>
      <c r="P2326" t="s">
        <v>2494</v>
      </c>
      <c r="Q2326" s="2">
        <v>45388</v>
      </c>
      <c r="R2326" s="3">
        <v>0.51776620370370374</v>
      </c>
      <c r="S2326" s="7">
        <f>HOUR(call_data_udpated[[#This Row],[Created At]])</f>
        <v>12</v>
      </c>
      <c r="T2326">
        <f>DAY(call_data_udpated[[#This Row],[Updated At]])</f>
        <v>6</v>
      </c>
      <c r="U2326">
        <f>MONTH(call_data_udpated[[#This Row],[Created At]])</f>
        <v>4</v>
      </c>
    </row>
    <row r="2327" spans="1:21" x14ac:dyDescent="0.3">
      <c r="A2327">
        <v>29230</v>
      </c>
      <c r="B2327">
        <v>410431</v>
      </c>
      <c r="C2327">
        <v>930228</v>
      </c>
      <c r="D2327">
        <v>1883</v>
      </c>
      <c r="E2327" t="s">
        <v>1137</v>
      </c>
      <c r="F2327" t="s">
        <v>24</v>
      </c>
      <c r="G2327" t="s">
        <v>46</v>
      </c>
      <c r="H2327">
        <v>69</v>
      </c>
      <c r="I2327">
        <v>44</v>
      </c>
      <c r="J2327" s="7">
        <v>918657026631</v>
      </c>
      <c r="K2327" t="s">
        <v>1138</v>
      </c>
      <c r="L2327">
        <v>2</v>
      </c>
      <c r="M2327" s="1">
        <v>45388.517974537041</v>
      </c>
      <c r="N2327" s="1">
        <v>45388.518819444442</v>
      </c>
      <c r="O2327">
        <v>2771</v>
      </c>
      <c r="P2327" t="s">
        <v>2494</v>
      </c>
      <c r="Q2327" s="2">
        <v>45388</v>
      </c>
      <c r="R2327" s="3">
        <v>0.517974537037037</v>
      </c>
      <c r="S2327" s="7">
        <f>HOUR(call_data_udpated[[#This Row],[Created At]])</f>
        <v>12</v>
      </c>
      <c r="T2327">
        <f>DAY(call_data_udpated[[#This Row],[Updated At]])</f>
        <v>6</v>
      </c>
      <c r="U2327">
        <f>MONTH(call_data_udpated[[#This Row],[Created At]])</f>
        <v>4</v>
      </c>
    </row>
    <row r="2328" spans="1:21" x14ac:dyDescent="0.3">
      <c r="A2328">
        <v>29231</v>
      </c>
      <c r="B2328">
        <v>410433</v>
      </c>
      <c r="C2328">
        <v>930228</v>
      </c>
      <c r="D2328">
        <v>1883</v>
      </c>
      <c r="E2328" t="s">
        <v>1133</v>
      </c>
      <c r="F2328" t="s">
        <v>19</v>
      </c>
      <c r="G2328" t="s">
        <v>35</v>
      </c>
      <c r="H2328">
        <v>37</v>
      </c>
      <c r="I2328">
        <v>0</v>
      </c>
      <c r="J2328" s="7">
        <v>918657026624</v>
      </c>
      <c r="K2328" t="s">
        <v>1134</v>
      </c>
      <c r="L2328">
        <v>2</v>
      </c>
      <c r="M2328" s="1">
        <v>45388.518819444442</v>
      </c>
      <c r="N2328" s="1">
        <v>45388.519247685188</v>
      </c>
      <c r="O2328">
        <v>2771</v>
      </c>
      <c r="P2328" t="s">
        <v>2494</v>
      </c>
      <c r="Q2328" s="2">
        <v>45388</v>
      </c>
      <c r="R2328" s="3">
        <v>0.5188194444444445</v>
      </c>
      <c r="S2328" s="7">
        <f>HOUR(call_data_udpated[[#This Row],[Created At]])</f>
        <v>12</v>
      </c>
      <c r="T2328">
        <f>DAY(call_data_udpated[[#This Row],[Updated At]])</f>
        <v>6</v>
      </c>
      <c r="U2328">
        <f>MONTH(call_data_udpated[[#This Row],[Created At]])</f>
        <v>4</v>
      </c>
    </row>
    <row r="2329" spans="1:21" x14ac:dyDescent="0.3">
      <c r="A2329">
        <v>29233</v>
      </c>
      <c r="B2329">
        <v>410437</v>
      </c>
      <c r="C2329">
        <v>930228</v>
      </c>
      <c r="D2329">
        <v>1883</v>
      </c>
      <c r="E2329" t="s">
        <v>1125</v>
      </c>
      <c r="F2329" t="s">
        <v>19</v>
      </c>
      <c r="G2329" t="s">
        <v>35</v>
      </c>
      <c r="H2329">
        <v>25</v>
      </c>
      <c r="I2329">
        <v>0</v>
      </c>
      <c r="J2329" s="7">
        <v>918657026623</v>
      </c>
      <c r="K2329" t="s">
        <v>1126</v>
      </c>
      <c r="L2329">
        <v>2</v>
      </c>
      <c r="M2329" s="1">
        <v>45388.519247685188</v>
      </c>
      <c r="N2329" s="1">
        <v>45388.519548611112</v>
      </c>
      <c r="O2329">
        <v>2771</v>
      </c>
      <c r="P2329" t="s">
        <v>2494</v>
      </c>
      <c r="Q2329" s="2">
        <v>45388</v>
      </c>
      <c r="R2329" s="3">
        <v>0.51924768518518516</v>
      </c>
      <c r="S2329" s="7">
        <f>HOUR(call_data_udpated[[#This Row],[Created At]])</f>
        <v>12</v>
      </c>
      <c r="T2329">
        <f>DAY(call_data_udpated[[#This Row],[Updated At]])</f>
        <v>6</v>
      </c>
      <c r="U2329">
        <f>MONTH(call_data_udpated[[#This Row],[Created At]])</f>
        <v>4</v>
      </c>
    </row>
    <row r="2330" spans="1:21" x14ac:dyDescent="0.3">
      <c r="A2330">
        <v>29234</v>
      </c>
      <c r="B2330">
        <v>410439</v>
      </c>
      <c r="C2330">
        <v>930228</v>
      </c>
      <c r="D2330">
        <v>1883</v>
      </c>
      <c r="E2330" t="s">
        <v>1121</v>
      </c>
      <c r="F2330" t="s">
        <v>19</v>
      </c>
      <c r="G2330" t="s">
        <v>35</v>
      </c>
      <c r="H2330">
        <v>31</v>
      </c>
      <c r="I2330">
        <v>0</v>
      </c>
      <c r="J2330" s="7">
        <v>918657026630</v>
      </c>
      <c r="K2330" t="s">
        <v>1122</v>
      </c>
      <c r="L2330">
        <v>2</v>
      </c>
      <c r="M2330" s="1">
        <v>45388.519548611112</v>
      </c>
      <c r="N2330" s="1">
        <v>45388.519907407404</v>
      </c>
      <c r="O2330">
        <v>2771</v>
      </c>
      <c r="P2330" t="s">
        <v>2494</v>
      </c>
      <c r="Q2330" s="2">
        <v>45388</v>
      </c>
      <c r="R2330" s="3">
        <v>0.51954861111111106</v>
      </c>
      <c r="S2330" s="7">
        <f>HOUR(call_data_udpated[[#This Row],[Created At]])</f>
        <v>12</v>
      </c>
      <c r="T2330">
        <f>DAY(call_data_udpated[[#This Row],[Updated At]])</f>
        <v>6</v>
      </c>
      <c r="U2330">
        <f>MONTH(call_data_udpated[[#This Row],[Created At]])</f>
        <v>4</v>
      </c>
    </row>
    <row r="2331" spans="1:21" x14ac:dyDescent="0.3">
      <c r="A2331">
        <v>29236</v>
      </c>
      <c r="B2331">
        <v>410441</v>
      </c>
      <c r="C2331">
        <v>930228</v>
      </c>
      <c r="D2331">
        <v>1883</v>
      </c>
      <c r="E2331" t="s">
        <v>1117</v>
      </c>
      <c r="F2331" t="s">
        <v>19</v>
      </c>
      <c r="G2331" t="s">
        <v>32</v>
      </c>
      <c r="H2331">
        <v>5</v>
      </c>
      <c r="I2331">
        <v>0</v>
      </c>
      <c r="J2331" s="7">
        <v>918657026631</v>
      </c>
      <c r="K2331" t="s">
        <v>1118</v>
      </c>
      <c r="L2331">
        <v>2</v>
      </c>
      <c r="M2331" s="1">
        <v>45388.519907407404</v>
      </c>
      <c r="N2331" s="1">
        <v>45388.520127314812</v>
      </c>
      <c r="O2331">
        <v>2771</v>
      </c>
      <c r="P2331" t="s">
        <v>2494</v>
      </c>
      <c r="Q2331" s="2">
        <v>45388</v>
      </c>
      <c r="R2331" s="3">
        <v>0.51990740740740737</v>
      </c>
      <c r="S2331" s="7">
        <f>HOUR(call_data_udpated[[#This Row],[Created At]])</f>
        <v>12</v>
      </c>
      <c r="T2331">
        <f>DAY(call_data_udpated[[#This Row],[Updated At]])</f>
        <v>6</v>
      </c>
      <c r="U2331">
        <f>MONTH(call_data_udpated[[#This Row],[Created At]])</f>
        <v>4</v>
      </c>
    </row>
    <row r="2332" spans="1:21" x14ac:dyDescent="0.3">
      <c r="A2332">
        <v>29237</v>
      </c>
      <c r="B2332">
        <v>410442</v>
      </c>
      <c r="C2332">
        <v>930228</v>
      </c>
      <c r="D2332">
        <v>1883</v>
      </c>
      <c r="E2332" t="s">
        <v>1115</v>
      </c>
      <c r="F2332" t="s">
        <v>19</v>
      </c>
      <c r="G2332" t="s">
        <v>43</v>
      </c>
      <c r="H2332">
        <v>20</v>
      </c>
      <c r="I2332">
        <v>0</v>
      </c>
      <c r="J2332" s="7">
        <v>918657026632</v>
      </c>
      <c r="K2332" t="s">
        <v>1116</v>
      </c>
      <c r="L2332">
        <v>2</v>
      </c>
      <c r="M2332" s="1">
        <v>45388.520127314812</v>
      </c>
      <c r="N2332" s="1">
        <v>45388.520358796297</v>
      </c>
      <c r="O2332">
        <v>2771</v>
      </c>
      <c r="P2332" t="s">
        <v>2494</v>
      </c>
      <c r="Q2332" s="2">
        <v>45388</v>
      </c>
      <c r="R2332" s="3">
        <v>0.52012731481481478</v>
      </c>
      <c r="S2332" s="7">
        <f>HOUR(call_data_udpated[[#This Row],[Created At]])</f>
        <v>12</v>
      </c>
      <c r="T2332">
        <f>DAY(call_data_udpated[[#This Row],[Updated At]])</f>
        <v>6</v>
      </c>
      <c r="U2332">
        <f>MONTH(call_data_udpated[[#This Row],[Created At]])</f>
        <v>4</v>
      </c>
    </row>
    <row r="2333" spans="1:21" x14ac:dyDescent="0.3">
      <c r="A2333">
        <v>29238</v>
      </c>
      <c r="B2333">
        <v>410443</v>
      </c>
      <c r="C2333">
        <v>930228</v>
      </c>
      <c r="D2333">
        <v>1883</v>
      </c>
      <c r="E2333" t="s">
        <v>1113</v>
      </c>
      <c r="F2333" t="s">
        <v>19</v>
      </c>
      <c r="G2333" t="s">
        <v>20</v>
      </c>
      <c r="H2333">
        <v>11</v>
      </c>
      <c r="I2333">
        <v>0</v>
      </c>
      <c r="J2333" s="7">
        <v>918657026624</v>
      </c>
      <c r="K2333" t="s">
        <v>1114</v>
      </c>
      <c r="L2333">
        <v>2</v>
      </c>
      <c r="M2333" s="1">
        <v>45388.520358796297</v>
      </c>
      <c r="N2333" s="1">
        <v>45388.520486111112</v>
      </c>
      <c r="O2333">
        <v>2771</v>
      </c>
      <c r="P2333" t="s">
        <v>2494</v>
      </c>
      <c r="Q2333" s="2">
        <v>45388</v>
      </c>
      <c r="R2333" s="3">
        <v>0.52035879629629633</v>
      </c>
      <c r="S2333" s="7">
        <f>HOUR(call_data_udpated[[#This Row],[Created At]])</f>
        <v>12</v>
      </c>
      <c r="T2333">
        <f>DAY(call_data_udpated[[#This Row],[Updated At]])</f>
        <v>6</v>
      </c>
      <c r="U2333">
        <f>MONTH(call_data_udpated[[#This Row],[Created At]])</f>
        <v>4</v>
      </c>
    </row>
    <row r="2334" spans="1:21" x14ac:dyDescent="0.3">
      <c r="A2334">
        <v>29239</v>
      </c>
      <c r="B2334">
        <v>410444</v>
      </c>
      <c r="C2334">
        <v>930228</v>
      </c>
      <c r="D2334">
        <v>1883</v>
      </c>
      <c r="E2334" t="s">
        <v>1111</v>
      </c>
      <c r="F2334" t="s">
        <v>24</v>
      </c>
      <c r="G2334" t="s">
        <v>38</v>
      </c>
      <c r="H2334">
        <v>31</v>
      </c>
      <c r="I2334">
        <v>15</v>
      </c>
      <c r="J2334" s="7">
        <v>918657026623</v>
      </c>
      <c r="K2334" t="s">
        <v>1112</v>
      </c>
      <c r="L2334">
        <v>2</v>
      </c>
      <c r="M2334" s="1">
        <v>45388.520486111112</v>
      </c>
      <c r="N2334" s="1">
        <v>45388.520972222221</v>
      </c>
      <c r="O2334">
        <v>2771</v>
      </c>
      <c r="P2334" t="s">
        <v>2494</v>
      </c>
      <c r="Q2334" s="2">
        <v>45388</v>
      </c>
      <c r="R2334" s="3">
        <v>0.52048611111111109</v>
      </c>
      <c r="S2334" s="7">
        <f>HOUR(call_data_udpated[[#This Row],[Created At]])</f>
        <v>12</v>
      </c>
      <c r="T2334">
        <f>DAY(call_data_udpated[[#This Row],[Updated At]])</f>
        <v>6</v>
      </c>
      <c r="U2334">
        <f>MONTH(call_data_udpated[[#This Row],[Created At]])</f>
        <v>4</v>
      </c>
    </row>
    <row r="2335" spans="1:21" x14ac:dyDescent="0.3">
      <c r="A2335">
        <v>29242</v>
      </c>
      <c r="B2335">
        <v>410447</v>
      </c>
      <c r="C2335">
        <v>930228</v>
      </c>
      <c r="D2335">
        <v>1883</v>
      </c>
      <c r="E2335" t="s">
        <v>1105</v>
      </c>
      <c r="F2335" t="s">
        <v>24</v>
      </c>
      <c r="G2335" t="s">
        <v>20</v>
      </c>
      <c r="H2335">
        <v>67</v>
      </c>
      <c r="I2335">
        <v>55</v>
      </c>
      <c r="J2335" s="7">
        <v>918657026631</v>
      </c>
      <c r="K2335" t="s">
        <v>1106</v>
      </c>
      <c r="L2335">
        <v>2</v>
      </c>
      <c r="M2335" s="1">
        <v>45388.520972222221</v>
      </c>
      <c r="N2335" s="1">
        <v>45388.52175925926</v>
      </c>
      <c r="O2335">
        <v>2771</v>
      </c>
      <c r="P2335" t="s">
        <v>2494</v>
      </c>
      <c r="Q2335" s="2">
        <v>45388</v>
      </c>
      <c r="R2335" s="3">
        <v>0.52097222222222217</v>
      </c>
      <c r="S2335" s="7">
        <f>HOUR(call_data_udpated[[#This Row],[Created At]])</f>
        <v>12</v>
      </c>
      <c r="T2335">
        <f>DAY(call_data_udpated[[#This Row],[Updated At]])</f>
        <v>6</v>
      </c>
      <c r="U2335">
        <f>MONTH(call_data_udpated[[#This Row],[Created At]])</f>
        <v>4</v>
      </c>
    </row>
    <row r="2336" spans="1:21" x14ac:dyDescent="0.3">
      <c r="A2336">
        <v>29245</v>
      </c>
      <c r="B2336">
        <v>410451</v>
      </c>
      <c r="C2336">
        <v>930228</v>
      </c>
      <c r="D2336">
        <v>1883</v>
      </c>
      <c r="E2336" t="s">
        <v>1097</v>
      </c>
      <c r="F2336" t="s">
        <v>19</v>
      </c>
      <c r="G2336" t="s">
        <v>20</v>
      </c>
      <c r="H2336">
        <v>13</v>
      </c>
      <c r="I2336">
        <v>0</v>
      </c>
      <c r="J2336" s="7">
        <v>918657026626</v>
      </c>
      <c r="K2336" t="s">
        <v>1098</v>
      </c>
      <c r="L2336">
        <v>2</v>
      </c>
      <c r="M2336" s="1">
        <v>45388.52175925926</v>
      </c>
      <c r="N2336" s="1">
        <v>45388.521909722222</v>
      </c>
      <c r="O2336">
        <v>2771</v>
      </c>
      <c r="P2336" t="s">
        <v>2494</v>
      </c>
      <c r="Q2336" s="2">
        <v>45388</v>
      </c>
      <c r="R2336" s="3">
        <v>0.52175925925925926</v>
      </c>
      <c r="S2336" s="7">
        <f>HOUR(call_data_udpated[[#This Row],[Created At]])</f>
        <v>12</v>
      </c>
      <c r="T2336">
        <f>DAY(call_data_udpated[[#This Row],[Updated At]])</f>
        <v>6</v>
      </c>
      <c r="U2336">
        <f>MONTH(call_data_udpated[[#This Row],[Created At]])</f>
        <v>4</v>
      </c>
    </row>
    <row r="2337" spans="1:21" x14ac:dyDescent="0.3">
      <c r="A2337">
        <v>29246</v>
      </c>
      <c r="B2337">
        <v>410452</v>
      </c>
      <c r="C2337">
        <v>930228</v>
      </c>
      <c r="D2337">
        <v>1883</v>
      </c>
      <c r="E2337" t="s">
        <v>1095</v>
      </c>
      <c r="F2337" t="s">
        <v>19</v>
      </c>
      <c r="G2337" t="s">
        <v>46</v>
      </c>
      <c r="H2337">
        <v>26</v>
      </c>
      <c r="I2337">
        <v>0</v>
      </c>
      <c r="J2337" s="7">
        <v>918657026627</v>
      </c>
      <c r="K2337" t="s">
        <v>1096</v>
      </c>
      <c r="L2337">
        <v>2</v>
      </c>
      <c r="M2337" s="1">
        <v>45388.521909722222</v>
      </c>
      <c r="N2337" s="1">
        <v>45388.522210648145</v>
      </c>
      <c r="O2337">
        <v>2771</v>
      </c>
      <c r="P2337" t="s">
        <v>2494</v>
      </c>
      <c r="Q2337" s="2">
        <v>45388</v>
      </c>
      <c r="R2337" s="3">
        <v>0.52190972222222221</v>
      </c>
      <c r="S2337" s="7">
        <f>HOUR(call_data_udpated[[#This Row],[Created At]])</f>
        <v>12</v>
      </c>
      <c r="T2337">
        <f>DAY(call_data_udpated[[#This Row],[Updated At]])</f>
        <v>6</v>
      </c>
      <c r="U2337">
        <f>MONTH(call_data_udpated[[#This Row],[Created At]])</f>
        <v>4</v>
      </c>
    </row>
    <row r="2338" spans="1:21" x14ac:dyDescent="0.3">
      <c r="A2338">
        <v>29248</v>
      </c>
      <c r="B2338">
        <v>410455</v>
      </c>
      <c r="C2338">
        <v>930228</v>
      </c>
      <c r="D2338">
        <v>1883</v>
      </c>
      <c r="E2338" t="s">
        <v>1089</v>
      </c>
      <c r="F2338" t="s">
        <v>24</v>
      </c>
      <c r="G2338" t="s">
        <v>20</v>
      </c>
      <c r="H2338">
        <v>70</v>
      </c>
      <c r="I2338">
        <v>37</v>
      </c>
      <c r="J2338" s="7">
        <v>918657026623</v>
      </c>
      <c r="K2338" t="s">
        <v>1090</v>
      </c>
      <c r="L2338">
        <v>2</v>
      </c>
      <c r="M2338" s="1">
        <v>45388.522210648145</v>
      </c>
      <c r="N2338" s="1">
        <v>45388.523090277777</v>
      </c>
      <c r="O2338">
        <v>2771</v>
      </c>
      <c r="P2338" t="s">
        <v>2494</v>
      </c>
      <c r="Q2338" s="2">
        <v>45388</v>
      </c>
      <c r="R2338" s="3">
        <v>0.5222106481481481</v>
      </c>
      <c r="S2338" s="7">
        <f>HOUR(call_data_udpated[[#This Row],[Created At]])</f>
        <v>12</v>
      </c>
      <c r="T2338">
        <f>DAY(call_data_udpated[[#This Row],[Updated At]])</f>
        <v>6</v>
      </c>
      <c r="U2338">
        <f>MONTH(call_data_udpated[[#This Row],[Created At]])</f>
        <v>4</v>
      </c>
    </row>
    <row r="2339" spans="1:21" x14ac:dyDescent="0.3">
      <c r="A2339">
        <v>29250</v>
      </c>
      <c r="B2339">
        <v>410458</v>
      </c>
      <c r="C2339">
        <v>930228</v>
      </c>
      <c r="D2339">
        <v>1883</v>
      </c>
      <c r="E2339" t="s">
        <v>1083</v>
      </c>
      <c r="F2339" t="s">
        <v>24</v>
      </c>
      <c r="G2339" t="s">
        <v>20</v>
      </c>
      <c r="H2339">
        <v>36</v>
      </c>
      <c r="I2339">
        <v>19</v>
      </c>
      <c r="J2339" s="7">
        <v>918657026631</v>
      </c>
      <c r="K2339" t="s">
        <v>1084</v>
      </c>
      <c r="L2339">
        <v>2</v>
      </c>
      <c r="M2339" s="1">
        <v>45388.523090277777</v>
      </c>
      <c r="N2339" s="1">
        <v>45388.523611111108</v>
      </c>
      <c r="O2339">
        <v>2771</v>
      </c>
      <c r="P2339" t="s">
        <v>2494</v>
      </c>
      <c r="Q2339" s="2">
        <v>45388</v>
      </c>
      <c r="R2339" s="3">
        <v>0.52309027777777772</v>
      </c>
      <c r="S2339" s="7">
        <f>HOUR(call_data_udpated[[#This Row],[Created At]])</f>
        <v>12</v>
      </c>
      <c r="T2339">
        <f>DAY(call_data_udpated[[#This Row],[Updated At]])</f>
        <v>6</v>
      </c>
      <c r="U2339">
        <f>MONTH(call_data_udpated[[#This Row],[Created At]])</f>
        <v>4</v>
      </c>
    </row>
    <row r="2340" spans="1:21" x14ac:dyDescent="0.3">
      <c r="A2340">
        <v>29252</v>
      </c>
      <c r="B2340">
        <v>410460</v>
      </c>
      <c r="C2340">
        <v>930228</v>
      </c>
      <c r="D2340">
        <v>1883</v>
      </c>
      <c r="E2340" t="s">
        <v>1079</v>
      </c>
      <c r="F2340" t="s">
        <v>19</v>
      </c>
      <c r="G2340" t="s">
        <v>20</v>
      </c>
      <c r="H2340">
        <v>20</v>
      </c>
      <c r="I2340">
        <v>0</v>
      </c>
      <c r="J2340" s="7">
        <v>918657026624</v>
      </c>
      <c r="K2340" t="s">
        <v>1080</v>
      </c>
      <c r="L2340">
        <v>2</v>
      </c>
      <c r="M2340" s="1">
        <v>45388.523611111108</v>
      </c>
      <c r="N2340" s="1">
        <v>45388.523842592593</v>
      </c>
      <c r="O2340">
        <v>2771</v>
      </c>
      <c r="P2340" t="s">
        <v>2494</v>
      </c>
      <c r="Q2340" s="2">
        <v>45388</v>
      </c>
      <c r="R2340" s="3">
        <v>0.52361111111111114</v>
      </c>
      <c r="S2340" s="7">
        <f>HOUR(call_data_udpated[[#This Row],[Created At]])</f>
        <v>12</v>
      </c>
      <c r="T2340">
        <f>DAY(call_data_udpated[[#This Row],[Updated At]])</f>
        <v>6</v>
      </c>
      <c r="U2340">
        <f>MONTH(call_data_udpated[[#This Row],[Created At]])</f>
        <v>4</v>
      </c>
    </row>
    <row r="2341" spans="1:21" x14ac:dyDescent="0.3">
      <c r="A2341">
        <v>29253</v>
      </c>
      <c r="B2341">
        <v>410461</v>
      </c>
      <c r="C2341">
        <v>930228</v>
      </c>
      <c r="D2341">
        <v>1883</v>
      </c>
      <c r="E2341" t="s">
        <v>1077</v>
      </c>
      <c r="F2341" t="s">
        <v>19</v>
      </c>
      <c r="G2341" t="s">
        <v>81</v>
      </c>
      <c r="H2341">
        <v>27</v>
      </c>
      <c r="I2341">
        <v>0</v>
      </c>
      <c r="J2341" s="7">
        <v>918657026627</v>
      </c>
      <c r="K2341" t="s">
        <v>1078</v>
      </c>
      <c r="L2341">
        <v>2</v>
      </c>
      <c r="M2341" s="1">
        <v>45388.523842592593</v>
      </c>
      <c r="N2341" s="1">
        <v>45388.52416666667</v>
      </c>
      <c r="O2341">
        <v>2771</v>
      </c>
      <c r="P2341" t="s">
        <v>2494</v>
      </c>
      <c r="Q2341" s="2">
        <v>45388</v>
      </c>
      <c r="R2341" s="3">
        <v>0.52384259259259258</v>
      </c>
      <c r="S2341" s="7">
        <f>HOUR(call_data_udpated[[#This Row],[Created At]])</f>
        <v>12</v>
      </c>
      <c r="T2341">
        <f>DAY(call_data_udpated[[#This Row],[Updated At]])</f>
        <v>6</v>
      </c>
      <c r="U2341">
        <f>MONTH(call_data_udpated[[#This Row],[Created At]])</f>
        <v>4</v>
      </c>
    </row>
    <row r="2342" spans="1:21" x14ac:dyDescent="0.3">
      <c r="A2342">
        <v>29254</v>
      </c>
      <c r="B2342">
        <v>410463</v>
      </c>
      <c r="C2342">
        <v>930228</v>
      </c>
      <c r="D2342">
        <v>1883</v>
      </c>
      <c r="E2342" t="s">
        <v>1073</v>
      </c>
      <c r="F2342" t="s">
        <v>24</v>
      </c>
      <c r="G2342" t="s">
        <v>38</v>
      </c>
      <c r="H2342">
        <v>61</v>
      </c>
      <c r="I2342">
        <v>45</v>
      </c>
      <c r="J2342" s="7">
        <v>918657026630</v>
      </c>
      <c r="K2342" t="s">
        <v>1074</v>
      </c>
      <c r="L2342">
        <v>3</v>
      </c>
      <c r="M2342" s="1">
        <v>45388.52416666667</v>
      </c>
      <c r="N2342" s="1">
        <v>45388.524872685186</v>
      </c>
      <c r="O2342">
        <v>2771</v>
      </c>
      <c r="P2342" t="s">
        <v>2494</v>
      </c>
      <c r="Q2342" s="2">
        <v>45388</v>
      </c>
      <c r="R2342" s="3">
        <v>0.52416666666666667</v>
      </c>
      <c r="S2342" s="7">
        <f>HOUR(call_data_udpated[[#This Row],[Created At]])</f>
        <v>12</v>
      </c>
      <c r="T2342">
        <f>DAY(call_data_udpated[[#This Row],[Updated At]])</f>
        <v>6</v>
      </c>
      <c r="U2342">
        <f>MONTH(call_data_udpated[[#This Row],[Created At]])</f>
        <v>4</v>
      </c>
    </row>
    <row r="2343" spans="1:21" x14ac:dyDescent="0.3">
      <c r="A2343">
        <v>29256</v>
      </c>
      <c r="B2343">
        <v>410465</v>
      </c>
      <c r="C2343">
        <v>930228</v>
      </c>
      <c r="D2343">
        <v>1883</v>
      </c>
      <c r="E2343" t="s">
        <v>1069</v>
      </c>
      <c r="F2343" t="s">
        <v>19</v>
      </c>
      <c r="G2343" t="s">
        <v>35</v>
      </c>
      <c r="H2343">
        <v>20</v>
      </c>
      <c r="I2343">
        <v>0</v>
      </c>
      <c r="J2343" s="7">
        <v>918657026632</v>
      </c>
      <c r="K2343" t="s">
        <v>1070</v>
      </c>
      <c r="L2343">
        <v>2</v>
      </c>
      <c r="M2343" s="1">
        <v>45388.524872685186</v>
      </c>
      <c r="N2343" s="1">
        <v>45388.52511574074</v>
      </c>
      <c r="O2343">
        <v>2771</v>
      </c>
      <c r="P2343" t="s">
        <v>2494</v>
      </c>
      <c r="Q2343" s="2">
        <v>45388</v>
      </c>
      <c r="R2343" s="3">
        <v>0.52487268518518515</v>
      </c>
      <c r="S2343" s="7">
        <f>HOUR(call_data_udpated[[#This Row],[Created At]])</f>
        <v>12</v>
      </c>
      <c r="T2343">
        <f>DAY(call_data_udpated[[#This Row],[Updated At]])</f>
        <v>6</v>
      </c>
      <c r="U2343">
        <f>MONTH(call_data_udpated[[#This Row],[Created At]])</f>
        <v>4</v>
      </c>
    </row>
    <row r="2344" spans="1:21" x14ac:dyDescent="0.3">
      <c r="A2344">
        <v>29258</v>
      </c>
      <c r="B2344">
        <v>410467</v>
      </c>
      <c r="C2344">
        <v>930228</v>
      </c>
      <c r="D2344">
        <v>1883</v>
      </c>
      <c r="E2344" t="s">
        <v>1065</v>
      </c>
      <c r="F2344" t="s">
        <v>19</v>
      </c>
      <c r="G2344" t="s">
        <v>35</v>
      </c>
      <c r="H2344">
        <v>36</v>
      </c>
      <c r="I2344">
        <v>0</v>
      </c>
      <c r="J2344" s="7">
        <v>918657026624</v>
      </c>
      <c r="K2344" t="s">
        <v>1066</v>
      </c>
      <c r="L2344">
        <v>2</v>
      </c>
      <c r="M2344" s="1">
        <v>45388.52511574074</v>
      </c>
      <c r="N2344" s="1">
        <v>45388.52553240741</v>
      </c>
      <c r="O2344">
        <v>2771</v>
      </c>
      <c r="P2344" t="s">
        <v>2494</v>
      </c>
      <c r="Q2344" s="2">
        <v>45388</v>
      </c>
      <c r="R2344" s="3">
        <v>0.52511574074074074</v>
      </c>
      <c r="S2344" s="7">
        <f>HOUR(call_data_udpated[[#This Row],[Created At]])</f>
        <v>12</v>
      </c>
      <c r="T2344">
        <f>DAY(call_data_udpated[[#This Row],[Updated At]])</f>
        <v>6</v>
      </c>
      <c r="U2344">
        <f>MONTH(call_data_udpated[[#This Row],[Created At]])</f>
        <v>4</v>
      </c>
    </row>
    <row r="2345" spans="1:21" x14ac:dyDescent="0.3">
      <c r="A2345">
        <v>29260</v>
      </c>
      <c r="B2345">
        <v>410469</v>
      </c>
      <c r="C2345">
        <v>930228</v>
      </c>
      <c r="D2345">
        <v>1883</v>
      </c>
      <c r="E2345" t="s">
        <v>1061</v>
      </c>
      <c r="F2345" t="s">
        <v>24</v>
      </c>
      <c r="G2345" t="s">
        <v>38</v>
      </c>
      <c r="H2345">
        <v>60</v>
      </c>
      <c r="I2345">
        <v>42</v>
      </c>
      <c r="J2345" s="7">
        <v>918657026626</v>
      </c>
      <c r="K2345" t="s">
        <v>1062</v>
      </c>
      <c r="L2345">
        <v>2</v>
      </c>
      <c r="M2345" s="1">
        <v>45388.52553240741</v>
      </c>
      <c r="N2345" s="1">
        <v>45388.526307870372</v>
      </c>
      <c r="O2345">
        <v>2771</v>
      </c>
      <c r="P2345" t="s">
        <v>2494</v>
      </c>
      <c r="Q2345" s="2">
        <v>45388</v>
      </c>
      <c r="R2345" s="3">
        <v>0.52553240740740736</v>
      </c>
      <c r="S2345" s="7">
        <f>HOUR(call_data_udpated[[#This Row],[Created At]])</f>
        <v>12</v>
      </c>
      <c r="T2345">
        <f>DAY(call_data_udpated[[#This Row],[Updated At]])</f>
        <v>6</v>
      </c>
      <c r="U2345">
        <f>MONTH(call_data_udpated[[#This Row],[Created At]])</f>
        <v>4</v>
      </c>
    </row>
    <row r="2346" spans="1:21" x14ac:dyDescent="0.3">
      <c r="A2346">
        <v>29262</v>
      </c>
      <c r="B2346">
        <v>410471</v>
      </c>
      <c r="C2346">
        <v>930228</v>
      </c>
      <c r="D2346">
        <v>1883</v>
      </c>
      <c r="E2346" t="s">
        <v>1057</v>
      </c>
      <c r="F2346" t="s">
        <v>24</v>
      </c>
      <c r="G2346" t="s">
        <v>32</v>
      </c>
      <c r="H2346">
        <v>37</v>
      </c>
      <c r="I2346">
        <v>9</v>
      </c>
      <c r="J2346" s="7">
        <v>918657026623</v>
      </c>
      <c r="K2346" t="s">
        <v>1058</v>
      </c>
      <c r="L2346">
        <v>2</v>
      </c>
      <c r="M2346" s="1">
        <v>45388.526307870372</v>
      </c>
      <c r="N2346" s="1">
        <v>45388.52679398148</v>
      </c>
      <c r="O2346">
        <v>2771</v>
      </c>
      <c r="P2346" t="s">
        <v>2494</v>
      </c>
      <c r="Q2346" s="2">
        <v>45388</v>
      </c>
      <c r="R2346" s="3">
        <v>0.52630787037037041</v>
      </c>
      <c r="S2346" s="7">
        <f>HOUR(call_data_udpated[[#This Row],[Created At]])</f>
        <v>12</v>
      </c>
      <c r="T2346">
        <f>DAY(call_data_udpated[[#This Row],[Updated At]])</f>
        <v>6</v>
      </c>
      <c r="U2346">
        <f>MONTH(call_data_udpated[[#This Row],[Created At]])</f>
        <v>4</v>
      </c>
    </row>
    <row r="2347" spans="1:21" x14ac:dyDescent="0.3">
      <c r="A2347">
        <v>29265</v>
      </c>
      <c r="B2347">
        <v>410474</v>
      </c>
      <c r="C2347">
        <v>930228</v>
      </c>
      <c r="D2347">
        <v>1883</v>
      </c>
      <c r="E2347" t="s">
        <v>1051</v>
      </c>
      <c r="F2347" t="s">
        <v>24</v>
      </c>
      <c r="G2347" t="s">
        <v>46</v>
      </c>
      <c r="H2347">
        <v>85</v>
      </c>
      <c r="I2347">
        <v>69</v>
      </c>
      <c r="J2347" s="7">
        <v>918657026624</v>
      </c>
      <c r="K2347" t="s">
        <v>1052</v>
      </c>
      <c r="L2347">
        <v>2</v>
      </c>
      <c r="M2347" s="1">
        <v>45388.52679398148</v>
      </c>
      <c r="N2347" s="1">
        <v>45388.52920138889</v>
      </c>
      <c r="O2347">
        <v>2771</v>
      </c>
      <c r="P2347" t="s">
        <v>2494</v>
      </c>
      <c r="Q2347" s="2">
        <v>45388</v>
      </c>
      <c r="R2347" s="3">
        <v>0.52679398148148149</v>
      </c>
      <c r="S2347" s="7">
        <f>HOUR(call_data_udpated[[#This Row],[Created At]])</f>
        <v>12</v>
      </c>
      <c r="T2347">
        <f>DAY(call_data_udpated[[#This Row],[Updated At]])</f>
        <v>6</v>
      </c>
      <c r="U2347">
        <f>MONTH(call_data_udpated[[#This Row],[Created At]])</f>
        <v>4</v>
      </c>
    </row>
    <row r="2348" spans="1:21" x14ac:dyDescent="0.3">
      <c r="A2348">
        <v>29270</v>
      </c>
      <c r="B2348">
        <v>410480</v>
      </c>
      <c r="C2348">
        <v>930228</v>
      </c>
      <c r="D2348">
        <v>1883</v>
      </c>
      <c r="E2348" t="s">
        <v>1039</v>
      </c>
      <c r="F2348" t="s">
        <v>19</v>
      </c>
      <c r="G2348" t="s">
        <v>81</v>
      </c>
      <c r="H2348">
        <v>36</v>
      </c>
      <c r="I2348">
        <v>0</v>
      </c>
      <c r="J2348" s="7">
        <v>918657026623</v>
      </c>
      <c r="K2348" t="s">
        <v>1040</v>
      </c>
      <c r="L2348">
        <v>2</v>
      </c>
      <c r="M2348" s="1">
        <v>45388.52920138889</v>
      </c>
      <c r="N2348" s="1">
        <v>45388.529629629629</v>
      </c>
      <c r="O2348">
        <v>2771</v>
      </c>
      <c r="P2348" t="s">
        <v>2494</v>
      </c>
      <c r="Q2348" s="2">
        <v>45388</v>
      </c>
      <c r="R2348" s="3">
        <v>0.5292013888888889</v>
      </c>
      <c r="S2348" s="7">
        <f>HOUR(call_data_udpated[[#This Row],[Created At]])</f>
        <v>12</v>
      </c>
      <c r="T2348">
        <f>DAY(call_data_udpated[[#This Row],[Updated At]])</f>
        <v>6</v>
      </c>
      <c r="U2348">
        <f>MONTH(call_data_udpated[[#This Row],[Created At]])</f>
        <v>4</v>
      </c>
    </row>
    <row r="2349" spans="1:21" x14ac:dyDescent="0.3">
      <c r="A2349">
        <v>29294</v>
      </c>
      <c r="B2349">
        <v>410521</v>
      </c>
      <c r="C2349">
        <v>930228</v>
      </c>
      <c r="D2349">
        <v>1883</v>
      </c>
      <c r="E2349" t="s">
        <v>971</v>
      </c>
      <c r="F2349" t="s">
        <v>19</v>
      </c>
      <c r="G2349" t="s">
        <v>169</v>
      </c>
      <c r="H2349">
        <v>40</v>
      </c>
      <c r="I2349">
        <v>0</v>
      </c>
      <c r="J2349" s="7">
        <v>918657026627</v>
      </c>
      <c r="K2349" t="s">
        <v>972</v>
      </c>
      <c r="L2349">
        <v>2</v>
      </c>
      <c r="M2349" s="1">
        <v>45388.558807870373</v>
      </c>
      <c r="N2349" s="1">
        <v>45388.559270833335</v>
      </c>
      <c r="O2349">
        <v>2714</v>
      </c>
      <c r="P2349" t="s">
        <v>341</v>
      </c>
      <c r="Q2349" s="2">
        <v>45388</v>
      </c>
      <c r="R2349" s="3">
        <v>0.55880787037037039</v>
      </c>
      <c r="S2349" s="7">
        <f>HOUR(call_data_udpated[[#This Row],[Created At]])</f>
        <v>13</v>
      </c>
      <c r="T2349">
        <f>DAY(call_data_udpated[[#This Row],[Updated At]])</f>
        <v>6</v>
      </c>
      <c r="U2349">
        <f>MONTH(call_data_udpated[[#This Row],[Created At]])</f>
        <v>4</v>
      </c>
    </row>
    <row r="2350" spans="1:21" x14ac:dyDescent="0.3">
      <c r="A2350">
        <v>29295</v>
      </c>
      <c r="B2350">
        <v>410521</v>
      </c>
      <c r="C2350">
        <v>930228</v>
      </c>
      <c r="D2350">
        <v>1883</v>
      </c>
      <c r="E2350" t="s">
        <v>971</v>
      </c>
      <c r="F2350" t="s">
        <v>19</v>
      </c>
      <c r="G2350" t="s">
        <v>169</v>
      </c>
      <c r="H2350">
        <v>31</v>
      </c>
      <c r="I2350">
        <v>0</v>
      </c>
      <c r="J2350" s="7">
        <v>918657026630</v>
      </c>
      <c r="K2350" t="s">
        <v>972</v>
      </c>
      <c r="L2350">
        <v>3</v>
      </c>
      <c r="M2350" s="1">
        <v>45388.559270833335</v>
      </c>
      <c r="N2350" s="1">
        <v>45388.559629629628</v>
      </c>
      <c r="O2350">
        <v>2714</v>
      </c>
      <c r="P2350" t="s">
        <v>341</v>
      </c>
      <c r="Q2350" s="2">
        <v>45388</v>
      </c>
      <c r="R2350" s="3">
        <v>0.55927083333333338</v>
      </c>
      <c r="S2350" s="7">
        <f>HOUR(call_data_udpated[[#This Row],[Created At]])</f>
        <v>13</v>
      </c>
      <c r="T2350">
        <f>DAY(call_data_udpated[[#This Row],[Updated At]])</f>
        <v>6</v>
      </c>
      <c r="U2350">
        <f>MONTH(call_data_udpated[[#This Row],[Created At]])</f>
        <v>4</v>
      </c>
    </row>
    <row r="2351" spans="1:21" x14ac:dyDescent="0.3">
      <c r="A2351">
        <v>29296</v>
      </c>
      <c r="B2351">
        <v>410522</v>
      </c>
      <c r="C2351">
        <v>930228</v>
      </c>
      <c r="D2351">
        <v>1883</v>
      </c>
      <c r="E2351" t="s">
        <v>969</v>
      </c>
      <c r="F2351" t="s">
        <v>24</v>
      </c>
      <c r="G2351" t="s">
        <v>32</v>
      </c>
      <c r="H2351">
        <v>46</v>
      </c>
      <c r="I2351">
        <v>19</v>
      </c>
      <c r="J2351" s="7">
        <v>918657026626</v>
      </c>
      <c r="K2351" t="s">
        <v>970</v>
      </c>
      <c r="L2351">
        <v>2</v>
      </c>
      <c r="M2351" s="1">
        <v>45388.559641203705</v>
      </c>
      <c r="N2351" s="1">
        <v>45388.560208333336</v>
      </c>
      <c r="O2351">
        <v>2714</v>
      </c>
      <c r="P2351" t="s">
        <v>341</v>
      </c>
      <c r="Q2351" s="2">
        <v>45388</v>
      </c>
      <c r="R2351" s="3">
        <v>0.55964120370370374</v>
      </c>
      <c r="S2351" s="7">
        <f>HOUR(call_data_udpated[[#This Row],[Created At]])</f>
        <v>13</v>
      </c>
      <c r="T2351">
        <f>DAY(call_data_udpated[[#This Row],[Updated At]])</f>
        <v>6</v>
      </c>
      <c r="U2351">
        <f>MONTH(call_data_udpated[[#This Row],[Created At]])</f>
        <v>4</v>
      </c>
    </row>
    <row r="2352" spans="1:21" x14ac:dyDescent="0.3">
      <c r="A2352">
        <v>29297</v>
      </c>
      <c r="B2352">
        <v>410524</v>
      </c>
      <c r="C2352">
        <v>930228</v>
      </c>
      <c r="D2352">
        <v>1883</v>
      </c>
      <c r="E2352" t="s">
        <v>965</v>
      </c>
      <c r="F2352" t="s">
        <v>19</v>
      </c>
      <c r="G2352" t="s">
        <v>32</v>
      </c>
      <c r="H2352">
        <v>10</v>
      </c>
      <c r="I2352">
        <v>0</v>
      </c>
      <c r="J2352" s="7">
        <v>918657026632</v>
      </c>
      <c r="K2352" t="s">
        <v>966</v>
      </c>
      <c r="L2352">
        <v>2</v>
      </c>
      <c r="M2352" s="1">
        <v>45388.560208333336</v>
      </c>
      <c r="N2352" s="1">
        <v>45388.560335648152</v>
      </c>
      <c r="O2352">
        <v>2714</v>
      </c>
      <c r="P2352" t="s">
        <v>341</v>
      </c>
      <c r="Q2352" s="2">
        <v>45388</v>
      </c>
      <c r="R2352" s="3">
        <v>0.56020833333333331</v>
      </c>
      <c r="S2352" s="7">
        <f>HOUR(call_data_udpated[[#This Row],[Created At]])</f>
        <v>13</v>
      </c>
      <c r="T2352">
        <f>DAY(call_data_udpated[[#This Row],[Updated At]])</f>
        <v>6</v>
      </c>
      <c r="U2352">
        <f>MONTH(call_data_udpated[[#This Row],[Created At]])</f>
        <v>4</v>
      </c>
    </row>
    <row r="2353" spans="1:21" x14ac:dyDescent="0.3">
      <c r="A2353">
        <v>29298</v>
      </c>
      <c r="B2353">
        <v>410525</v>
      </c>
      <c r="C2353">
        <v>930228</v>
      </c>
      <c r="D2353">
        <v>1883</v>
      </c>
      <c r="E2353" t="s">
        <v>963</v>
      </c>
      <c r="F2353" t="s">
        <v>19</v>
      </c>
      <c r="G2353" t="s">
        <v>32</v>
      </c>
      <c r="H2353">
        <v>15</v>
      </c>
      <c r="I2353">
        <v>0</v>
      </c>
      <c r="J2353" s="7">
        <v>918657026623</v>
      </c>
      <c r="K2353" t="s">
        <v>964</v>
      </c>
      <c r="L2353">
        <v>2</v>
      </c>
      <c r="M2353" s="1">
        <v>45388.560335648152</v>
      </c>
      <c r="N2353" s="1">
        <v>45388.56050925926</v>
      </c>
      <c r="O2353">
        <v>2714</v>
      </c>
      <c r="P2353" t="s">
        <v>341</v>
      </c>
      <c r="Q2353" s="2">
        <v>45388</v>
      </c>
      <c r="R2353" s="3">
        <v>0.56033564814814818</v>
      </c>
      <c r="S2353" s="7">
        <f>HOUR(call_data_udpated[[#This Row],[Created At]])</f>
        <v>13</v>
      </c>
      <c r="T2353">
        <f>DAY(call_data_udpated[[#This Row],[Updated At]])</f>
        <v>6</v>
      </c>
      <c r="U2353">
        <f>MONTH(call_data_udpated[[#This Row],[Created At]])</f>
        <v>4</v>
      </c>
    </row>
    <row r="2354" spans="1:21" x14ac:dyDescent="0.3">
      <c r="A2354">
        <v>29299</v>
      </c>
      <c r="B2354">
        <v>410527</v>
      </c>
      <c r="C2354">
        <v>930228</v>
      </c>
      <c r="D2354">
        <v>1883</v>
      </c>
      <c r="E2354" t="s">
        <v>959</v>
      </c>
      <c r="F2354" t="s">
        <v>24</v>
      </c>
      <c r="G2354" t="s">
        <v>35</v>
      </c>
      <c r="H2354">
        <v>42</v>
      </c>
      <c r="I2354">
        <v>29</v>
      </c>
      <c r="J2354" s="7">
        <v>918657026631</v>
      </c>
      <c r="K2354" t="s">
        <v>960</v>
      </c>
      <c r="L2354">
        <v>2</v>
      </c>
      <c r="M2354" s="1">
        <v>45388.56050925926</v>
      </c>
      <c r="N2354" s="1">
        <v>45388.560995370368</v>
      </c>
      <c r="O2354">
        <v>2714</v>
      </c>
      <c r="P2354" t="s">
        <v>341</v>
      </c>
      <c r="Q2354" s="2">
        <v>45388</v>
      </c>
      <c r="R2354" s="3">
        <v>0.56050925925925921</v>
      </c>
      <c r="S2354" s="7">
        <f>HOUR(call_data_udpated[[#This Row],[Created At]])</f>
        <v>13</v>
      </c>
      <c r="T2354">
        <f>DAY(call_data_udpated[[#This Row],[Updated At]])</f>
        <v>6</v>
      </c>
      <c r="U2354">
        <f>MONTH(call_data_udpated[[#This Row],[Created At]])</f>
        <v>4</v>
      </c>
    </row>
    <row r="2355" spans="1:21" x14ac:dyDescent="0.3">
      <c r="A2355">
        <v>29300</v>
      </c>
      <c r="B2355">
        <v>410528</v>
      </c>
      <c r="C2355">
        <v>930228</v>
      </c>
      <c r="D2355">
        <v>1883</v>
      </c>
      <c r="E2355" t="s">
        <v>955</v>
      </c>
      <c r="F2355" t="s">
        <v>19</v>
      </c>
      <c r="G2355" t="s">
        <v>35</v>
      </c>
      <c r="H2355">
        <v>36</v>
      </c>
      <c r="I2355">
        <v>0</v>
      </c>
      <c r="J2355" s="7">
        <v>918657026624</v>
      </c>
      <c r="K2355" t="s">
        <v>956</v>
      </c>
      <c r="L2355">
        <v>2</v>
      </c>
      <c r="M2355" s="1">
        <v>45388.560659722221</v>
      </c>
      <c r="N2355" s="1">
        <v>45388.561076388891</v>
      </c>
      <c r="O2355">
        <v>2728</v>
      </c>
      <c r="P2355" t="s">
        <v>22</v>
      </c>
      <c r="Q2355" s="2">
        <v>45388</v>
      </c>
      <c r="R2355" s="3">
        <v>0.56065972222222227</v>
      </c>
      <c r="S2355" s="7">
        <f>HOUR(call_data_udpated[[#This Row],[Created At]])</f>
        <v>13</v>
      </c>
      <c r="T2355">
        <f>DAY(call_data_udpated[[#This Row],[Updated At]])</f>
        <v>6</v>
      </c>
      <c r="U2355">
        <f>MONTH(call_data_udpated[[#This Row],[Created At]])</f>
        <v>4</v>
      </c>
    </row>
    <row r="2356" spans="1:21" x14ac:dyDescent="0.3">
      <c r="A2356">
        <v>29301</v>
      </c>
      <c r="B2356">
        <v>410529</v>
      </c>
      <c r="C2356">
        <v>930228</v>
      </c>
      <c r="D2356">
        <v>1883</v>
      </c>
      <c r="E2356" t="s">
        <v>957</v>
      </c>
      <c r="F2356" t="s">
        <v>24</v>
      </c>
      <c r="G2356" t="s">
        <v>20</v>
      </c>
      <c r="H2356">
        <v>26</v>
      </c>
      <c r="I2356">
        <v>17</v>
      </c>
      <c r="J2356" s="7">
        <v>918657026627</v>
      </c>
      <c r="K2356" t="s">
        <v>958</v>
      </c>
      <c r="L2356">
        <v>2</v>
      </c>
      <c r="M2356" s="1">
        <v>45388.560995370368</v>
      </c>
      <c r="N2356" s="1">
        <v>45388.561331018522</v>
      </c>
      <c r="O2356">
        <v>2714</v>
      </c>
      <c r="P2356" t="s">
        <v>341</v>
      </c>
      <c r="Q2356" s="2">
        <v>45388</v>
      </c>
      <c r="R2356" s="3">
        <v>0.56099537037037039</v>
      </c>
      <c r="S2356" s="7">
        <f>HOUR(call_data_udpated[[#This Row],[Created At]])</f>
        <v>13</v>
      </c>
      <c r="T2356">
        <f>DAY(call_data_udpated[[#This Row],[Updated At]])</f>
        <v>6</v>
      </c>
      <c r="U2356">
        <f>MONTH(call_data_udpated[[#This Row],[Created At]])</f>
        <v>4</v>
      </c>
    </row>
    <row r="2357" spans="1:21" x14ac:dyDescent="0.3">
      <c r="A2357">
        <v>29302</v>
      </c>
      <c r="B2357">
        <v>410532</v>
      </c>
      <c r="C2357">
        <v>930228</v>
      </c>
      <c r="D2357">
        <v>1883</v>
      </c>
      <c r="E2357" t="s">
        <v>949</v>
      </c>
      <c r="F2357" t="s">
        <v>19</v>
      </c>
      <c r="G2357" t="s">
        <v>169</v>
      </c>
      <c r="H2357">
        <v>9</v>
      </c>
      <c r="I2357">
        <v>0</v>
      </c>
      <c r="J2357" s="7">
        <v>918657026630</v>
      </c>
      <c r="K2357" t="s">
        <v>950</v>
      </c>
      <c r="L2357">
        <v>2</v>
      </c>
      <c r="M2357" s="1">
        <v>45388.561076388891</v>
      </c>
      <c r="N2357" s="1">
        <v>45388.561192129629</v>
      </c>
      <c r="O2357">
        <v>2728</v>
      </c>
      <c r="P2357" t="s">
        <v>22</v>
      </c>
      <c r="Q2357" s="2">
        <v>45388</v>
      </c>
      <c r="R2357" s="3">
        <v>0.56107638888888889</v>
      </c>
      <c r="S2357" s="7">
        <f>HOUR(call_data_udpated[[#This Row],[Created At]])</f>
        <v>13</v>
      </c>
      <c r="T2357">
        <f>DAY(call_data_udpated[[#This Row],[Updated At]])</f>
        <v>6</v>
      </c>
      <c r="U2357">
        <f>MONTH(call_data_udpated[[#This Row],[Created At]])</f>
        <v>4</v>
      </c>
    </row>
    <row r="2358" spans="1:21" x14ac:dyDescent="0.3">
      <c r="A2358">
        <v>29303</v>
      </c>
      <c r="B2358">
        <v>410533</v>
      </c>
      <c r="C2358">
        <v>930228</v>
      </c>
      <c r="D2358">
        <v>1883</v>
      </c>
      <c r="E2358" t="s">
        <v>947</v>
      </c>
      <c r="F2358" t="s">
        <v>19</v>
      </c>
      <c r="G2358" t="s">
        <v>46</v>
      </c>
      <c r="H2358">
        <v>49</v>
      </c>
      <c r="I2358">
        <v>0</v>
      </c>
      <c r="J2358" s="7">
        <v>918657026626</v>
      </c>
      <c r="K2358" t="s">
        <v>948</v>
      </c>
      <c r="L2358">
        <v>2</v>
      </c>
      <c r="M2358" s="1">
        <v>45388.561192129629</v>
      </c>
      <c r="N2358" s="1">
        <v>45388.561759259261</v>
      </c>
      <c r="O2358">
        <v>2728</v>
      </c>
      <c r="P2358" t="s">
        <v>22</v>
      </c>
      <c r="Q2358" s="2">
        <v>45388</v>
      </c>
      <c r="R2358" s="3">
        <v>0.56119212962962961</v>
      </c>
      <c r="S2358" s="7">
        <f>HOUR(call_data_udpated[[#This Row],[Created At]])</f>
        <v>13</v>
      </c>
      <c r="T2358">
        <f>DAY(call_data_udpated[[#This Row],[Updated At]])</f>
        <v>6</v>
      </c>
      <c r="U2358">
        <f>MONTH(call_data_udpated[[#This Row],[Created At]])</f>
        <v>4</v>
      </c>
    </row>
    <row r="2359" spans="1:21" x14ac:dyDescent="0.3">
      <c r="A2359">
        <v>29304</v>
      </c>
      <c r="B2359">
        <v>410534</v>
      </c>
      <c r="C2359">
        <v>930228</v>
      </c>
      <c r="D2359">
        <v>1883</v>
      </c>
      <c r="E2359" t="s">
        <v>945</v>
      </c>
      <c r="F2359" t="s">
        <v>19</v>
      </c>
      <c r="G2359" t="s">
        <v>35</v>
      </c>
      <c r="H2359">
        <v>14</v>
      </c>
      <c r="I2359">
        <v>0</v>
      </c>
      <c r="J2359" s="7">
        <v>918657026632</v>
      </c>
      <c r="K2359" t="s">
        <v>946</v>
      </c>
      <c r="L2359">
        <v>2</v>
      </c>
      <c r="M2359" s="1">
        <v>45388.561331018522</v>
      </c>
      <c r="N2359" s="1">
        <v>45388.561493055553</v>
      </c>
      <c r="O2359">
        <v>2714</v>
      </c>
      <c r="P2359" t="s">
        <v>341</v>
      </c>
      <c r="Q2359" s="2">
        <v>45388</v>
      </c>
      <c r="R2359" s="3">
        <v>0.56133101851851852</v>
      </c>
      <c r="S2359" s="7">
        <f>HOUR(call_data_udpated[[#This Row],[Created At]])</f>
        <v>13</v>
      </c>
      <c r="T2359">
        <f>DAY(call_data_udpated[[#This Row],[Updated At]])</f>
        <v>6</v>
      </c>
      <c r="U2359">
        <f>MONTH(call_data_udpated[[#This Row],[Created At]])</f>
        <v>4</v>
      </c>
    </row>
    <row r="2360" spans="1:21" x14ac:dyDescent="0.3">
      <c r="A2360">
        <v>29305</v>
      </c>
      <c r="B2360">
        <v>410537</v>
      </c>
      <c r="C2360">
        <v>930228</v>
      </c>
      <c r="D2360">
        <v>1883</v>
      </c>
      <c r="E2360" t="s">
        <v>939</v>
      </c>
      <c r="F2360" t="s">
        <v>19</v>
      </c>
      <c r="G2360" t="s">
        <v>32</v>
      </c>
      <c r="H2360">
        <v>31</v>
      </c>
      <c r="I2360">
        <v>0</v>
      </c>
      <c r="J2360" s="7">
        <v>918657026623</v>
      </c>
      <c r="K2360" t="s">
        <v>940</v>
      </c>
      <c r="L2360">
        <v>2</v>
      </c>
      <c r="M2360" s="1">
        <v>45388.561493055553</v>
      </c>
      <c r="N2360" s="1">
        <v>45388.561851851853</v>
      </c>
      <c r="O2360">
        <v>2714</v>
      </c>
      <c r="P2360" t="s">
        <v>341</v>
      </c>
      <c r="Q2360" s="2">
        <v>45388</v>
      </c>
      <c r="R2360" s="3">
        <v>0.56149305555555551</v>
      </c>
      <c r="S2360" s="7">
        <f>HOUR(call_data_udpated[[#This Row],[Created At]])</f>
        <v>13</v>
      </c>
      <c r="T2360">
        <f>DAY(call_data_udpated[[#This Row],[Updated At]])</f>
        <v>6</v>
      </c>
      <c r="U2360">
        <f>MONTH(call_data_udpated[[#This Row],[Created At]])</f>
        <v>4</v>
      </c>
    </row>
    <row r="2361" spans="1:21" x14ac:dyDescent="0.3">
      <c r="A2361">
        <v>29306</v>
      </c>
      <c r="B2361">
        <v>410540</v>
      </c>
      <c r="C2361">
        <v>930228</v>
      </c>
      <c r="D2361">
        <v>1883</v>
      </c>
      <c r="E2361" t="s">
        <v>933</v>
      </c>
      <c r="F2361" t="s">
        <v>24</v>
      </c>
      <c r="G2361" t="s">
        <v>46</v>
      </c>
      <c r="H2361">
        <v>100</v>
      </c>
      <c r="I2361">
        <v>87</v>
      </c>
      <c r="J2361" s="7">
        <v>918657026631</v>
      </c>
      <c r="K2361" t="s">
        <v>934</v>
      </c>
      <c r="L2361">
        <v>2</v>
      </c>
      <c r="M2361" s="1">
        <v>45388.561759259261</v>
      </c>
      <c r="N2361" s="1">
        <v>45388.563090277778</v>
      </c>
      <c r="O2361">
        <v>2728</v>
      </c>
      <c r="P2361" t="s">
        <v>22</v>
      </c>
      <c r="Q2361" s="2">
        <v>45388</v>
      </c>
      <c r="R2361" s="3">
        <v>0.56175925925925929</v>
      </c>
      <c r="S2361" s="7">
        <f>HOUR(call_data_udpated[[#This Row],[Created At]])</f>
        <v>13</v>
      </c>
      <c r="T2361">
        <f>DAY(call_data_udpated[[#This Row],[Updated At]])</f>
        <v>6</v>
      </c>
      <c r="U2361">
        <f>MONTH(call_data_udpated[[#This Row],[Created At]])</f>
        <v>4</v>
      </c>
    </row>
    <row r="2362" spans="1:21" x14ac:dyDescent="0.3">
      <c r="A2362">
        <v>29307</v>
      </c>
      <c r="B2362">
        <v>410542</v>
      </c>
      <c r="C2362">
        <v>930228</v>
      </c>
      <c r="D2362">
        <v>1883</v>
      </c>
      <c r="E2362" t="s">
        <v>929</v>
      </c>
      <c r="F2362" t="s">
        <v>19</v>
      </c>
      <c r="G2362" t="s">
        <v>38</v>
      </c>
      <c r="H2362">
        <v>15</v>
      </c>
      <c r="I2362">
        <v>0</v>
      </c>
      <c r="J2362" s="7">
        <v>918657026624</v>
      </c>
      <c r="K2362" t="s">
        <v>930</v>
      </c>
      <c r="L2362">
        <v>2</v>
      </c>
      <c r="M2362" s="1">
        <v>45388.561851851853</v>
      </c>
      <c r="N2362" s="1">
        <v>45388.562037037038</v>
      </c>
      <c r="O2362">
        <v>2714</v>
      </c>
      <c r="P2362" t="s">
        <v>341</v>
      </c>
      <c r="Q2362" s="2">
        <v>45388</v>
      </c>
      <c r="R2362" s="3">
        <v>0.56185185185185182</v>
      </c>
      <c r="S2362" s="7">
        <f>HOUR(call_data_udpated[[#This Row],[Created At]])</f>
        <v>13</v>
      </c>
      <c r="T2362">
        <f>DAY(call_data_udpated[[#This Row],[Updated At]])</f>
        <v>6</v>
      </c>
      <c r="U2362">
        <f>MONTH(call_data_udpated[[#This Row],[Created At]])</f>
        <v>4</v>
      </c>
    </row>
    <row r="2363" spans="1:21" x14ac:dyDescent="0.3">
      <c r="A2363">
        <v>29308</v>
      </c>
      <c r="B2363">
        <v>410544</v>
      </c>
      <c r="C2363">
        <v>930228</v>
      </c>
      <c r="D2363">
        <v>1883</v>
      </c>
      <c r="E2363" t="s">
        <v>925</v>
      </c>
      <c r="F2363" t="s">
        <v>19</v>
      </c>
      <c r="G2363" t="s">
        <v>20</v>
      </c>
      <c r="H2363">
        <v>46</v>
      </c>
      <c r="I2363">
        <v>0</v>
      </c>
      <c r="J2363" s="7">
        <v>918657026630</v>
      </c>
      <c r="K2363" t="s">
        <v>926</v>
      </c>
      <c r="L2363">
        <v>2</v>
      </c>
      <c r="M2363" s="1">
        <v>45388.562037037038</v>
      </c>
      <c r="N2363" s="1">
        <v>45388.562569444446</v>
      </c>
      <c r="O2363">
        <v>2714</v>
      </c>
      <c r="P2363" t="s">
        <v>341</v>
      </c>
      <c r="Q2363" s="2">
        <v>45388</v>
      </c>
      <c r="R2363" s="3">
        <v>0.562037037037037</v>
      </c>
      <c r="S2363" s="7">
        <f>HOUR(call_data_udpated[[#This Row],[Created At]])</f>
        <v>13</v>
      </c>
      <c r="T2363">
        <f>DAY(call_data_udpated[[#This Row],[Updated At]])</f>
        <v>6</v>
      </c>
      <c r="U2363">
        <f>MONTH(call_data_udpated[[#This Row],[Created At]])</f>
        <v>4</v>
      </c>
    </row>
    <row r="2364" spans="1:21" x14ac:dyDescent="0.3">
      <c r="A2364">
        <v>29309</v>
      </c>
      <c r="B2364">
        <v>410545</v>
      </c>
      <c r="C2364">
        <v>930228</v>
      </c>
      <c r="D2364">
        <v>1883</v>
      </c>
      <c r="E2364" t="s">
        <v>923</v>
      </c>
      <c r="F2364" t="s">
        <v>19</v>
      </c>
      <c r="G2364" t="s">
        <v>32</v>
      </c>
      <c r="H2364">
        <v>28</v>
      </c>
      <c r="I2364">
        <v>0</v>
      </c>
      <c r="J2364" s="7">
        <v>918657026627</v>
      </c>
      <c r="K2364" t="s">
        <v>924</v>
      </c>
      <c r="L2364">
        <v>3</v>
      </c>
      <c r="M2364" s="1">
        <v>45388.562569444446</v>
      </c>
      <c r="N2364" s="1">
        <v>45388.562893518516</v>
      </c>
      <c r="O2364">
        <v>2714</v>
      </c>
      <c r="P2364" t="s">
        <v>341</v>
      </c>
      <c r="Q2364" s="2">
        <v>45388</v>
      </c>
      <c r="R2364" s="3">
        <v>0.56256944444444446</v>
      </c>
      <c r="S2364" s="7">
        <f>HOUR(call_data_udpated[[#This Row],[Created At]])</f>
        <v>13</v>
      </c>
      <c r="T2364">
        <f>DAY(call_data_udpated[[#This Row],[Updated At]])</f>
        <v>6</v>
      </c>
      <c r="U2364">
        <f>MONTH(call_data_udpated[[#This Row],[Created At]])</f>
        <v>4</v>
      </c>
    </row>
    <row r="2365" spans="1:21" x14ac:dyDescent="0.3">
      <c r="A2365">
        <v>29310</v>
      </c>
      <c r="B2365">
        <v>410546</v>
      </c>
      <c r="C2365">
        <v>930228</v>
      </c>
      <c r="D2365">
        <v>1883</v>
      </c>
      <c r="E2365" t="s">
        <v>921</v>
      </c>
      <c r="F2365" t="s">
        <v>19</v>
      </c>
      <c r="G2365" t="s">
        <v>38</v>
      </c>
      <c r="H2365">
        <v>20</v>
      </c>
      <c r="I2365">
        <v>0</v>
      </c>
      <c r="J2365" s="7">
        <v>918657026632</v>
      </c>
      <c r="K2365" t="s">
        <v>922</v>
      </c>
      <c r="L2365">
        <v>2</v>
      </c>
      <c r="M2365" s="1">
        <v>45388.562893518516</v>
      </c>
      <c r="N2365" s="1">
        <v>45388.563136574077</v>
      </c>
      <c r="O2365">
        <v>2714</v>
      </c>
      <c r="P2365" t="s">
        <v>341</v>
      </c>
      <c r="Q2365" s="2">
        <v>45388</v>
      </c>
      <c r="R2365" s="3">
        <v>0.56289351851851854</v>
      </c>
      <c r="S2365" s="7">
        <f>HOUR(call_data_udpated[[#This Row],[Created At]])</f>
        <v>13</v>
      </c>
      <c r="T2365">
        <f>DAY(call_data_udpated[[#This Row],[Updated At]])</f>
        <v>6</v>
      </c>
      <c r="U2365">
        <f>MONTH(call_data_udpated[[#This Row],[Created At]])</f>
        <v>4</v>
      </c>
    </row>
    <row r="2366" spans="1:21" x14ac:dyDescent="0.3">
      <c r="A2366">
        <v>29311</v>
      </c>
      <c r="B2366">
        <v>410548</v>
      </c>
      <c r="C2366">
        <v>930228</v>
      </c>
      <c r="D2366">
        <v>1883</v>
      </c>
      <c r="E2366" t="s">
        <v>917</v>
      </c>
      <c r="F2366" t="s">
        <v>19</v>
      </c>
      <c r="G2366" t="s">
        <v>46</v>
      </c>
      <c r="H2366">
        <v>40</v>
      </c>
      <c r="I2366">
        <v>0</v>
      </c>
      <c r="J2366" s="7">
        <v>918657026626</v>
      </c>
      <c r="K2366" t="s">
        <v>918</v>
      </c>
      <c r="L2366">
        <v>2</v>
      </c>
      <c r="M2366" s="1">
        <v>45388.563078703701</v>
      </c>
      <c r="N2366" s="1">
        <v>45388.56355324074</v>
      </c>
      <c r="O2366">
        <v>2728</v>
      </c>
      <c r="P2366" t="s">
        <v>22</v>
      </c>
      <c r="Q2366" s="2">
        <v>45388</v>
      </c>
      <c r="R2366" s="3">
        <v>0.56307870370370372</v>
      </c>
      <c r="S2366" s="7">
        <f>HOUR(call_data_udpated[[#This Row],[Created At]])</f>
        <v>13</v>
      </c>
      <c r="T2366">
        <f>DAY(call_data_udpated[[#This Row],[Updated At]])</f>
        <v>6</v>
      </c>
      <c r="U2366">
        <f>MONTH(call_data_udpated[[#This Row],[Created At]])</f>
        <v>4</v>
      </c>
    </row>
    <row r="2367" spans="1:21" x14ac:dyDescent="0.3">
      <c r="A2367">
        <v>29312</v>
      </c>
      <c r="B2367">
        <v>410550</v>
      </c>
      <c r="C2367">
        <v>930228</v>
      </c>
      <c r="D2367">
        <v>1883</v>
      </c>
      <c r="E2367" t="s">
        <v>913</v>
      </c>
      <c r="F2367" t="s">
        <v>24</v>
      </c>
      <c r="G2367" t="s">
        <v>46</v>
      </c>
      <c r="H2367">
        <v>37</v>
      </c>
      <c r="I2367">
        <v>23</v>
      </c>
      <c r="J2367" s="7">
        <v>918657026623</v>
      </c>
      <c r="K2367" t="s">
        <v>914</v>
      </c>
      <c r="L2367">
        <v>2</v>
      </c>
      <c r="M2367" s="1">
        <v>45388.563136574077</v>
      </c>
      <c r="N2367" s="1">
        <v>45388.563634259262</v>
      </c>
      <c r="O2367">
        <v>2714</v>
      </c>
      <c r="P2367" t="s">
        <v>341</v>
      </c>
      <c r="Q2367" s="2">
        <v>45388</v>
      </c>
      <c r="R2367" s="3">
        <v>0.56313657407407403</v>
      </c>
      <c r="S2367" s="7">
        <f>HOUR(call_data_udpated[[#This Row],[Created At]])</f>
        <v>13</v>
      </c>
      <c r="T2367">
        <f>DAY(call_data_udpated[[#This Row],[Updated At]])</f>
        <v>6</v>
      </c>
      <c r="U2367">
        <f>MONTH(call_data_udpated[[#This Row],[Created At]])</f>
        <v>4</v>
      </c>
    </row>
    <row r="2368" spans="1:21" x14ac:dyDescent="0.3">
      <c r="A2368">
        <v>29313</v>
      </c>
      <c r="B2368">
        <v>410548</v>
      </c>
      <c r="C2368">
        <v>930228</v>
      </c>
      <c r="D2368">
        <v>1883</v>
      </c>
      <c r="E2368" t="s">
        <v>917</v>
      </c>
      <c r="F2368" t="s">
        <v>19</v>
      </c>
      <c r="G2368" t="s">
        <v>46</v>
      </c>
      <c r="H2368">
        <v>46</v>
      </c>
      <c r="I2368">
        <v>0</v>
      </c>
      <c r="J2368" s="7">
        <v>918657026624</v>
      </c>
      <c r="K2368" t="s">
        <v>918</v>
      </c>
      <c r="L2368">
        <v>3</v>
      </c>
      <c r="M2368" s="1">
        <v>45388.56355324074</v>
      </c>
      <c r="N2368" s="1">
        <v>45388.564097222225</v>
      </c>
      <c r="O2368">
        <v>2728</v>
      </c>
      <c r="P2368" t="s">
        <v>22</v>
      </c>
      <c r="Q2368" s="2">
        <v>45388</v>
      </c>
      <c r="R2368" s="3">
        <v>0.56355324074074076</v>
      </c>
      <c r="S2368" s="7">
        <f>HOUR(call_data_udpated[[#This Row],[Created At]])</f>
        <v>13</v>
      </c>
      <c r="T2368">
        <f>DAY(call_data_udpated[[#This Row],[Updated At]])</f>
        <v>6</v>
      </c>
      <c r="U2368">
        <f>MONTH(call_data_udpated[[#This Row],[Created At]])</f>
        <v>4</v>
      </c>
    </row>
    <row r="2369" spans="1:21" x14ac:dyDescent="0.3">
      <c r="A2369">
        <v>29314</v>
      </c>
      <c r="B2369">
        <v>410553</v>
      </c>
      <c r="C2369">
        <v>930228</v>
      </c>
      <c r="D2369">
        <v>1883</v>
      </c>
      <c r="E2369" t="s">
        <v>907</v>
      </c>
      <c r="F2369" t="s">
        <v>24</v>
      </c>
      <c r="G2369" t="s">
        <v>20</v>
      </c>
      <c r="H2369">
        <v>34</v>
      </c>
      <c r="I2369">
        <v>23</v>
      </c>
      <c r="J2369" s="7">
        <v>918657026630</v>
      </c>
      <c r="K2369" t="s">
        <v>908</v>
      </c>
      <c r="L2369">
        <v>2</v>
      </c>
      <c r="M2369" s="1">
        <v>45388.563622685186</v>
      </c>
      <c r="N2369" s="1">
        <v>45388.564027777778</v>
      </c>
      <c r="O2369">
        <v>2714</v>
      </c>
      <c r="P2369" t="s">
        <v>341</v>
      </c>
      <c r="Q2369" s="2">
        <v>45388</v>
      </c>
      <c r="R2369" s="3">
        <v>0.56362268518518521</v>
      </c>
      <c r="S2369" s="7">
        <f>HOUR(call_data_udpated[[#This Row],[Created At]])</f>
        <v>13</v>
      </c>
      <c r="T2369">
        <f>DAY(call_data_udpated[[#This Row],[Updated At]])</f>
        <v>6</v>
      </c>
      <c r="U2369">
        <f>MONTH(call_data_udpated[[#This Row],[Created At]])</f>
        <v>4</v>
      </c>
    </row>
    <row r="2370" spans="1:21" x14ac:dyDescent="0.3">
      <c r="A2370">
        <v>29315</v>
      </c>
      <c r="B2370">
        <v>410554</v>
      </c>
      <c r="C2370">
        <v>930228</v>
      </c>
      <c r="D2370">
        <v>1883</v>
      </c>
      <c r="E2370" t="s">
        <v>905</v>
      </c>
      <c r="F2370" t="s">
        <v>19</v>
      </c>
      <c r="G2370" t="s">
        <v>46</v>
      </c>
      <c r="H2370">
        <v>19</v>
      </c>
      <c r="I2370">
        <v>0</v>
      </c>
      <c r="J2370" s="7">
        <v>918657026627</v>
      </c>
      <c r="K2370" t="s">
        <v>906</v>
      </c>
      <c r="L2370">
        <v>2</v>
      </c>
      <c r="M2370" s="1">
        <v>45388.564027777778</v>
      </c>
      <c r="N2370" s="1">
        <v>45388.564259259256</v>
      </c>
      <c r="O2370">
        <v>2714</v>
      </c>
      <c r="P2370" t="s">
        <v>341</v>
      </c>
      <c r="Q2370" s="2">
        <v>45388</v>
      </c>
      <c r="R2370" s="3">
        <v>0.56402777777777779</v>
      </c>
      <c r="S2370" s="7">
        <f>HOUR(call_data_udpated[[#This Row],[Created At]])</f>
        <v>13</v>
      </c>
      <c r="T2370">
        <f>DAY(call_data_udpated[[#This Row],[Updated At]])</f>
        <v>6</v>
      </c>
      <c r="U2370">
        <f>MONTH(call_data_udpated[[#This Row],[Created At]])</f>
        <v>4</v>
      </c>
    </row>
    <row r="2371" spans="1:21" x14ac:dyDescent="0.3">
      <c r="A2371">
        <v>29316</v>
      </c>
      <c r="B2371">
        <v>410555</v>
      </c>
      <c r="C2371">
        <v>930228</v>
      </c>
      <c r="D2371">
        <v>1883</v>
      </c>
      <c r="E2371" t="s">
        <v>901</v>
      </c>
      <c r="F2371" t="s">
        <v>19</v>
      </c>
      <c r="G2371" t="s">
        <v>70</v>
      </c>
      <c r="H2371">
        <v>13</v>
      </c>
      <c r="I2371">
        <v>0</v>
      </c>
      <c r="J2371" s="7">
        <v>918657026631</v>
      </c>
      <c r="K2371" t="s">
        <v>902</v>
      </c>
      <c r="L2371">
        <v>2</v>
      </c>
      <c r="M2371" s="1">
        <v>45388.564097222225</v>
      </c>
      <c r="N2371" s="1">
        <v>45388.564259259256</v>
      </c>
      <c r="O2371">
        <v>2728</v>
      </c>
      <c r="P2371" t="s">
        <v>22</v>
      </c>
      <c r="Q2371" s="2">
        <v>45388</v>
      </c>
      <c r="R2371" s="3">
        <v>0.56409722222222225</v>
      </c>
      <c r="S2371" s="7">
        <f>HOUR(call_data_udpated[[#This Row],[Created At]])</f>
        <v>13</v>
      </c>
      <c r="T2371">
        <f>DAY(call_data_udpated[[#This Row],[Updated At]])</f>
        <v>6</v>
      </c>
      <c r="U2371">
        <f>MONTH(call_data_udpated[[#This Row],[Created At]])</f>
        <v>4</v>
      </c>
    </row>
    <row r="2372" spans="1:21" x14ac:dyDescent="0.3">
      <c r="A2372">
        <v>29317</v>
      </c>
      <c r="B2372">
        <v>410556</v>
      </c>
      <c r="C2372">
        <v>930228</v>
      </c>
      <c r="D2372">
        <v>1883</v>
      </c>
      <c r="E2372" t="s">
        <v>903</v>
      </c>
      <c r="F2372" t="s">
        <v>19</v>
      </c>
      <c r="G2372" t="s">
        <v>35</v>
      </c>
      <c r="H2372">
        <v>40</v>
      </c>
      <c r="I2372">
        <v>0</v>
      </c>
      <c r="J2372" s="7">
        <v>918657026632</v>
      </c>
      <c r="K2372" t="s">
        <v>904</v>
      </c>
      <c r="L2372">
        <v>2</v>
      </c>
      <c r="M2372" s="1">
        <v>45388.564259259256</v>
      </c>
      <c r="N2372" s="1">
        <v>45388.564722222225</v>
      </c>
      <c r="O2372">
        <v>2728</v>
      </c>
      <c r="P2372" t="s">
        <v>22</v>
      </c>
      <c r="Q2372" s="2">
        <v>45388</v>
      </c>
      <c r="R2372" s="3">
        <v>0.56425925925925924</v>
      </c>
      <c r="S2372" s="7">
        <f>HOUR(call_data_udpated[[#This Row],[Created At]])</f>
        <v>13</v>
      </c>
      <c r="T2372">
        <f>DAY(call_data_udpated[[#This Row],[Updated At]])</f>
        <v>6</v>
      </c>
      <c r="U2372">
        <f>MONTH(call_data_udpated[[#This Row],[Created At]])</f>
        <v>4</v>
      </c>
    </row>
    <row r="2373" spans="1:21" x14ac:dyDescent="0.3">
      <c r="A2373">
        <v>29318</v>
      </c>
      <c r="B2373">
        <v>410557</v>
      </c>
      <c r="C2373">
        <v>930228</v>
      </c>
      <c r="D2373">
        <v>1883</v>
      </c>
      <c r="E2373" t="s">
        <v>899</v>
      </c>
      <c r="F2373" t="s">
        <v>19</v>
      </c>
      <c r="G2373" t="s">
        <v>20</v>
      </c>
      <c r="H2373">
        <v>19</v>
      </c>
      <c r="I2373">
        <v>0</v>
      </c>
      <c r="J2373" s="7">
        <v>918657026626</v>
      </c>
      <c r="K2373" t="s">
        <v>900</v>
      </c>
      <c r="L2373">
        <v>2</v>
      </c>
      <c r="M2373" s="1">
        <v>45388.564583333333</v>
      </c>
      <c r="N2373" s="1">
        <v>45388.564803240741</v>
      </c>
      <c r="O2373">
        <v>2714</v>
      </c>
      <c r="P2373" t="s">
        <v>341</v>
      </c>
      <c r="Q2373" s="2">
        <v>45388</v>
      </c>
      <c r="R2373" s="3">
        <v>0.56458333333333333</v>
      </c>
      <c r="S2373" s="7">
        <f>HOUR(call_data_udpated[[#This Row],[Created At]])</f>
        <v>13</v>
      </c>
      <c r="T2373">
        <f>DAY(call_data_udpated[[#This Row],[Updated At]])</f>
        <v>6</v>
      </c>
      <c r="U2373">
        <f>MONTH(call_data_udpated[[#This Row],[Created At]])</f>
        <v>4</v>
      </c>
    </row>
    <row r="2374" spans="1:21" x14ac:dyDescent="0.3">
      <c r="A2374">
        <v>29319</v>
      </c>
      <c r="B2374">
        <v>410559</v>
      </c>
      <c r="C2374">
        <v>930228</v>
      </c>
      <c r="D2374">
        <v>1883</v>
      </c>
      <c r="E2374" t="s">
        <v>895</v>
      </c>
      <c r="F2374" t="s">
        <v>19</v>
      </c>
      <c r="G2374" t="s">
        <v>46</v>
      </c>
      <c r="H2374">
        <v>45</v>
      </c>
      <c r="I2374">
        <v>0</v>
      </c>
      <c r="J2374" s="7">
        <v>918657026623</v>
      </c>
      <c r="K2374" t="s">
        <v>896</v>
      </c>
      <c r="L2374">
        <v>2</v>
      </c>
      <c r="M2374" s="1">
        <v>45388.564722222225</v>
      </c>
      <c r="N2374" s="1">
        <v>45388.565254629626</v>
      </c>
      <c r="O2374">
        <v>2728</v>
      </c>
      <c r="P2374" t="s">
        <v>22</v>
      </c>
      <c r="Q2374" s="2">
        <v>45388</v>
      </c>
      <c r="R2374" s="3">
        <v>0.56472222222222224</v>
      </c>
      <c r="S2374" s="7">
        <f>HOUR(call_data_udpated[[#This Row],[Created At]])</f>
        <v>13</v>
      </c>
      <c r="T2374">
        <f>DAY(call_data_udpated[[#This Row],[Updated At]])</f>
        <v>6</v>
      </c>
      <c r="U2374">
        <f>MONTH(call_data_udpated[[#This Row],[Created At]])</f>
        <v>4</v>
      </c>
    </row>
    <row r="2375" spans="1:21" x14ac:dyDescent="0.3">
      <c r="A2375">
        <v>29320</v>
      </c>
      <c r="B2375">
        <v>410562</v>
      </c>
      <c r="C2375">
        <v>930228</v>
      </c>
      <c r="D2375">
        <v>1883</v>
      </c>
      <c r="E2375" t="s">
        <v>889</v>
      </c>
      <c r="F2375" t="s">
        <v>24</v>
      </c>
      <c r="G2375" t="s">
        <v>20</v>
      </c>
      <c r="H2375">
        <v>68</v>
      </c>
      <c r="I2375">
        <v>44</v>
      </c>
      <c r="J2375" s="7">
        <v>918657026630</v>
      </c>
      <c r="K2375" t="s">
        <v>890</v>
      </c>
      <c r="L2375">
        <v>2</v>
      </c>
      <c r="M2375" s="1">
        <v>45388.564803240741</v>
      </c>
      <c r="N2375" s="1">
        <v>45388.56559027778</v>
      </c>
      <c r="O2375">
        <v>2714</v>
      </c>
      <c r="P2375" t="s">
        <v>341</v>
      </c>
      <c r="Q2375" s="2">
        <v>45388</v>
      </c>
      <c r="R2375" s="3">
        <v>0.56480324074074073</v>
      </c>
      <c r="S2375" s="7">
        <f>HOUR(call_data_udpated[[#This Row],[Created At]])</f>
        <v>13</v>
      </c>
      <c r="T2375">
        <f>DAY(call_data_udpated[[#This Row],[Updated At]])</f>
        <v>6</v>
      </c>
      <c r="U2375">
        <f>MONTH(call_data_udpated[[#This Row],[Created At]])</f>
        <v>4</v>
      </c>
    </row>
    <row r="2376" spans="1:21" x14ac:dyDescent="0.3">
      <c r="A2376">
        <v>29321</v>
      </c>
      <c r="B2376">
        <v>410563</v>
      </c>
      <c r="C2376">
        <v>930228</v>
      </c>
      <c r="D2376">
        <v>1883</v>
      </c>
      <c r="E2376" t="s">
        <v>887</v>
      </c>
      <c r="F2376" t="s">
        <v>19</v>
      </c>
      <c r="G2376" t="s">
        <v>20</v>
      </c>
      <c r="H2376">
        <v>15</v>
      </c>
      <c r="I2376">
        <v>0</v>
      </c>
      <c r="J2376" s="7">
        <v>918657026624</v>
      </c>
      <c r="K2376" t="s">
        <v>888</v>
      </c>
      <c r="L2376">
        <v>2</v>
      </c>
      <c r="M2376" s="1">
        <v>45388.565254629626</v>
      </c>
      <c r="N2376" s="1">
        <v>45388.565428240741</v>
      </c>
      <c r="O2376">
        <v>2728</v>
      </c>
      <c r="P2376" t="s">
        <v>22</v>
      </c>
      <c r="Q2376" s="2">
        <v>45388</v>
      </c>
      <c r="R2376" s="3">
        <v>0.56525462962962958</v>
      </c>
      <c r="S2376" s="7">
        <f>HOUR(call_data_udpated[[#This Row],[Created At]])</f>
        <v>13</v>
      </c>
      <c r="T2376">
        <f>DAY(call_data_udpated[[#This Row],[Updated At]])</f>
        <v>6</v>
      </c>
      <c r="U2376">
        <f>MONTH(call_data_udpated[[#This Row],[Created At]])</f>
        <v>4</v>
      </c>
    </row>
    <row r="2377" spans="1:21" x14ac:dyDescent="0.3">
      <c r="A2377">
        <v>29322</v>
      </c>
      <c r="B2377">
        <v>410563</v>
      </c>
      <c r="C2377">
        <v>930228</v>
      </c>
      <c r="D2377">
        <v>1883</v>
      </c>
      <c r="E2377" t="s">
        <v>887</v>
      </c>
      <c r="F2377" t="s">
        <v>24</v>
      </c>
      <c r="G2377" t="s">
        <v>20</v>
      </c>
      <c r="H2377">
        <v>22</v>
      </c>
      <c r="I2377">
        <v>11</v>
      </c>
      <c r="J2377" s="7">
        <v>918657026627</v>
      </c>
      <c r="K2377" t="s">
        <v>888</v>
      </c>
      <c r="L2377">
        <v>3</v>
      </c>
      <c r="M2377" s="1">
        <v>45388.565428240741</v>
      </c>
      <c r="N2377" s="1">
        <v>45388.565729166665</v>
      </c>
      <c r="O2377">
        <v>2728</v>
      </c>
      <c r="P2377" t="s">
        <v>22</v>
      </c>
      <c r="Q2377" s="2">
        <v>45388</v>
      </c>
      <c r="R2377" s="3">
        <v>0.56542824074074072</v>
      </c>
      <c r="S2377" s="7">
        <f>HOUR(call_data_udpated[[#This Row],[Created At]])</f>
        <v>13</v>
      </c>
      <c r="T2377">
        <f>DAY(call_data_udpated[[#This Row],[Updated At]])</f>
        <v>6</v>
      </c>
      <c r="U2377">
        <f>MONTH(call_data_udpated[[#This Row],[Created At]])</f>
        <v>4</v>
      </c>
    </row>
    <row r="2378" spans="1:21" x14ac:dyDescent="0.3">
      <c r="A2378">
        <v>29323</v>
      </c>
      <c r="B2378">
        <v>410564</v>
      </c>
      <c r="C2378">
        <v>930228</v>
      </c>
      <c r="D2378">
        <v>1883</v>
      </c>
      <c r="E2378" t="s">
        <v>885</v>
      </c>
      <c r="F2378" t="s">
        <v>19</v>
      </c>
      <c r="G2378" t="s">
        <v>32</v>
      </c>
      <c r="H2378">
        <v>9</v>
      </c>
      <c r="I2378">
        <v>0</v>
      </c>
      <c r="J2378" s="7">
        <v>918657026631</v>
      </c>
      <c r="K2378" t="s">
        <v>886</v>
      </c>
      <c r="L2378">
        <v>2</v>
      </c>
      <c r="M2378" s="1">
        <v>45388.56559027778</v>
      </c>
      <c r="N2378" s="1">
        <v>45388.565694444442</v>
      </c>
      <c r="O2378">
        <v>2714</v>
      </c>
      <c r="P2378" t="s">
        <v>341</v>
      </c>
      <c r="Q2378" s="2">
        <v>45388</v>
      </c>
      <c r="R2378" s="3">
        <v>0.56559027777777782</v>
      </c>
      <c r="S2378" s="7">
        <f>HOUR(call_data_udpated[[#This Row],[Created At]])</f>
        <v>13</v>
      </c>
      <c r="T2378">
        <f>DAY(call_data_udpated[[#This Row],[Updated At]])</f>
        <v>6</v>
      </c>
      <c r="U2378">
        <f>MONTH(call_data_udpated[[#This Row],[Created At]])</f>
        <v>4</v>
      </c>
    </row>
    <row r="2379" spans="1:21" x14ac:dyDescent="0.3">
      <c r="A2379">
        <v>29324</v>
      </c>
      <c r="B2379">
        <v>410565</v>
      </c>
      <c r="C2379">
        <v>930228</v>
      </c>
      <c r="D2379">
        <v>1883</v>
      </c>
      <c r="E2379" t="s">
        <v>883</v>
      </c>
      <c r="F2379" t="s">
        <v>19</v>
      </c>
      <c r="G2379" t="s">
        <v>32</v>
      </c>
      <c r="H2379">
        <v>29</v>
      </c>
      <c r="I2379">
        <v>0</v>
      </c>
      <c r="J2379" s="7">
        <v>918657026632</v>
      </c>
      <c r="K2379" t="s">
        <v>884</v>
      </c>
      <c r="L2379">
        <v>3</v>
      </c>
      <c r="M2379" s="1">
        <v>45388.565694444442</v>
      </c>
      <c r="N2379" s="1">
        <v>45388.566111111111</v>
      </c>
      <c r="O2379">
        <v>2714</v>
      </c>
      <c r="P2379" t="s">
        <v>341</v>
      </c>
      <c r="Q2379" s="2">
        <v>45388</v>
      </c>
      <c r="R2379" s="3">
        <v>0.5656944444444445</v>
      </c>
      <c r="S2379" s="7">
        <f>HOUR(call_data_udpated[[#This Row],[Created At]])</f>
        <v>13</v>
      </c>
      <c r="T2379">
        <f>DAY(call_data_udpated[[#This Row],[Updated At]])</f>
        <v>6</v>
      </c>
      <c r="U2379">
        <f>MONTH(call_data_udpated[[#This Row],[Created At]])</f>
        <v>4</v>
      </c>
    </row>
    <row r="2380" spans="1:21" x14ac:dyDescent="0.3">
      <c r="A2380">
        <v>29325</v>
      </c>
      <c r="B2380">
        <v>410570</v>
      </c>
      <c r="C2380">
        <v>930228</v>
      </c>
      <c r="D2380">
        <v>1883</v>
      </c>
      <c r="E2380" t="s">
        <v>875</v>
      </c>
      <c r="F2380" t="s">
        <v>19</v>
      </c>
      <c r="G2380" t="s">
        <v>32</v>
      </c>
      <c r="H2380">
        <v>9</v>
      </c>
      <c r="I2380">
        <v>0</v>
      </c>
      <c r="J2380" s="7">
        <v>918657026626</v>
      </c>
      <c r="K2380" t="s">
        <v>876</v>
      </c>
      <c r="L2380">
        <v>2</v>
      </c>
      <c r="M2380" s="1">
        <v>45388.565729166665</v>
      </c>
      <c r="N2380" s="1">
        <v>45388.565844907411</v>
      </c>
      <c r="O2380">
        <v>2728</v>
      </c>
      <c r="P2380" t="s">
        <v>22</v>
      </c>
      <c r="Q2380" s="2">
        <v>45388</v>
      </c>
      <c r="R2380" s="3">
        <v>0.56572916666666662</v>
      </c>
      <c r="S2380" s="7">
        <f>HOUR(call_data_udpated[[#This Row],[Created At]])</f>
        <v>13</v>
      </c>
      <c r="T2380">
        <f>DAY(call_data_udpated[[#This Row],[Updated At]])</f>
        <v>6</v>
      </c>
      <c r="U2380">
        <f>MONTH(call_data_udpated[[#This Row],[Created At]])</f>
        <v>4</v>
      </c>
    </row>
    <row r="2381" spans="1:21" x14ac:dyDescent="0.3">
      <c r="A2381">
        <v>29326</v>
      </c>
      <c r="B2381">
        <v>410571</v>
      </c>
      <c r="C2381">
        <v>930228</v>
      </c>
      <c r="D2381">
        <v>1883</v>
      </c>
      <c r="E2381" t="s">
        <v>871</v>
      </c>
      <c r="F2381" t="s">
        <v>19</v>
      </c>
      <c r="G2381" t="s">
        <v>81</v>
      </c>
      <c r="H2381">
        <v>19</v>
      </c>
      <c r="I2381">
        <v>0</v>
      </c>
      <c r="J2381" s="7">
        <v>918657026623</v>
      </c>
      <c r="K2381" t="s">
        <v>872</v>
      </c>
      <c r="L2381">
        <v>2</v>
      </c>
      <c r="M2381" s="1">
        <v>45388.565844907411</v>
      </c>
      <c r="N2381" s="1">
        <v>45388.566111111111</v>
      </c>
      <c r="O2381">
        <v>2728</v>
      </c>
      <c r="P2381" t="s">
        <v>22</v>
      </c>
      <c r="Q2381" s="2">
        <v>45388</v>
      </c>
      <c r="R2381" s="3">
        <v>0.56584490740740745</v>
      </c>
      <c r="S2381" s="7">
        <f>HOUR(call_data_udpated[[#This Row],[Created At]])</f>
        <v>13</v>
      </c>
      <c r="T2381">
        <f>DAY(call_data_udpated[[#This Row],[Updated At]])</f>
        <v>6</v>
      </c>
      <c r="U2381">
        <f>MONTH(call_data_udpated[[#This Row],[Created At]])</f>
        <v>4</v>
      </c>
    </row>
    <row r="2382" spans="1:21" x14ac:dyDescent="0.3">
      <c r="A2382">
        <v>29327</v>
      </c>
      <c r="B2382">
        <v>410578</v>
      </c>
      <c r="C2382">
        <v>930228</v>
      </c>
      <c r="D2382">
        <v>1883</v>
      </c>
      <c r="E2382" t="s">
        <v>857</v>
      </c>
      <c r="F2382" t="s">
        <v>24</v>
      </c>
      <c r="G2382" t="s">
        <v>32</v>
      </c>
      <c r="H2382">
        <v>35</v>
      </c>
      <c r="I2382">
        <v>1</v>
      </c>
      <c r="J2382" s="7">
        <v>918657026624</v>
      </c>
      <c r="K2382" t="s">
        <v>858</v>
      </c>
      <c r="L2382">
        <v>2</v>
      </c>
      <c r="M2382" s="1">
        <v>45388.566111111111</v>
      </c>
      <c r="N2382" s="1">
        <v>45388.56658564815</v>
      </c>
      <c r="O2382">
        <v>2714</v>
      </c>
      <c r="P2382" t="s">
        <v>341</v>
      </c>
      <c r="Q2382" s="2">
        <v>45388</v>
      </c>
      <c r="R2382" s="3">
        <v>0.56611111111111112</v>
      </c>
      <c r="S2382" s="7">
        <f>HOUR(call_data_udpated[[#This Row],[Created At]])</f>
        <v>13</v>
      </c>
      <c r="T2382">
        <f>DAY(call_data_udpated[[#This Row],[Updated At]])</f>
        <v>6</v>
      </c>
      <c r="U2382">
        <f>MONTH(call_data_udpated[[#This Row],[Created At]])</f>
        <v>4</v>
      </c>
    </row>
    <row r="2383" spans="1:21" x14ac:dyDescent="0.3">
      <c r="A2383">
        <v>29328</v>
      </c>
      <c r="B2383">
        <v>410581</v>
      </c>
      <c r="C2383">
        <v>930228</v>
      </c>
      <c r="D2383">
        <v>1883</v>
      </c>
      <c r="E2383" t="s">
        <v>853</v>
      </c>
      <c r="F2383" t="s">
        <v>19</v>
      </c>
      <c r="G2383" t="s">
        <v>32</v>
      </c>
      <c r="H2383">
        <v>36</v>
      </c>
      <c r="I2383">
        <v>0</v>
      </c>
      <c r="J2383" s="7">
        <v>918657026630</v>
      </c>
      <c r="K2383" t="s">
        <v>854</v>
      </c>
      <c r="L2383">
        <v>2</v>
      </c>
      <c r="M2383" s="1">
        <v>45388.566111111111</v>
      </c>
      <c r="N2383" s="1">
        <v>45388.566689814812</v>
      </c>
      <c r="O2383">
        <v>2728</v>
      </c>
      <c r="P2383" t="s">
        <v>22</v>
      </c>
      <c r="Q2383" s="2">
        <v>45388</v>
      </c>
      <c r="R2383" s="3">
        <v>0.56611111111111112</v>
      </c>
      <c r="S2383" s="7">
        <f>HOUR(call_data_udpated[[#This Row],[Created At]])</f>
        <v>13</v>
      </c>
      <c r="T2383">
        <f>DAY(call_data_udpated[[#This Row],[Updated At]])</f>
        <v>6</v>
      </c>
      <c r="U2383">
        <f>MONTH(call_data_udpated[[#This Row],[Created At]])</f>
        <v>4</v>
      </c>
    </row>
    <row r="2384" spans="1:21" x14ac:dyDescent="0.3">
      <c r="A2384">
        <v>29329</v>
      </c>
      <c r="B2384">
        <v>410580</v>
      </c>
      <c r="C2384">
        <v>930228</v>
      </c>
      <c r="D2384">
        <v>1883</v>
      </c>
      <c r="E2384" t="s">
        <v>849</v>
      </c>
      <c r="F2384" t="s">
        <v>19</v>
      </c>
      <c r="G2384" t="s">
        <v>20</v>
      </c>
      <c r="H2384">
        <v>13</v>
      </c>
      <c r="I2384">
        <v>0</v>
      </c>
      <c r="J2384" s="7">
        <v>918657026627</v>
      </c>
      <c r="K2384" t="s">
        <v>850</v>
      </c>
      <c r="L2384">
        <v>2</v>
      </c>
      <c r="M2384" s="1">
        <v>45388.56658564815</v>
      </c>
      <c r="N2384" s="1">
        <v>45388.566736111112</v>
      </c>
      <c r="O2384">
        <v>2714</v>
      </c>
      <c r="P2384" t="s">
        <v>341</v>
      </c>
      <c r="Q2384" s="2">
        <v>45388</v>
      </c>
      <c r="R2384" s="3">
        <v>0.56658564814814816</v>
      </c>
      <c r="S2384" s="7">
        <f>HOUR(call_data_udpated[[#This Row],[Created At]])</f>
        <v>13</v>
      </c>
      <c r="T2384">
        <f>DAY(call_data_udpated[[#This Row],[Updated At]])</f>
        <v>6</v>
      </c>
      <c r="U2384">
        <f>MONTH(call_data_udpated[[#This Row],[Created At]])</f>
        <v>4</v>
      </c>
    </row>
    <row r="2385" spans="1:21" x14ac:dyDescent="0.3">
      <c r="A2385">
        <v>29330</v>
      </c>
      <c r="B2385">
        <v>410583</v>
      </c>
      <c r="C2385">
        <v>930228</v>
      </c>
      <c r="D2385">
        <v>1883</v>
      </c>
      <c r="E2385" t="s">
        <v>851</v>
      </c>
      <c r="F2385" t="s">
        <v>24</v>
      </c>
      <c r="G2385" t="s">
        <v>46</v>
      </c>
      <c r="H2385">
        <v>110</v>
      </c>
      <c r="I2385">
        <v>99</v>
      </c>
      <c r="J2385" s="7">
        <v>918657026631</v>
      </c>
      <c r="K2385" t="s">
        <v>852</v>
      </c>
      <c r="L2385">
        <v>2</v>
      </c>
      <c r="M2385" s="1">
        <v>45388.566689814812</v>
      </c>
      <c r="N2385" s="1">
        <v>45388.567986111113</v>
      </c>
      <c r="O2385">
        <v>2728</v>
      </c>
      <c r="P2385" t="s">
        <v>22</v>
      </c>
      <c r="Q2385" s="2">
        <v>45388</v>
      </c>
      <c r="R2385" s="3">
        <v>0.56668981481481484</v>
      </c>
      <c r="S2385" s="7">
        <f>HOUR(call_data_udpated[[#This Row],[Created At]])</f>
        <v>13</v>
      </c>
      <c r="T2385">
        <f>DAY(call_data_udpated[[#This Row],[Updated At]])</f>
        <v>6</v>
      </c>
      <c r="U2385">
        <f>MONTH(call_data_udpated[[#This Row],[Created At]])</f>
        <v>4</v>
      </c>
    </row>
    <row r="2386" spans="1:21" x14ac:dyDescent="0.3">
      <c r="A2386">
        <v>29331</v>
      </c>
      <c r="B2386">
        <v>410585</v>
      </c>
      <c r="C2386">
        <v>930228</v>
      </c>
      <c r="D2386">
        <v>1883</v>
      </c>
      <c r="E2386" t="s">
        <v>845</v>
      </c>
      <c r="F2386" t="s">
        <v>24</v>
      </c>
      <c r="G2386" t="s">
        <v>70</v>
      </c>
      <c r="H2386">
        <v>53</v>
      </c>
      <c r="I2386">
        <v>40</v>
      </c>
      <c r="J2386" s="7">
        <v>918657026626</v>
      </c>
      <c r="K2386" t="s">
        <v>846</v>
      </c>
      <c r="L2386">
        <v>2</v>
      </c>
      <c r="M2386" s="1">
        <v>45388.566736111112</v>
      </c>
      <c r="N2386" s="1">
        <v>45388.567361111112</v>
      </c>
      <c r="O2386">
        <v>2714</v>
      </c>
      <c r="P2386" t="s">
        <v>341</v>
      </c>
      <c r="Q2386" s="2">
        <v>45388</v>
      </c>
      <c r="R2386" s="3">
        <v>0.56673611111111111</v>
      </c>
      <c r="S2386" s="7">
        <f>HOUR(call_data_udpated[[#This Row],[Created At]])</f>
        <v>13</v>
      </c>
      <c r="T2386">
        <f>DAY(call_data_udpated[[#This Row],[Updated At]])</f>
        <v>6</v>
      </c>
      <c r="U2386">
        <f>MONTH(call_data_udpated[[#This Row],[Created At]])</f>
        <v>4</v>
      </c>
    </row>
    <row r="2387" spans="1:21" x14ac:dyDescent="0.3">
      <c r="A2387">
        <v>29332</v>
      </c>
      <c r="B2387">
        <v>410586</v>
      </c>
      <c r="C2387">
        <v>930228</v>
      </c>
      <c r="D2387">
        <v>1883</v>
      </c>
      <c r="E2387" t="s">
        <v>841</v>
      </c>
      <c r="F2387" t="s">
        <v>24</v>
      </c>
      <c r="G2387" t="s">
        <v>35</v>
      </c>
      <c r="H2387">
        <v>41</v>
      </c>
      <c r="I2387">
        <v>30</v>
      </c>
      <c r="J2387" s="7">
        <v>918657026632</v>
      </c>
      <c r="K2387" t="s">
        <v>842</v>
      </c>
      <c r="L2387">
        <v>2</v>
      </c>
      <c r="M2387" s="1">
        <v>45388.567361111112</v>
      </c>
      <c r="N2387" s="1">
        <v>45388.567881944444</v>
      </c>
      <c r="O2387">
        <v>2714</v>
      </c>
      <c r="P2387" t="s">
        <v>341</v>
      </c>
      <c r="Q2387" s="2">
        <v>45388</v>
      </c>
      <c r="R2387" s="3">
        <v>0.56736111111111109</v>
      </c>
      <c r="S2387" s="7">
        <f>HOUR(call_data_udpated[[#This Row],[Created At]])</f>
        <v>13</v>
      </c>
      <c r="T2387">
        <f>DAY(call_data_udpated[[#This Row],[Updated At]])</f>
        <v>6</v>
      </c>
      <c r="U2387">
        <f>MONTH(call_data_udpated[[#This Row],[Created At]])</f>
        <v>4</v>
      </c>
    </row>
    <row r="2388" spans="1:21" x14ac:dyDescent="0.3">
      <c r="A2388">
        <v>29333</v>
      </c>
      <c r="B2388">
        <v>410588</v>
      </c>
      <c r="C2388">
        <v>930228</v>
      </c>
      <c r="D2388">
        <v>1883</v>
      </c>
      <c r="E2388" t="s">
        <v>837</v>
      </c>
      <c r="F2388" t="s">
        <v>19</v>
      </c>
      <c r="G2388" t="s">
        <v>38</v>
      </c>
      <c r="H2388">
        <v>27</v>
      </c>
      <c r="I2388">
        <v>0</v>
      </c>
      <c r="J2388" s="7">
        <v>918657026623</v>
      </c>
      <c r="K2388" t="s">
        <v>838</v>
      </c>
      <c r="L2388">
        <v>2</v>
      </c>
      <c r="M2388" s="1">
        <v>45388.567881944444</v>
      </c>
      <c r="N2388" s="1">
        <v>45388.56925925926</v>
      </c>
      <c r="O2388">
        <v>2714</v>
      </c>
      <c r="P2388" t="s">
        <v>341</v>
      </c>
      <c r="Q2388" s="2">
        <v>45388</v>
      </c>
      <c r="R2388" s="3">
        <v>0.5678819444444444</v>
      </c>
      <c r="S2388" s="7">
        <f>HOUR(call_data_udpated[[#This Row],[Created At]])</f>
        <v>13</v>
      </c>
      <c r="T2388">
        <f>DAY(call_data_udpated[[#This Row],[Updated At]])</f>
        <v>6</v>
      </c>
      <c r="U2388">
        <f>MONTH(call_data_udpated[[#This Row],[Created At]])</f>
        <v>4</v>
      </c>
    </row>
    <row r="2389" spans="1:21" x14ac:dyDescent="0.3">
      <c r="A2389">
        <v>29334</v>
      </c>
      <c r="B2389">
        <v>410590</v>
      </c>
      <c r="C2389">
        <v>930228</v>
      </c>
      <c r="D2389">
        <v>1883</v>
      </c>
      <c r="E2389" t="s">
        <v>833</v>
      </c>
      <c r="F2389" t="s">
        <v>24</v>
      </c>
      <c r="G2389" t="s">
        <v>70</v>
      </c>
      <c r="H2389">
        <v>40</v>
      </c>
      <c r="I2389">
        <v>25</v>
      </c>
      <c r="J2389" s="7">
        <v>918657026624</v>
      </c>
      <c r="K2389" t="s">
        <v>834</v>
      </c>
      <c r="L2389">
        <v>2</v>
      </c>
      <c r="M2389" s="1">
        <v>45388.567986111113</v>
      </c>
      <c r="N2389" s="1">
        <v>45388.568645833337</v>
      </c>
      <c r="O2389">
        <v>2728</v>
      </c>
      <c r="P2389" t="s">
        <v>22</v>
      </c>
      <c r="Q2389" s="2">
        <v>45388</v>
      </c>
      <c r="R2389" s="3">
        <v>0.56798611111111108</v>
      </c>
      <c r="S2389" s="7">
        <f>HOUR(call_data_udpated[[#This Row],[Created At]])</f>
        <v>13</v>
      </c>
      <c r="T2389">
        <f>DAY(call_data_udpated[[#This Row],[Updated At]])</f>
        <v>6</v>
      </c>
      <c r="U2389">
        <f>MONTH(call_data_udpated[[#This Row],[Created At]])</f>
        <v>4</v>
      </c>
    </row>
    <row r="2390" spans="1:21" x14ac:dyDescent="0.3">
      <c r="A2390">
        <v>29335</v>
      </c>
      <c r="B2390">
        <v>410592</v>
      </c>
      <c r="C2390">
        <v>930228</v>
      </c>
      <c r="D2390">
        <v>1883</v>
      </c>
      <c r="E2390" t="s">
        <v>829</v>
      </c>
      <c r="F2390" t="s">
        <v>19</v>
      </c>
      <c r="G2390" t="s">
        <v>35</v>
      </c>
      <c r="H2390">
        <v>37</v>
      </c>
      <c r="I2390">
        <v>0</v>
      </c>
      <c r="J2390" s="7">
        <v>918657026630</v>
      </c>
      <c r="K2390" t="s">
        <v>830</v>
      </c>
      <c r="L2390">
        <v>2</v>
      </c>
      <c r="M2390" s="1">
        <v>45388.568645833337</v>
      </c>
      <c r="N2390" s="1">
        <v>45388.569120370368</v>
      </c>
      <c r="O2390">
        <v>2728</v>
      </c>
      <c r="P2390" t="s">
        <v>22</v>
      </c>
      <c r="Q2390" s="2">
        <v>45388</v>
      </c>
      <c r="R2390" s="3">
        <v>0.56864583333333329</v>
      </c>
      <c r="S2390" s="7">
        <f>HOUR(call_data_udpated[[#This Row],[Created At]])</f>
        <v>13</v>
      </c>
      <c r="T2390">
        <f>DAY(call_data_udpated[[#This Row],[Updated At]])</f>
        <v>6</v>
      </c>
      <c r="U2390">
        <f>MONTH(call_data_udpated[[#This Row],[Created At]])</f>
        <v>4</v>
      </c>
    </row>
    <row r="2391" spans="1:21" x14ac:dyDescent="0.3">
      <c r="A2391">
        <v>29336</v>
      </c>
      <c r="B2391">
        <v>410596</v>
      </c>
      <c r="C2391">
        <v>930228</v>
      </c>
      <c r="D2391">
        <v>1883</v>
      </c>
      <c r="E2391" t="s">
        <v>821</v>
      </c>
      <c r="F2391" t="s">
        <v>19</v>
      </c>
      <c r="G2391" t="s">
        <v>169</v>
      </c>
      <c r="H2391">
        <v>47</v>
      </c>
      <c r="I2391">
        <v>0</v>
      </c>
      <c r="J2391" s="7">
        <v>918657026627</v>
      </c>
      <c r="K2391" t="s">
        <v>822</v>
      </c>
      <c r="L2391">
        <v>2</v>
      </c>
      <c r="M2391" s="1">
        <v>45388.569131944445</v>
      </c>
      <c r="N2391" s="1">
        <v>45388.569675925923</v>
      </c>
      <c r="O2391">
        <v>2728</v>
      </c>
      <c r="P2391" t="s">
        <v>22</v>
      </c>
      <c r="Q2391" s="2">
        <v>45388</v>
      </c>
      <c r="R2391" s="3">
        <v>0.56913194444444448</v>
      </c>
      <c r="S2391" s="7">
        <f>HOUR(call_data_udpated[[#This Row],[Created At]])</f>
        <v>13</v>
      </c>
      <c r="T2391">
        <f>DAY(call_data_udpated[[#This Row],[Updated At]])</f>
        <v>6</v>
      </c>
      <c r="U2391">
        <f>MONTH(call_data_udpated[[#This Row],[Created At]])</f>
        <v>4</v>
      </c>
    </row>
    <row r="2392" spans="1:21" x14ac:dyDescent="0.3">
      <c r="A2392">
        <v>29337</v>
      </c>
      <c r="B2392">
        <v>410599</v>
      </c>
      <c r="C2392">
        <v>930228</v>
      </c>
      <c r="D2392">
        <v>1883</v>
      </c>
      <c r="E2392" t="s">
        <v>813</v>
      </c>
      <c r="F2392" t="s">
        <v>24</v>
      </c>
      <c r="G2392" t="s">
        <v>20</v>
      </c>
      <c r="H2392">
        <v>15</v>
      </c>
      <c r="I2392">
        <v>3</v>
      </c>
      <c r="J2392" s="7">
        <v>918657026626</v>
      </c>
      <c r="K2392" t="s">
        <v>814</v>
      </c>
      <c r="L2392">
        <v>2</v>
      </c>
      <c r="M2392" s="1">
        <v>45388.569421296299</v>
      </c>
      <c r="N2392" s="1">
        <v>45388.569606481484</v>
      </c>
      <c r="O2392">
        <v>2772</v>
      </c>
      <c r="P2392" t="s">
        <v>2498</v>
      </c>
      <c r="Q2392" s="2">
        <v>45388</v>
      </c>
      <c r="R2392" s="3">
        <v>0.56942129629629634</v>
      </c>
      <c r="S2392" s="7">
        <f>HOUR(call_data_udpated[[#This Row],[Created At]])</f>
        <v>13</v>
      </c>
      <c r="T2392">
        <f>DAY(call_data_udpated[[#This Row],[Updated At]])</f>
        <v>6</v>
      </c>
      <c r="U2392">
        <f>MONTH(call_data_udpated[[#This Row],[Created At]])</f>
        <v>4</v>
      </c>
    </row>
    <row r="2393" spans="1:21" x14ac:dyDescent="0.3">
      <c r="A2393">
        <v>29338</v>
      </c>
      <c r="B2393">
        <v>410600</v>
      </c>
      <c r="C2393">
        <v>930228</v>
      </c>
      <c r="D2393">
        <v>1883</v>
      </c>
      <c r="E2393" t="s">
        <v>811</v>
      </c>
      <c r="F2393" t="s">
        <v>19</v>
      </c>
      <c r="G2393" t="s">
        <v>46</v>
      </c>
      <c r="H2393">
        <v>9</v>
      </c>
      <c r="I2393">
        <v>0</v>
      </c>
      <c r="J2393" s="7">
        <v>918657026632</v>
      </c>
      <c r="K2393" t="s">
        <v>812</v>
      </c>
      <c r="L2393">
        <v>2</v>
      </c>
      <c r="M2393" s="1">
        <v>45388.569675925923</v>
      </c>
      <c r="N2393" s="1">
        <v>45388.569791666669</v>
      </c>
      <c r="O2393">
        <v>2728</v>
      </c>
      <c r="P2393" t="s">
        <v>22</v>
      </c>
      <c r="Q2393" s="2">
        <v>45388</v>
      </c>
      <c r="R2393" s="3">
        <v>0.56967592592592597</v>
      </c>
      <c r="S2393" s="7">
        <f>HOUR(call_data_udpated[[#This Row],[Created At]])</f>
        <v>13</v>
      </c>
      <c r="T2393">
        <f>DAY(call_data_udpated[[#This Row],[Updated At]])</f>
        <v>6</v>
      </c>
      <c r="U2393">
        <f>MONTH(call_data_udpated[[#This Row],[Created At]])</f>
        <v>4</v>
      </c>
    </row>
    <row r="2394" spans="1:21" x14ac:dyDescent="0.3">
      <c r="A2394">
        <v>29339</v>
      </c>
      <c r="B2394">
        <v>410601</v>
      </c>
      <c r="C2394">
        <v>930228</v>
      </c>
      <c r="D2394">
        <v>1883</v>
      </c>
      <c r="E2394" t="s">
        <v>809</v>
      </c>
      <c r="F2394" t="s">
        <v>19</v>
      </c>
      <c r="G2394" t="s">
        <v>35</v>
      </c>
      <c r="H2394">
        <v>39</v>
      </c>
      <c r="I2394">
        <v>0</v>
      </c>
      <c r="J2394" s="7">
        <v>918657026631</v>
      </c>
      <c r="K2394" t="s">
        <v>810</v>
      </c>
      <c r="L2394">
        <v>2</v>
      </c>
      <c r="M2394" s="1">
        <v>45388.569791666669</v>
      </c>
      <c r="N2394" s="1">
        <v>45388.570243055554</v>
      </c>
      <c r="O2394">
        <v>2728</v>
      </c>
      <c r="P2394" t="s">
        <v>22</v>
      </c>
      <c r="Q2394" s="2">
        <v>45388</v>
      </c>
      <c r="R2394" s="3">
        <v>0.5697916666666667</v>
      </c>
      <c r="S2394" s="7">
        <f>HOUR(call_data_udpated[[#This Row],[Created At]])</f>
        <v>13</v>
      </c>
      <c r="T2394">
        <f>DAY(call_data_udpated[[#This Row],[Updated At]])</f>
        <v>6</v>
      </c>
      <c r="U2394">
        <f>MONTH(call_data_udpated[[#This Row],[Created At]])</f>
        <v>4</v>
      </c>
    </row>
    <row r="2395" spans="1:21" x14ac:dyDescent="0.3">
      <c r="A2395">
        <v>29340</v>
      </c>
      <c r="B2395">
        <v>410602</v>
      </c>
      <c r="C2395">
        <v>930228</v>
      </c>
      <c r="D2395">
        <v>1883</v>
      </c>
      <c r="E2395" t="s">
        <v>807</v>
      </c>
      <c r="F2395" t="s">
        <v>24</v>
      </c>
      <c r="G2395" t="s">
        <v>70</v>
      </c>
      <c r="H2395">
        <v>27</v>
      </c>
      <c r="I2395">
        <v>12</v>
      </c>
      <c r="J2395" s="7">
        <v>918657026623</v>
      </c>
      <c r="K2395" t="s">
        <v>808</v>
      </c>
      <c r="L2395">
        <v>2</v>
      </c>
      <c r="M2395" s="1">
        <v>45388.570219907408</v>
      </c>
      <c r="N2395" s="1">
        <v>45388.570706018516</v>
      </c>
      <c r="O2395">
        <v>2772</v>
      </c>
      <c r="P2395" t="s">
        <v>2498</v>
      </c>
      <c r="Q2395" s="2">
        <v>45388</v>
      </c>
      <c r="R2395" s="3">
        <v>0.57021990740740736</v>
      </c>
      <c r="S2395" s="7">
        <f>HOUR(call_data_udpated[[#This Row],[Created At]])</f>
        <v>13</v>
      </c>
      <c r="T2395">
        <f>DAY(call_data_udpated[[#This Row],[Updated At]])</f>
        <v>6</v>
      </c>
      <c r="U2395">
        <f>MONTH(call_data_udpated[[#This Row],[Created At]])</f>
        <v>4</v>
      </c>
    </row>
    <row r="2396" spans="1:21" x14ac:dyDescent="0.3">
      <c r="A2396">
        <v>29341</v>
      </c>
      <c r="B2396">
        <v>410603</v>
      </c>
      <c r="C2396">
        <v>930228</v>
      </c>
      <c r="D2396">
        <v>1883</v>
      </c>
      <c r="E2396" t="s">
        <v>805</v>
      </c>
      <c r="F2396" t="s">
        <v>19</v>
      </c>
      <c r="G2396" t="s">
        <v>43</v>
      </c>
      <c r="H2396">
        <v>40</v>
      </c>
      <c r="I2396">
        <v>0</v>
      </c>
      <c r="J2396" s="7">
        <v>918657026624</v>
      </c>
      <c r="K2396" t="s">
        <v>806</v>
      </c>
      <c r="L2396">
        <v>2</v>
      </c>
      <c r="M2396" s="1">
        <v>45388.570243055554</v>
      </c>
      <c r="N2396" s="1">
        <v>45388.570706018516</v>
      </c>
      <c r="O2396">
        <v>2728</v>
      </c>
      <c r="P2396" t="s">
        <v>22</v>
      </c>
      <c r="Q2396" s="2">
        <v>45388</v>
      </c>
      <c r="R2396" s="3">
        <v>0.57024305555555554</v>
      </c>
      <c r="S2396" s="7">
        <f>HOUR(call_data_udpated[[#This Row],[Created At]])</f>
        <v>13</v>
      </c>
      <c r="T2396">
        <f>DAY(call_data_udpated[[#This Row],[Updated At]])</f>
        <v>6</v>
      </c>
      <c r="U2396">
        <f>MONTH(call_data_udpated[[#This Row],[Created At]])</f>
        <v>4</v>
      </c>
    </row>
    <row r="2397" spans="1:21" x14ac:dyDescent="0.3">
      <c r="A2397">
        <v>29342</v>
      </c>
      <c r="B2397">
        <v>410605</v>
      </c>
      <c r="C2397">
        <v>930228</v>
      </c>
      <c r="D2397">
        <v>1883</v>
      </c>
      <c r="E2397" t="s">
        <v>801</v>
      </c>
      <c r="F2397" t="s">
        <v>19</v>
      </c>
      <c r="G2397" t="s">
        <v>20</v>
      </c>
      <c r="H2397">
        <v>44</v>
      </c>
      <c r="I2397">
        <v>0</v>
      </c>
      <c r="J2397" s="7">
        <v>918657026630</v>
      </c>
      <c r="K2397" t="s">
        <v>802</v>
      </c>
      <c r="L2397">
        <v>2</v>
      </c>
      <c r="M2397" s="1">
        <v>45388.570706018516</v>
      </c>
      <c r="N2397" s="1">
        <v>45388.571215277778</v>
      </c>
      <c r="O2397">
        <v>2728</v>
      </c>
      <c r="P2397" t="s">
        <v>22</v>
      </c>
      <c r="Q2397" s="2">
        <v>45388</v>
      </c>
      <c r="R2397" s="3">
        <v>0.57070601851851854</v>
      </c>
      <c r="S2397" s="7">
        <f>HOUR(call_data_udpated[[#This Row],[Created At]])</f>
        <v>13</v>
      </c>
      <c r="T2397">
        <f>DAY(call_data_udpated[[#This Row],[Updated At]])</f>
        <v>6</v>
      </c>
      <c r="U2397">
        <f>MONTH(call_data_udpated[[#This Row],[Created At]])</f>
        <v>4</v>
      </c>
    </row>
    <row r="2398" spans="1:21" x14ac:dyDescent="0.3">
      <c r="A2398">
        <v>29343</v>
      </c>
      <c r="B2398">
        <v>410607</v>
      </c>
      <c r="C2398">
        <v>930228</v>
      </c>
      <c r="D2398">
        <v>1883</v>
      </c>
      <c r="E2398" t="s">
        <v>797</v>
      </c>
      <c r="F2398" t="s">
        <v>24</v>
      </c>
      <c r="G2398" t="s">
        <v>32</v>
      </c>
      <c r="H2398">
        <v>22</v>
      </c>
      <c r="I2398">
        <v>5</v>
      </c>
      <c r="J2398" s="7">
        <v>918657026626</v>
      </c>
      <c r="K2398" t="s">
        <v>798</v>
      </c>
      <c r="L2398">
        <v>2</v>
      </c>
      <c r="M2398" s="1">
        <v>45388.571122685185</v>
      </c>
      <c r="N2398" s="1">
        <v>45388.571377314816</v>
      </c>
      <c r="O2398">
        <v>2772</v>
      </c>
      <c r="P2398" t="s">
        <v>2498</v>
      </c>
      <c r="Q2398" s="2">
        <v>45388</v>
      </c>
      <c r="R2398" s="3">
        <v>0.57112268518518516</v>
      </c>
      <c r="S2398" s="7">
        <f>HOUR(call_data_udpated[[#This Row],[Created At]])</f>
        <v>13</v>
      </c>
      <c r="T2398">
        <f>DAY(call_data_udpated[[#This Row],[Updated At]])</f>
        <v>6</v>
      </c>
      <c r="U2398">
        <f>MONTH(call_data_udpated[[#This Row],[Created At]])</f>
        <v>4</v>
      </c>
    </row>
    <row r="2399" spans="1:21" x14ac:dyDescent="0.3">
      <c r="A2399">
        <v>29344</v>
      </c>
      <c r="B2399">
        <v>410609</v>
      </c>
      <c r="C2399">
        <v>930228</v>
      </c>
      <c r="D2399">
        <v>1883</v>
      </c>
      <c r="E2399" t="s">
        <v>793</v>
      </c>
      <c r="F2399" t="s">
        <v>19</v>
      </c>
      <c r="G2399" t="s">
        <v>32</v>
      </c>
      <c r="H2399">
        <v>43</v>
      </c>
      <c r="I2399">
        <v>0</v>
      </c>
      <c r="J2399" s="7">
        <v>918657026627</v>
      </c>
      <c r="K2399" t="s">
        <v>794</v>
      </c>
      <c r="L2399">
        <v>2</v>
      </c>
      <c r="M2399" s="1">
        <v>45388.571215277778</v>
      </c>
      <c r="N2399" s="1">
        <v>45388.57172453704</v>
      </c>
      <c r="O2399">
        <v>2728</v>
      </c>
      <c r="P2399" t="s">
        <v>22</v>
      </c>
      <c r="Q2399" s="2">
        <v>45388</v>
      </c>
      <c r="R2399" s="3">
        <v>0.57121527777777781</v>
      </c>
      <c r="S2399" s="7">
        <f>HOUR(call_data_udpated[[#This Row],[Created At]])</f>
        <v>13</v>
      </c>
      <c r="T2399">
        <f>DAY(call_data_udpated[[#This Row],[Updated At]])</f>
        <v>6</v>
      </c>
      <c r="U2399">
        <f>MONTH(call_data_udpated[[#This Row],[Created At]])</f>
        <v>4</v>
      </c>
    </row>
    <row r="2400" spans="1:21" x14ac:dyDescent="0.3">
      <c r="A2400">
        <v>29345</v>
      </c>
      <c r="B2400">
        <v>410611</v>
      </c>
      <c r="C2400">
        <v>930228</v>
      </c>
      <c r="D2400">
        <v>1883</v>
      </c>
      <c r="E2400" t="s">
        <v>789</v>
      </c>
      <c r="F2400" t="s">
        <v>19</v>
      </c>
      <c r="G2400" t="s">
        <v>20</v>
      </c>
      <c r="H2400">
        <v>27</v>
      </c>
      <c r="I2400">
        <v>0</v>
      </c>
      <c r="J2400" s="7">
        <v>918657026632</v>
      </c>
      <c r="K2400" t="s">
        <v>790</v>
      </c>
      <c r="L2400">
        <v>2</v>
      </c>
      <c r="M2400" s="1">
        <v>45388.571377314816</v>
      </c>
      <c r="N2400" s="1">
        <v>45388.571701388886</v>
      </c>
      <c r="O2400">
        <v>2772</v>
      </c>
      <c r="P2400" t="s">
        <v>2498</v>
      </c>
      <c r="Q2400" s="2">
        <v>45388</v>
      </c>
      <c r="R2400" s="3">
        <v>0.5713773148148148</v>
      </c>
      <c r="S2400" s="7">
        <f>HOUR(call_data_udpated[[#This Row],[Created At]])</f>
        <v>13</v>
      </c>
      <c r="T2400">
        <f>DAY(call_data_udpated[[#This Row],[Updated At]])</f>
        <v>6</v>
      </c>
      <c r="U2400">
        <f>MONTH(call_data_udpated[[#This Row],[Created At]])</f>
        <v>4</v>
      </c>
    </row>
    <row r="2401" spans="1:21" x14ac:dyDescent="0.3">
      <c r="A2401">
        <v>29346</v>
      </c>
      <c r="B2401">
        <v>410612</v>
      </c>
      <c r="C2401">
        <v>930228</v>
      </c>
      <c r="D2401">
        <v>1883</v>
      </c>
      <c r="E2401" t="s">
        <v>787</v>
      </c>
      <c r="F2401" t="s">
        <v>19</v>
      </c>
      <c r="G2401" t="s">
        <v>20</v>
      </c>
      <c r="H2401">
        <v>38</v>
      </c>
      <c r="I2401">
        <v>0</v>
      </c>
      <c r="J2401" s="7">
        <v>918657026631</v>
      </c>
      <c r="K2401" t="s">
        <v>788</v>
      </c>
      <c r="L2401">
        <v>2</v>
      </c>
      <c r="M2401" s="1">
        <v>45388.57172453704</v>
      </c>
      <c r="N2401" s="1">
        <v>45388.572164351855</v>
      </c>
      <c r="O2401">
        <v>2728</v>
      </c>
      <c r="P2401" t="s">
        <v>22</v>
      </c>
      <c r="Q2401" s="2">
        <v>45388</v>
      </c>
      <c r="R2401" s="3">
        <v>0.57172453703703707</v>
      </c>
      <c r="S2401" s="7">
        <f>HOUR(call_data_udpated[[#This Row],[Created At]])</f>
        <v>13</v>
      </c>
      <c r="T2401">
        <f>DAY(call_data_udpated[[#This Row],[Updated At]])</f>
        <v>6</v>
      </c>
      <c r="U2401">
        <f>MONTH(call_data_udpated[[#This Row],[Created At]])</f>
        <v>4</v>
      </c>
    </row>
    <row r="2402" spans="1:21" x14ac:dyDescent="0.3">
      <c r="A2402">
        <v>29347</v>
      </c>
      <c r="B2402">
        <v>410613</v>
      </c>
      <c r="C2402">
        <v>930228</v>
      </c>
      <c r="D2402">
        <v>1883</v>
      </c>
      <c r="E2402" t="s">
        <v>785</v>
      </c>
      <c r="F2402" t="s">
        <v>19</v>
      </c>
      <c r="G2402" t="s">
        <v>32</v>
      </c>
      <c r="H2402">
        <v>17</v>
      </c>
      <c r="I2402">
        <v>0</v>
      </c>
      <c r="J2402" s="7">
        <v>918657026623</v>
      </c>
      <c r="K2402" t="s">
        <v>786</v>
      </c>
      <c r="L2402">
        <v>2</v>
      </c>
      <c r="M2402" s="1">
        <v>45388.572164351855</v>
      </c>
      <c r="N2402" s="1">
        <v>45388.572372685187</v>
      </c>
      <c r="O2402">
        <v>2728</v>
      </c>
      <c r="P2402" t="s">
        <v>22</v>
      </c>
      <c r="Q2402" s="2">
        <v>45388</v>
      </c>
      <c r="R2402" s="3">
        <v>0.57216435185185188</v>
      </c>
      <c r="S2402" s="7">
        <f>HOUR(call_data_udpated[[#This Row],[Created At]])</f>
        <v>13</v>
      </c>
      <c r="T2402">
        <f>DAY(call_data_udpated[[#This Row],[Updated At]])</f>
        <v>6</v>
      </c>
      <c r="U2402">
        <f>MONTH(call_data_udpated[[#This Row],[Created At]])</f>
        <v>4</v>
      </c>
    </row>
    <row r="2403" spans="1:21" x14ac:dyDescent="0.3">
      <c r="A2403">
        <v>29348</v>
      </c>
      <c r="B2403">
        <v>410614</v>
      </c>
      <c r="C2403">
        <v>930228</v>
      </c>
      <c r="D2403">
        <v>1883</v>
      </c>
      <c r="E2403" t="s">
        <v>783</v>
      </c>
      <c r="F2403" t="s">
        <v>19</v>
      </c>
      <c r="G2403" t="s">
        <v>32</v>
      </c>
      <c r="H2403">
        <v>17</v>
      </c>
      <c r="I2403">
        <v>0</v>
      </c>
      <c r="J2403" s="7">
        <v>918657026624</v>
      </c>
      <c r="K2403" t="s">
        <v>784</v>
      </c>
      <c r="L2403">
        <v>2</v>
      </c>
      <c r="M2403" s="1">
        <v>45388.572476851848</v>
      </c>
      <c r="N2403" s="1">
        <v>45388.57267361111</v>
      </c>
      <c r="O2403">
        <v>2728</v>
      </c>
      <c r="P2403" t="s">
        <v>22</v>
      </c>
      <c r="Q2403" s="2">
        <v>45388</v>
      </c>
      <c r="R2403" s="3">
        <v>0.57247685185185182</v>
      </c>
      <c r="S2403" s="7">
        <f>HOUR(call_data_udpated[[#This Row],[Created At]])</f>
        <v>13</v>
      </c>
      <c r="T2403">
        <f>DAY(call_data_udpated[[#This Row],[Updated At]])</f>
        <v>6</v>
      </c>
      <c r="U2403">
        <f>MONTH(call_data_udpated[[#This Row],[Created At]])</f>
        <v>4</v>
      </c>
    </row>
    <row r="2404" spans="1:21" x14ac:dyDescent="0.3">
      <c r="A2404">
        <v>29349</v>
      </c>
      <c r="B2404">
        <v>410615</v>
      </c>
      <c r="C2404">
        <v>930228</v>
      </c>
      <c r="D2404">
        <v>1883</v>
      </c>
      <c r="E2404" t="s">
        <v>781</v>
      </c>
      <c r="F2404" t="s">
        <v>24</v>
      </c>
      <c r="G2404" t="s">
        <v>46</v>
      </c>
      <c r="H2404">
        <v>29</v>
      </c>
      <c r="I2404">
        <v>11</v>
      </c>
      <c r="J2404" s="7">
        <v>918657026630</v>
      </c>
      <c r="K2404" t="s">
        <v>782</v>
      </c>
      <c r="L2404">
        <v>2</v>
      </c>
      <c r="M2404" s="1">
        <v>45388.57267361111</v>
      </c>
      <c r="N2404" s="1">
        <v>45388.573055555556</v>
      </c>
      <c r="O2404">
        <v>2728</v>
      </c>
      <c r="P2404" t="s">
        <v>22</v>
      </c>
      <c r="Q2404" s="2">
        <v>45388</v>
      </c>
      <c r="R2404" s="3">
        <v>0.57267361111111115</v>
      </c>
      <c r="S2404" s="7">
        <f>HOUR(call_data_udpated[[#This Row],[Created At]])</f>
        <v>13</v>
      </c>
      <c r="T2404">
        <f>DAY(call_data_udpated[[#This Row],[Updated At]])</f>
        <v>6</v>
      </c>
      <c r="U2404">
        <f>MONTH(call_data_udpated[[#This Row],[Created At]])</f>
        <v>4</v>
      </c>
    </row>
    <row r="2405" spans="1:21" x14ac:dyDescent="0.3">
      <c r="A2405">
        <v>29350</v>
      </c>
      <c r="B2405">
        <v>410616</v>
      </c>
      <c r="C2405">
        <v>930228</v>
      </c>
      <c r="D2405">
        <v>1883</v>
      </c>
      <c r="E2405" t="s">
        <v>779</v>
      </c>
      <c r="F2405" t="s">
        <v>19</v>
      </c>
      <c r="G2405" t="s">
        <v>35</v>
      </c>
      <c r="H2405">
        <v>28</v>
      </c>
      <c r="I2405">
        <v>0</v>
      </c>
      <c r="J2405" s="7">
        <v>918657026626</v>
      </c>
      <c r="K2405" t="s">
        <v>780</v>
      </c>
      <c r="L2405">
        <v>2</v>
      </c>
      <c r="M2405" s="1">
        <v>45388.573055555556</v>
      </c>
      <c r="N2405" s="1">
        <v>45388.573391203703</v>
      </c>
      <c r="O2405">
        <v>2728</v>
      </c>
      <c r="P2405" t="s">
        <v>22</v>
      </c>
      <c r="Q2405" s="2">
        <v>45388</v>
      </c>
      <c r="R2405" s="3">
        <v>0.57305555555555554</v>
      </c>
      <c r="S2405" s="7">
        <f>HOUR(call_data_udpated[[#This Row],[Created At]])</f>
        <v>13</v>
      </c>
      <c r="T2405">
        <f>DAY(call_data_udpated[[#This Row],[Updated At]])</f>
        <v>6</v>
      </c>
      <c r="U2405">
        <f>MONTH(call_data_udpated[[#This Row],[Created At]])</f>
        <v>4</v>
      </c>
    </row>
    <row r="2406" spans="1:21" x14ac:dyDescent="0.3">
      <c r="A2406">
        <v>29351</v>
      </c>
      <c r="B2406">
        <v>410616</v>
      </c>
      <c r="C2406">
        <v>930228</v>
      </c>
      <c r="D2406">
        <v>1883</v>
      </c>
      <c r="E2406" t="s">
        <v>779</v>
      </c>
      <c r="F2406" t="s">
        <v>19</v>
      </c>
      <c r="G2406" t="s">
        <v>35</v>
      </c>
      <c r="H2406">
        <v>37</v>
      </c>
      <c r="I2406">
        <v>0</v>
      </c>
      <c r="J2406" s="7">
        <v>918657026632</v>
      </c>
      <c r="K2406" t="s">
        <v>780</v>
      </c>
      <c r="L2406">
        <v>3</v>
      </c>
      <c r="M2406" s="1">
        <v>45388.573391203703</v>
      </c>
      <c r="N2406" s="1">
        <v>45388.573819444442</v>
      </c>
      <c r="O2406">
        <v>2728</v>
      </c>
      <c r="P2406" t="s">
        <v>22</v>
      </c>
      <c r="Q2406" s="2">
        <v>45388</v>
      </c>
      <c r="R2406" s="3">
        <v>0.57339120370370367</v>
      </c>
      <c r="S2406" s="7">
        <f>HOUR(call_data_udpated[[#This Row],[Created At]])</f>
        <v>13</v>
      </c>
      <c r="T2406">
        <f>DAY(call_data_udpated[[#This Row],[Updated At]])</f>
        <v>6</v>
      </c>
      <c r="U2406">
        <f>MONTH(call_data_udpated[[#This Row],[Created At]])</f>
        <v>4</v>
      </c>
    </row>
    <row r="2407" spans="1:21" x14ac:dyDescent="0.3">
      <c r="A2407">
        <v>29352</v>
      </c>
      <c r="B2407">
        <v>410618</v>
      </c>
      <c r="C2407">
        <v>930228</v>
      </c>
      <c r="D2407">
        <v>1883</v>
      </c>
      <c r="E2407" t="s">
        <v>775</v>
      </c>
      <c r="F2407" t="s">
        <v>19</v>
      </c>
      <c r="G2407" t="s">
        <v>35</v>
      </c>
      <c r="H2407">
        <v>52</v>
      </c>
      <c r="I2407">
        <v>0</v>
      </c>
      <c r="J2407" s="7">
        <v>918657026627</v>
      </c>
      <c r="K2407" t="s">
        <v>776</v>
      </c>
      <c r="L2407">
        <v>2</v>
      </c>
      <c r="M2407" s="1">
        <v>45388.573819444442</v>
      </c>
      <c r="N2407" s="1">
        <v>45388.574421296296</v>
      </c>
      <c r="O2407">
        <v>2728</v>
      </c>
      <c r="P2407" t="s">
        <v>22</v>
      </c>
      <c r="Q2407" s="2">
        <v>45388</v>
      </c>
      <c r="R2407" s="3">
        <v>0.57381944444444444</v>
      </c>
      <c r="S2407" s="7">
        <f>HOUR(call_data_udpated[[#This Row],[Created At]])</f>
        <v>13</v>
      </c>
      <c r="T2407">
        <f>DAY(call_data_udpated[[#This Row],[Updated At]])</f>
        <v>6</v>
      </c>
      <c r="U2407">
        <f>MONTH(call_data_udpated[[#This Row],[Created At]])</f>
        <v>4</v>
      </c>
    </row>
    <row r="2408" spans="1:21" x14ac:dyDescent="0.3">
      <c r="A2408">
        <v>29353</v>
      </c>
      <c r="B2408">
        <v>410620</v>
      </c>
      <c r="C2408">
        <v>930228</v>
      </c>
      <c r="D2408">
        <v>1883</v>
      </c>
      <c r="E2408" t="s">
        <v>771</v>
      </c>
      <c r="F2408" t="s">
        <v>24</v>
      </c>
      <c r="G2408" t="s">
        <v>20</v>
      </c>
      <c r="H2408">
        <v>53</v>
      </c>
      <c r="I2408">
        <v>39</v>
      </c>
      <c r="J2408" s="7">
        <v>918657026631</v>
      </c>
      <c r="K2408" t="s">
        <v>772</v>
      </c>
      <c r="L2408">
        <v>2</v>
      </c>
      <c r="M2408" s="1">
        <v>45388.574421296296</v>
      </c>
      <c r="N2408" s="1">
        <v>45388.57534722222</v>
      </c>
      <c r="O2408">
        <v>2728</v>
      </c>
      <c r="P2408" t="s">
        <v>22</v>
      </c>
      <c r="Q2408" s="2">
        <v>45388</v>
      </c>
      <c r="R2408" s="3">
        <v>0.57442129629629635</v>
      </c>
      <c r="S2408" s="7">
        <f>HOUR(call_data_udpated[[#This Row],[Created At]])</f>
        <v>13</v>
      </c>
      <c r="T2408">
        <f>DAY(call_data_udpated[[#This Row],[Updated At]])</f>
        <v>6</v>
      </c>
      <c r="U2408">
        <f>MONTH(call_data_udpated[[#This Row],[Created At]])</f>
        <v>4</v>
      </c>
    </row>
    <row r="2409" spans="1:21" x14ac:dyDescent="0.3">
      <c r="A2409">
        <v>29354</v>
      </c>
      <c r="B2409">
        <v>410621</v>
      </c>
      <c r="C2409">
        <v>930228</v>
      </c>
      <c r="D2409">
        <v>1883</v>
      </c>
      <c r="E2409" t="s">
        <v>769</v>
      </c>
      <c r="F2409" t="s">
        <v>19</v>
      </c>
      <c r="G2409" t="s">
        <v>46</v>
      </c>
      <c r="H2409">
        <v>47</v>
      </c>
      <c r="I2409">
        <v>0</v>
      </c>
      <c r="J2409" s="7">
        <v>918657026623</v>
      </c>
      <c r="K2409" t="s">
        <v>770</v>
      </c>
      <c r="L2409">
        <v>2</v>
      </c>
      <c r="M2409" s="1">
        <v>45388.57534722222</v>
      </c>
      <c r="N2409" s="1">
        <v>45388.575891203705</v>
      </c>
      <c r="O2409">
        <v>2728</v>
      </c>
      <c r="P2409" t="s">
        <v>22</v>
      </c>
      <c r="Q2409" s="2">
        <v>45388</v>
      </c>
      <c r="R2409" s="3">
        <v>0.57534722222222223</v>
      </c>
      <c r="S2409" s="7">
        <f>HOUR(call_data_udpated[[#This Row],[Created At]])</f>
        <v>13</v>
      </c>
      <c r="T2409">
        <f>DAY(call_data_udpated[[#This Row],[Updated At]])</f>
        <v>6</v>
      </c>
      <c r="U2409">
        <f>MONTH(call_data_udpated[[#This Row],[Created At]])</f>
        <v>4</v>
      </c>
    </row>
    <row r="2410" spans="1:21" x14ac:dyDescent="0.3">
      <c r="A2410">
        <v>29355</v>
      </c>
      <c r="B2410">
        <v>410622</v>
      </c>
      <c r="C2410">
        <v>930228</v>
      </c>
      <c r="D2410">
        <v>1883</v>
      </c>
      <c r="E2410" t="s">
        <v>767</v>
      </c>
      <c r="F2410" t="s">
        <v>24</v>
      </c>
      <c r="G2410" t="s">
        <v>38</v>
      </c>
      <c r="H2410">
        <v>55</v>
      </c>
      <c r="I2410">
        <v>34</v>
      </c>
      <c r="J2410" s="7">
        <v>918657026624</v>
      </c>
      <c r="K2410" t="s">
        <v>768</v>
      </c>
      <c r="L2410">
        <v>2</v>
      </c>
      <c r="M2410" s="1">
        <v>45388.575891203705</v>
      </c>
      <c r="N2410" s="1">
        <v>45388.576793981483</v>
      </c>
      <c r="O2410">
        <v>2728</v>
      </c>
      <c r="P2410" t="s">
        <v>22</v>
      </c>
      <c r="Q2410" s="2">
        <v>45388</v>
      </c>
      <c r="R2410" s="3">
        <v>0.57589120370370372</v>
      </c>
      <c r="S2410" s="7">
        <f>HOUR(call_data_udpated[[#This Row],[Created At]])</f>
        <v>13</v>
      </c>
      <c r="T2410">
        <f>DAY(call_data_udpated[[#This Row],[Updated At]])</f>
        <v>6</v>
      </c>
      <c r="U2410">
        <f>MONTH(call_data_udpated[[#This Row],[Created At]])</f>
        <v>4</v>
      </c>
    </row>
    <row r="2411" spans="1:21" x14ac:dyDescent="0.3">
      <c r="A2411">
        <v>29356</v>
      </c>
      <c r="B2411">
        <v>410626</v>
      </c>
      <c r="C2411">
        <v>930228</v>
      </c>
      <c r="D2411">
        <v>1883</v>
      </c>
      <c r="E2411" t="s">
        <v>759</v>
      </c>
      <c r="F2411" t="s">
        <v>19</v>
      </c>
      <c r="G2411" t="s">
        <v>20</v>
      </c>
      <c r="H2411">
        <v>30</v>
      </c>
      <c r="I2411">
        <v>0</v>
      </c>
      <c r="J2411" s="7">
        <v>918657026630</v>
      </c>
      <c r="K2411" t="s">
        <v>760</v>
      </c>
      <c r="L2411">
        <v>2</v>
      </c>
      <c r="M2411" s="1">
        <v>45388.576793981483</v>
      </c>
      <c r="N2411" s="1">
        <v>45388.577141203707</v>
      </c>
      <c r="O2411">
        <v>2728</v>
      </c>
      <c r="P2411" t="s">
        <v>22</v>
      </c>
      <c r="Q2411" s="2">
        <v>45388</v>
      </c>
      <c r="R2411" s="3">
        <v>0.57679398148148153</v>
      </c>
      <c r="S2411" s="7">
        <f>HOUR(call_data_udpated[[#This Row],[Created At]])</f>
        <v>13</v>
      </c>
      <c r="T2411">
        <f>DAY(call_data_udpated[[#This Row],[Updated At]])</f>
        <v>6</v>
      </c>
      <c r="U2411">
        <f>MONTH(call_data_udpated[[#This Row],[Created At]])</f>
        <v>4</v>
      </c>
    </row>
    <row r="2412" spans="1:21" x14ac:dyDescent="0.3">
      <c r="A2412">
        <v>29357</v>
      </c>
      <c r="B2412">
        <v>410628</v>
      </c>
      <c r="C2412">
        <v>930228</v>
      </c>
      <c r="D2412">
        <v>1883</v>
      </c>
      <c r="E2412" t="s">
        <v>755</v>
      </c>
      <c r="F2412" t="s">
        <v>24</v>
      </c>
      <c r="G2412" t="s">
        <v>43</v>
      </c>
      <c r="H2412">
        <v>40</v>
      </c>
      <c r="I2412">
        <v>22</v>
      </c>
      <c r="J2412" s="7">
        <v>918657026626</v>
      </c>
      <c r="K2412" t="s">
        <v>756</v>
      </c>
      <c r="L2412">
        <v>2</v>
      </c>
      <c r="M2412" s="1">
        <v>45388.577141203707</v>
      </c>
      <c r="N2412" s="1">
        <v>45388.577662037038</v>
      </c>
      <c r="O2412">
        <v>2728</v>
      </c>
      <c r="P2412" t="s">
        <v>22</v>
      </c>
      <c r="Q2412" s="2">
        <v>45388</v>
      </c>
      <c r="R2412" s="3">
        <v>0.5771412037037037</v>
      </c>
      <c r="S2412" s="7">
        <f>HOUR(call_data_udpated[[#This Row],[Created At]])</f>
        <v>13</v>
      </c>
      <c r="T2412">
        <f>DAY(call_data_udpated[[#This Row],[Updated At]])</f>
        <v>6</v>
      </c>
      <c r="U2412">
        <f>MONTH(call_data_udpated[[#This Row],[Created At]])</f>
        <v>4</v>
      </c>
    </row>
    <row r="2413" spans="1:21" x14ac:dyDescent="0.3">
      <c r="A2413">
        <v>29358</v>
      </c>
      <c r="B2413">
        <v>410629</v>
      </c>
      <c r="C2413">
        <v>930228</v>
      </c>
      <c r="D2413">
        <v>1883</v>
      </c>
      <c r="E2413" t="s">
        <v>753</v>
      </c>
      <c r="F2413" t="s">
        <v>19</v>
      </c>
      <c r="G2413" t="s">
        <v>81</v>
      </c>
      <c r="H2413">
        <v>11</v>
      </c>
      <c r="I2413">
        <v>0</v>
      </c>
      <c r="J2413" s="7">
        <v>918657026632</v>
      </c>
      <c r="K2413" t="s">
        <v>754</v>
      </c>
      <c r="L2413">
        <v>2</v>
      </c>
      <c r="M2413" s="1">
        <v>45388.577662037038</v>
      </c>
      <c r="N2413" s="1">
        <v>45388.577789351853</v>
      </c>
      <c r="O2413">
        <v>2728</v>
      </c>
      <c r="P2413" t="s">
        <v>22</v>
      </c>
      <c r="Q2413" s="2">
        <v>45388</v>
      </c>
      <c r="R2413" s="3">
        <v>0.577662037037037</v>
      </c>
      <c r="S2413" s="7">
        <f>HOUR(call_data_udpated[[#This Row],[Created At]])</f>
        <v>13</v>
      </c>
      <c r="T2413">
        <f>DAY(call_data_udpated[[#This Row],[Updated At]])</f>
        <v>6</v>
      </c>
      <c r="U2413">
        <f>MONTH(call_data_udpated[[#This Row],[Created At]])</f>
        <v>4</v>
      </c>
    </row>
    <row r="2414" spans="1:21" x14ac:dyDescent="0.3">
      <c r="A2414">
        <v>29359</v>
      </c>
      <c r="B2414">
        <v>410630</v>
      </c>
      <c r="C2414">
        <v>930228</v>
      </c>
      <c r="D2414">
        <v>1883</v>
      </c>
      <c r="E2414" t="s">
        <v>751</v>
      </c>
      <c r="F2414" t="s">
        <v>24</v>
      </c>
      <c r="G2414" t="s">
        <v>20</v>
      </c>
      <c r="H2414">
        <v>60</v>
      </c>
      <c r="I2414">
        <v>46</v>
      </c>
      <c r="J2414" s="7">
        <v>918657026627</v>
      </c>
      <c r="K2414" t="s">
        <v>752</v>
      </c>
      <c r="L2414">
        <v>2</v>
      </c>
      <c r="M2414" s="1">
        <v>45388.577789351853</v>
      </c>
      <c r="N2414" s="1">
        <v>45388.578819444447</v>
      </c>
      <c r="O2414">
        <v>2728</v>
      </c>
      <c r="P2414" t="s">
        <v>22</v>
      </c>
      <c r="Q2414" s="2">
        <v>45388</v>
      </c>
      <c r="R2414" s="3">
        <v>0.57778935185185187</v>
      </c>
      <c r="S2414" s="7">
        <f>HOUR(call_data_udpated[[#This Row],[Created At]])</f>
        <v>13</v>
      </c>
      <c r="T2414">
        <f>DAY(call_data_udpated[[#This Row],[Updated At]])</f>
        <v>6</v>
      </c>
      <c r="U2414">
        <f>MONTH(call_data_udpated[[#This Row],[Created At]])</f>
        <v>4</v>
      </c>
    </row>
    <row r="2415" spans="1:21" x14ac:dyDescent="0.3">
      <c r="A2415">
        <v>29360</v>
      </c>
      <c r="B2415">
        <v>410631</v>
      </c>
      <c r="C2415">
        <v>930228</v>
      </c>
      <c r="D2415">
        <v>1883</v>
      </c>
      <c r="E2415" t="s">
        <v>749</v>
      </c>
      <c r="F2415" t="s">
        <v>24</v>
      </c>
      <c r="G2415" t="s">
        <v>46</v>
      </c>
      <c r="H2415">
        <v>106</v>
      </c>
      <c r="I2415">
        <v>96</v>
      </c>
      <c r="J2415" s="7">
        <v>918657026631</v>
      </c>
      <c r="K2415" t="s">
        <v>750</v>
      </c>
      <c r="L2415">
        <v>2</v>
      </c>
      <c r="M2415" s="1">
        <v>45388.578819444447</v>
      </c>
      <c r="N2415" s="1">
        <v>45388.580243055556</v>
      </c>
      <c r="O2415">
        <v>2728</v>
      </c>
      <c r="P2415" t="s">
        <v>22</v>
      </c>
      <c r="Q2415" s="2">
        <v>45388</v>
      </c>
      <c r="R2415" s="3">
        <v>0.57881944444444444</v>
      </c>
      <c r="S2415" s="7">
        <f>HOUR(call_data_udpated[[#This Row],[Created At]])</f>
        <v>13</v>
      </c>
      <c r="T2415">
        <f>DAY(call_data_udpated[[#This Row],[Updated At]])</f>
        <v>6</v>
      </c>
      <c r="U2415">
        <f>MONTH(call_data_udpated[[#This Row],[Created At]])</f>
        <v>4</v>
      </c>
    </row>
    <row r="2416" spans="1:21" x14ac:dyDescent="0.3">
      <c r="A2416">
        <v>29361</v>
      </c>
      <c r="B2416">
        <v>410632</v>
      </c>
      <c r="C2416">
        <v>930228</v>
      </c>
      <c r="D2416">
        <v>1883</v>
      </c>
      <c r="E2416" t="s">
        <v>747</v>
      </c>
      <c r="F2416" t="s">
        <v>24</v>
      </c>
      <c r="G2416" t="s">
        <v>46</v>
      </c>
      <c r="H2416">
        <v>76</v>
      </c>
      <c r="I2416">
        <v>61</v>
      </c>
      <c r="J2416" s="7">
        <v>918657026623</v>
      </c>
      <c r="K2416" t="s">
        <v>748</v>
      </c>
      <c r="L2416">
        <v>2</v>
      </c>
      <c r="M2416" s="1">
        <v>45388.579270833332</v>
      </c>
      <c r="N2416" s="1">
        <v>45388.580150462964</v>
      </c>
      <c r="O2416">
        <v>2714</v>
      </c>
      <c r="P2416" t="s">
        <v>341</v>
      </c>
      <c r="Q2416" s="2">
        <v>45388</v>
      </c>
      <c r="R2416" s="3">
        <v>0.57927083333333329</v>
      </c>
      <c r="S2416" s="7">
        <f>HOUR(call_data_udpated[[#This Row],[Created At]])</f>
        <v>13</v>
      </c>
      <c r="T2416">
        <f>DAY(call_data_udpated[[#This Row],[Updated At]])</f>
        <v>6</v>
      </c>
      <c r="U2416">
        <f>MONTH(call_data_udpated[[#This Row],[Created At]])</f>
        <v>4</v>
      </c>
    </row>
    <row r="2417" spans="1:21" x14ac:dyDescent="0.3">
      <c r="A2417">
        <v>29362</v>
      </c>
      <c r="B2417">
        <v>410633</v>
      </c>
      <c r="C2417">
        <v>930228</v>
      </c>
      <c r="D2417">
        <v>1883</v>
      </c>
      <c r="E2417" t="s">
        <v>745</v>
      </c>
      <c r="F2417" t="s">
        <v>24</v>
      </c>
      <c r="G2417" t="s">
        <v>20</v>
      </c>
      <c r="H2417">
        <v>53</v>
      </c>
      <c r="I2417">
        <v>17</v>
      </c>
      <c r="J2417" s="7">
        <v>918657026624</v>
      </c>
      <c r="K2417" t="s">
        <v>746</v>
      </c>
      <c r="L2417">
        <v>2</v>
      </c>
      <c r="M2417" s="1">
        <v>45388.580150462964</v>
      </c>
      <c r="N2417" s="1">
        <v>45388.580821759257</v>
      </c>
      <c r="O2417">
        <v>2714</v>
      </c>
      <c r="P2417" t="s">
        <v>341</v>
      </c>
      <c r="Q2417" s="2">
        <v>45388</v>
      </c>
      <c r="R2417" s="3">
        <v>0.58015046296296291</v>
      </c>
      <c r="S2417" s="7">
        <f>HOUR(call_data_udpated[[#This Row],[Created At]])</f>
        <v>13</v>
      </c>
      <c r="T2417">
        <f>DAY(call_data_udpated[[#This Row],[Updated At]])</f>
        <v>6</v>
      </c>
      <c r="U2417">
        <f>MONTH(call_data_udpated[[#This Row],[Created At]])</f>
        <v>4</v>
      </c>
    </row>
    <row r="2418" spans="1:21" x14ac:dyDescent="0.3">
      <c r="A2418">
        <v>29363</v>
      </c>
      <c r="B2418">
        <v>410634</v>
      </c>
      <c r="C2418">
        <v>930228</v>
      </c>
      <c r="D2418">
        <v>1883</v>
      </c>
      <c r="E2418" t="s">
        <v>743</v>
      </c>
      <c r="F2418" t="s">
        <v>24</v>
      </c>
      <c r="G2418" t="s">
        <v>20</v>
      </c>
      <c r="H2418">
        <v>81</v>
      </c>
      <c r="I2418">
        <v>68</v>
      </c>
      <c r="J2418" s="7">
        <v>918657026630</v>
      </c>
      <c r="K2418" t="s">
        <v>744</v>
      </c>
      <c r="L2418">
        <v>2</v>
      </c>
      <c r="M2418" s="1">
        <v>45388.580243055556</v>
      </c>
      <c r="N2418" s="1">
        <v>45388.581493055557</v>
      </c>
      <c r="O2418">
        <v>2728</v>
      </c>
      <c r="P2418" t="s">
        <v>22</v>
      </c>
      <c r="Q2418" s="2">
        <v>45388</v>
      </c>
      <c r="R2418" s="3">
        <v>0.58024305555555555</v>
      </c>
      <c r="S2418" s="7">
        <f>HOUR(call_data_udpated[[#This Row],[Created At]])</f>
        <v>13</v>
      </c>
      <c r="T2418">
        <f>DAY(call_data_udpated[[#This Row],[Updated At]])</f>
        <v>6</v>
      </c>
      <c r="U2418">
        <f>MONTH(call_data_udpated[[#This Row],[Created At]])</f>
        <v>4</v>
      </c>
    </row>
    <row r="2419" spans="1:21" x14ac:dyDescent="0.3">
      <c r="A2419">
        <v>29364</v>
      </c>
      <c r="B2419">
        <v>410636</v>
      </c>
      <c r="C2419">
        <v>930228</v>
      </c>
      <c r="D2419">
        <v>1883</v>
      </c>
      <c r="E2419" t="s">
        <v>739</v>
      </c>
      <c r="F2419" t="s">
        <v>24</v>
      </c>
      <c r="G2419" t="s">
        <v>46</v>
      </c>
      <c r="H2419">
        <v>82</v>
      </c>
      <c r="I2419">
        <v>66</v>
      </c>
      <c r="J2419" s="7">
        <v>918657026626</v>
      </c>
      <c r="K2419" t="s">
        <v>740</v>
      </c>
      <c r="L2419">
        <v>2</v>
      </c>
      <c r="M2419" s="1">
        <v>45388.580821759257</v>
      </c>
      <c r="N2419" s="1">
        <v>45388.581805555557</v>
      </c>
      <c r="O2419">
        <v>2714</v>
      </c>
      <c r="P2419" t="s">
        <v>341</v>
      </c>
      <c r="Q2419" s="2">
        <v>45388</v>
      </c>
      <c r="R2419" s="3">
        <v>0.58082175925925927</v>
      </c>
      <c r="S2419" s="7">
        <f>HOUR(call_data_udpated[[#This Row],[Created At]])</f>
        <v>13</v>
      </c>
      <c r="T2419">
        <f>DAY(call_data_udpated[[#This Row],[Updated At]])</f>
        <v>6</v>
      </c>
      <c r="U2419">
        <f>MONTH(call_data_udpated[[#This Row],[Created At]])</f>
        <v>4</v>
      </c>
    </row>
    <row r="2420" spans="1:21" x14ac:dyDescent="0.3">
      <c r="A2420">
        <v>29365</v>
      </c>
      <c r="B2420">
        <v>410637</v>
      </c>
      <c r="C2420">
        <v>930228</v>
      </c>
      <c r="D2420">
        <v>1883</v>
      </c>
      <c r="E2420" t="s">
        <v>737</v>
      </c>
      <c r="F2420" t="s">
        <v>19</v>
      </c>
      <c r="G2420" t="s">
        <v>81</v>
      </c>
      <c r="H2420">
        <v>9</v>
      </c>
      <c r="I2420">
        <v>0</v>
      </c>
      <c r="J2420" s="7">
        <v>918657026632</v>
      </c>
      <c r="K2420" t="s">
        <v>738</v>
      </c>
      <c r="L2420">
        <v>2</v>
      </c>
      <c r="M2420" s="1">
        <v>45388.58148148148</v>
      </c>
      <c r="N2420" s="1">
        <v>45388.581597222219</v>
      </c>
      <c r="O2420">
        <v>2728</v>
      </c>
      <c r="P2420" t="s">
        <v>22</v>
      </c>
      <c r="Q2420" s="2">
        <v>45388</v>
      </c>
      <c r="R2420" s="3">
        <v>0.58148148148148149</v>
      </c>
      <c r="S2420" s="7">
        <f>HOUR(call_data_udpated[[#This Row],[Created At]])</f>
        <v>13</v>
      </c>
      <c r="T2420">
        <f>DAY(call_data_udpated[[#This Row],[Updated At]])</f>
        <v>6</v>
      </c>
      <c r="U2420">
        <f>MONTH(call_data_udpated[[#This Row],[Created At]])</f>
        <v>4</v>
      </c>
    </row>
    <row r="2421" spans="1:21" x14ac:dyDescent="0.3">
      <c r="A2421">
        <v>29366</v>
      </c>
      <c r="B2421">
        <v>410638</v>
      </c>
      <c r="C2421">
        <v>930228</v>
      </c>
      <c r="D2421">
        <v>1883</v>
      </c>
      <c r="E2421" t="s">
        <v>735</v>
      </c>
      <c r="F2421" t="s">
        <v>24</v>
      </c>
      <c r="G2421" t="s">
        <v>20</v>
      </c>
      <c r="H2421">
        <v>69</v>
      </c>
      <c r="I2421">
        <v>31</v>
      </c>
      <c r="J2421" s="7">
        <v>918657026627</v>
      </c>
      <c r="K2421" t="s">
        <v>736</v>
      </c>
      <c r="L2421">
        <v>2</v>
      </c>
      <c r="M2421" s="1">
        <v>45388.581597222219</v>
      </c>
      <c r="N2421" s="1">
        <v>45388.582662037035</v>
      </c>
      <c r="O2421">
        <v>2728</v>
      </c>
      <c r="P2421" t="s">
        <v>22</v>
      </c>
      <c r="Q2421" s="2">
        <v>45388</v>
      </c>
      <c r="R2421" s="3">
        <v>0.58159722222222221</v>
      </c>
      <c r="S2421" s="7">
        <f>HOUR(call_data_udpated[[#This Row],[Created At]])</f>
        <v>13</v>
      </c>
      <c r="T2421">
        <f>DAY(call_data_udpated[[#This Row],[Updated At]])</f>
        <v>6</v>
      </c>
      <c r="U2421">
        <f>MONTH(call_data_udpated[[#This Row],[Created At]])</f>
        <v>4</v>
      </c>
    </row>
    <row r="2422" spans="1:21" x14ac:dyDescent="0.3">
      <c r="A2422">
        <v>29367</v>
      </c>
      <c r="B2422">
        <v>410639</v>
      </c>
      <c r="C2422">
        <v>930228</v>
      </c>
      <c r="D2422">
        <v>1883</v>
      </c>
      <c r="E2422" t="s">
        <v>733</v>
      </c>
      <c r="F2422" t="s">
        <v>19</v>
      </c>
      <c r="G2422" t="s">
        <v>32</v>
      </c>
      <c r="H2422">
        <v>9</v>
      </c>
      <c r="I2422">
        <v>0</v>
      </c>
      <c r="J2422" s="7">
        <v>918657026631</v>
      </c>
      <c r="K2422" t="s">
        <v>734</v>
      </c>
      <c r="L2422">
        <v>2</v>
      </c>
      <c r="M2422" s="1">
        <v>45388.581805555557</v>
      </c>
      <c r="N2422" s="1">
        <v>45388.581909722219</v>
      </c>
      <c r="O2422">
        <v>2714</v>
      </c>
      <c r="P2422" t="s">
        <v>341</v>
      </c>
      <c r="Q2422" s="2">
        <v>45388</v>
      </c>
      <c r="R2422" s="3">
        <v>0.58180555555555558</v>
      </c>
      <c r="S2422" s="7">
        <f>HOUR(call_data_udpated[[#This Row],[Created At]])</f>
        <v>13</v>
      </c>
      <c r="T2422">
        <f>DAY(call_data_udpated[[#This Row],[Updated At]])</f>
        <v>6</v>
      </c>
      <c r="U2422">
        <f>MONTH(call_data_udpated[[#This Row],[Created At]])</f>
        <v>4</v>
      </c>
    </row>
    <row r="2423" spans="1:21" x14ac:dyDescent="0.3">
      <c r="A2423">
        <v>29368</v>
      </c>
      <c r="B2423">
        <v>410640</v>
      </c>
      <c r="C2423">
        <v>930228</v>
      </c>
      <c r="D2423">
        <v>1883</v>
      </c>
      <c r="E2423" t="s">
        <v>731</v>
      </c>
      <c r="F2423" t="s">
        <v>19</v>
      </c>
      <c r="G2423" t="s">
        <v>35</v>
      </c>
      <c r="H2423">
        <v>40</v>
      </c>
      <c r="I2423">
        <v>0</v>
      </c>
      <c r="J2423" s="7">
        <v>918657026623</v>
      </c>
      <c r="K2423" t="s">
        <v>732</v>
      </c>
      <c r="L2423">
        <v>2</v>
      </c>
      <c r="M2423" s="1">
        <v>45388.581909722219</v>
      </c>
      <c r="N2423" s="1">
        <v>45388.582372685189</v>
      </c>
      <c r="O2423">
        <v>2714</v>
      </c>
      <c r="P2423" t="s">
        <v>341</v>
      </c>
      <c r="Q2423" s="2">
        <v>45388</v>
      </c>
      <c r="R2423" s="3">
        <v>0.58190972222222226</v>
      </c>
      <c r="S2423" s="7">
        <f>HOUR(call_data_udpated[[#This Row],[Created At]])</f>
        <v>13</v>
      </c>
      <c r="T2423">
        <f>DAY(call_data_udpated[[#This Row],[Updated At]])</f>
        <v>6</v>
      </c>
      <c r="U2423">
        <f>MONTH(call_data_udpated[[#This Row],[Created At]])</f>
        <v>4</v>
      </c>
    </row>
    <row r="2424" spans="1:21" x14ac:dyDescent="0.3">
      <c r="A2424">
        <v>29369</v>
      </c>
      <c r="B2424">
        <v>410641</v>
      </c>
      <c r="C2424">
        <v>930228</v>
      </c>
      <c r="D2424">
        <v>1883</v>
      </c>
      <c r="E2424" t="s">
        <v>729</v>
      </c>
      <c r="F2424" t="s">
        <v>24</v>
      </c>
      <c r="G2424" t="s">
        <v>35</v>
      </c>
      <c r="H2424">
        <v>51</v>
      </c>
      <c r="I2424">
        <v>32</v>
      </c>
      <c r="J2424" s="7">
        <v>918657026624</v>
      </c>
      <c r="K2424" t="s">
        <v>730</v>
      </c>
      <c r="L2424">
        <v>2</v>
      </c>
      <c r="M2424" s="1">
        <v>45388.582372685189</v>
      </c>
      <c r="N2424" s="1">
        <v>45388.582962962966</v>
      </c>
      <c r="O2424">
        <v>2714</v>
      </c>
      <c r="P2424" t="s">
        <v>341</v>
      </c>
      <c r="Q2424" s="2">
        <v>45388</v>
      </c>
      <c r="R2424" s="3">
        <v>0.58237268518518515</v>
      </c>
      <c r="S2424" s="7">
        <f>HOUR(call_data_udpated[[#This Row],[Created At]])</f>
        <v>13</v>
      </c>
      <c r="T2424">
        <f>DAY(call_data_udpated[[#This Row],[Updated At]])</f>
        <v>6</v>
      </c>
      <c r="U2424">
        <f>MONTH(call_data_udpated[[#This Row],[Created At]])</f>
        <v>4</v>
      </c>
    </row>
    <row r="2425" spans="1:21" x14ac:dyDescent="0.3">
      <c r="A2425">
        <v>29370</v>
      </c>
      <c r="B2425">
        <v>410642</v>
      </c>
      <c r="C2425">
        <v>930228</v>
      </c>
      <c r="D2425">
        <v>1883</v>
      </c>
      <c r="E2425" t="s">
        <v>727</v>
      </c>
      <c r="F2425" t="s">
        <v>19</v>
      </c>
      <c r="G2425" t="s">
        <v>32</v>
      </c>
      <c r="H2425">
        <v>17</v>
      </c>
      <c r="I2425">
        <v>0</v>
      </c>
      <c r="J2425" s="7">
        <v>918657026630</v>
      </c>
      <c r="K2425" t="s">
        <v>728</v>
      </c>
      <c r="L2425">
        <v>2</v>
      </c>
      <c r="M2425" s="1">
        <v>45388.582662037035</v>
      </c>
      <c r="N2425" s="1">
        <v>45388.582858796297</v>
      </c>
      <c r="O2425">
        <v>2728</v>
      </c>
      <c r="P2425" t="s">
        <v>22</v>
      </c>
      <c r="Q2425" s="2">
        <v>45388</v>
      </c>
      <c r="R2425" s="3">
        <v>0.58266203703703701</v>
      </c>
      <c r="S2425" s="7">
        <f>HOUR(call_data_udpated[[#This Row],[Created At]])</f>
        <v>13</v>
      </c>
      <c r="T2425">
        <f>DAY(call_data_udpated[[#This Row],[Updated At]])</f>
        <v>6</v>
      </c>
      <c r="U2425">
        <f>MONTH(call_data_udpated[[#This Row],[Created At]])</f>
        <v>4</v>
      </c>
    </row>
    <row r="2426" spans="1:21" x14ac:dyDescent="0.3">
      <c r="A2426">
        <v>29371</v>
      </c>
      <c r="B2426">
        <v>410643</v>
      </c>
      <c r="C2426">
        <v>930228</v>
      </c>
      <c r="D2426">
        <v>1883</v>
      </c>
      <c r="E2426" t="s">
        <v>725</v>
      </c>
      <c r="F2426" t="s">
        <v>19</v>
      </c>
      <c r="G2426" t="s">
        <v>35</v>
      </c>
      <c r="H2426">
        <v>10</v>
      </c>
      <c r="I2426">
        <v>0</v>
      </c>
      <c r="J2426" s="7">
        <v>918657026632</v>
      </c>
      <c r="K2426" t="s">
        <v>726</v>
      </c>
      <c r="L2426">
        <v>2</v>
      </c>
      <c r="M2426" s="1">
        <v>45388.582858796297</v>
      </c>
      <c r="N2426" s="1">
        <v>45388.582986111112</v>
      </c>
      <c r="O2426">
        <v>2728</v>
      </c>
      <c r="P2426" t="s">
        <v>22</v>
      </c>
      <c r="Q2426" s="2">
        <v>45388</v>
      </c>
      <c r="R2426" s="3">
        <v>0.58285879629629633</v>
      </c>
      <c r="S2426" s="7">
        <f>HOUR(call_data_udpated[[#This Row],[Created At]])</f>
        <v>13</v>
      </c>
      <c r="T2426">
        <f>DAY(call_data_udpated[[#This Row],[Updated At]])</f>
        <v>6</v>
      </c>
      <c r="U2426">
        <f>MONTH(call_data_udpated[[#This Row],[Created At]])</f>
        <v>4</v>
      </c>
    </row>
    <row r="2427" spans="1:21" x14ac:dyDescent="0.3">
      <c r="A2427">
        <v>29372</v>
      </c>
      <c r="B2427">
        <v>410645</v>
      </c>
      <c r="C2427">
        <v>930228</v>
      </c>
      <c r="D2427">
        <v>1883</v>
      </c>
      <c r="E2427" t="s">
        <v>721</v>
      </c>
      <c r="F2427" t="s">
        <v>19</v>
      </c>
      <c r="G2427" t="s">
        <v>35</v>
      </c>
      <c r="H2427">
        <v>7</v>
      </c>
      <c r="I2427">
        <v>0</v>
      </c>
      <c r="J2427" s="7">
        <v>918657026626</v>
      </c>
      <c r="K2427" t="s">
        <v>722</v>
      </c>
      <c r="L2427">
        <v>2</v>
      </c>
      <c r="M2427" s="1">
        <v>45388.582962962966</v>
      </c>
      <c r="N2427" s="1">
        <v>45388.583055555559</v>
      </c>
      <c r="O2427">
        <v>2714</v>
      </c>
      <c r="P2427" t="s">
        <v>341</v>
      </c>
      <c r="Q2427" s="2">
        <v>45388</v>
      </c>
      <c r="R2427" s="3">
        <v>0.58296296296296302</v>
      </c>
      <c r="S2427" s="7">
        <f>HOUR(call_data_udpated[[#This Row],[Created At]])</f>
        <v>13</v>
      </c>
      <c r="T2427">
        <f>DAY(call_data_udpated[[#This Row],[Updated At]])</f>
        <v>6</v>
      </c>
      <c r="U2427">
        <f>MONTH(call_data_udpated[[#This Row],[Created At]])</f>
        <v>4</v>
      </c>
    </row>
    <row r="2428" spans="1:21" x14ac:dyDescent="0.3">
      <c r="A2428">
        <v>29373</v>
      </c>
      <c r="B2428">
        <v>410646</v>
      </c>
      <c r="C2428">
        <v>930228</v>
      </c>
      <c r="D2428">
        <v>1883</v>
      </c>
      <c r="E2428" t="s">
        <v>719</v>
      </c>
      <c r="F2428" t="s">
        <v>24</v>
      </c>
      <c r="G2428" t="s">
        <v>32</v>
      </c>
      <c r="H2428">
        <v>45</v>
      </c>
      <c r="I2428">
        <v>27</v>
      </c>
      <c r="J2428" s="7">
        <v>918657026631</v>
      </c>
      <c r="K2428" t="s">
        <v>720</v>
      </c>
      <c r="L2428">
        <v>2</v>
      </c>
      <c r="M2428" s="1">
        <v>45388.582986111112</v>
      </c>
      <c r="N2428" s="1">
        <v>45388.583599537036</v>
      </c>
      <c r="O2428">
        <v>2728</v>
      </c>
      <c r="P2428" t="s">
        <v>22</v>
      </c>
      <c r="Q2428" s="2">
        <v>45388</v>
      </c>
      <c r="R2428" s="3">
        <v>0.58298611111111109</v>
      </c>
      <c r="S2428" s="7">
        <f>HOUR(call_data_udpated[[#This Row],[Created At]])</f>
        <v>13</v>
      </c>
      <c r="T2428">
        <f>DAY(call_data_udpated[[#This Row],[Updated At]])</f>
        <v>6</v>
      </c>
      <c r="U2428">
        <f>MONTH(call_data_udpated[[#This Row],[Created At]])</f>
        <v>4</v>
      </c>
    </row>
    <row r="2429" spans="1:21" x14ac:dyDescent="0.3">
      <c r="A2429">
        <v>29374</v>
      </c>
      <c r="B2429">
        <v>410647</v>
      </c>
      <c r="C2429">
        <v>930228</v>
      </c>
      <c r="D2429">
        <v>1883</v>
      </c>
      <c r="E2429" t="s">
        <v>717</v>
      </c>
      <c r="F2429" t="s">
        <v>19</v>
      </c>
      <c r="G2429" t="s">
        <v>81</v>
      </c>
      <c r="H2429">
        <v>7</v>
      </c>
      <c r="I2429">
        <v>0</v>
      </c>
      <c r="J2429" s="7">
        <v>918657026623</v>
      </c>
      <c r="K2429" t="s">
        <v>718</v>
      </c>
      <c r="L2429">
        <v>2</v>
      </c>
      <c r="M2429" s="1">
        <v>45388.583055555559</v>
      </c>
      <c r="N2429" s="1">
        <v>45388.583136574074</v>
      </c>
      <c r="O2429">
        <v>2714</v>
      </c>
      <c r="P2429" t="s">
        <v>341</v>
      </c>
      <c r="Q2429" s="2">
        <v>45388</v>
      </c>
      <c r="R2429" s="3">
        <v>0.58305555555555555</v>
      </c>
      <c r="S2429" s="7">
        <f>HOUR(call_data_udpated[[#This Row],[Created At]])</f>
        <v>13</v>
      </c>
      <c r="T2429">
        <f>DAY(call_data_udpated[[#This Row],[Updated At]])</f>
        <v>6</v>
      </c>
      <c r="U2429">
        <f>MONTH(call_data_udpated[[#This Row],[Created At]])</f>
        <v>4</v>
      </c>
    </row>
    <row r="2430" spans="1:21" x14ac:dyDescent="0.3">
      <c r="A2430">
        <v>29375</v>
      </c>
      <c r="B2430">
        <v>410648</v>
      </c>
      <c r="C2430">
        <v>930228</v>
      </c>
      <c r="D2430">
        <v>1883</v>
      </c>
      <c r="E2430" t="s">
        <v>715</v>
      </c>
      <c r="F2430" t="s">
        <v>19</v>
      </c>
      <c r="G2430" t="s">
        <v>27</v>
      </c>
      <c r="H2430">
        <v>7</v>
      </c>
      <c r="I2430">
        <v>0</v>
      </c>
      <c r="J2430" s="7">
        <v>918657026627</v>
      </c>
      <c r="K2430" t="s">
        <v>716</v>
      </c>
      <c r="L2430">
        <v>2</v>
      </c>
      <c r="M2430" s="1">
        <v>45388.583136574074</v>
      </c>
      <c r="N2430" s="1">
        <v>45388.58321759259</v>
      </c>
      <c r="O2430">
        <v>2714</v>
      </c>
      <c r="P2430" t="s">
        <v>341</v>
      </c>
      <c r="Q2430" s="2">
        <v>45388</v>
      </c>
      <c r="R2430" s="3">
        <v>0.58313657407407404</v>
      </c>
      <c r="S2430" s="7">
        <f>HOUR(call_data_udpated[[#This Row],[Created At]])</f>
        <v>13</v>
      </c>
      <c r="T2430">
        <f>DAY(call_data_udpated[[#This Row],[Updated At]])</f>
        <v>6</v>
      </c>
      <c r="U2430">
        <f>MONTH(call_data_udpated[[#This Row],[Created At]])</f>
        <v>4</v>
      </c>
    </row>
    <row r="2431" spans="1:21" x14ac:dyDescent="0.3">
      <c r="A2431">
        <v>29376</v>
      </c>
      <c r="B2431">
        <v>410649</v>
      </c>
      <c r="C2431">
        <v>930228</v>
      </c>
      <c r="D2431">
        <v>1883</v>
      </c>
      <c r="E2431" t="s">
        <v>713</v>
      </c>
      <c r="F2431" t="s">
        <v>19</v>
      </c>
      <c r="G2431" t="s">
        <v>46</v>
      </c>
      <c r="H2431">
        <v>9</v>
      </c>
      <c r="I2431">
        <v>0</v>
      </c>
      <c r="J2431" s="7">
        <v>918657026630</v>
      </c>
      <c r="K2431" t="s">
        <v>714</v>
      </c>
      <c r="L2431">
        <v>2</v>
      </c>
      <c r="M2431" s="1">
        <v>45388.58321759259</v>
      </c>
      <c r="N2431" s="1">
        <v>45388.583333333336</v>
      </c>
      <c r="O2431">
        <v>2714</v>
      </c>
      <c r="P2431" t="s">
        <v>341</v>
      </c>
      <c r="Q2431" s="2">
        <v>45388</v>
      </c>
      <c r="R2431" s="3">
        <v>0.58321759259259254</v>
      </c>
      <c r="S2431" s="7">
        <f>HOUR(call_data_udpated[[#This Row],[Created At]])</f>
        <v>13</v>
      </c>
      <c r="T2431">
        <f>DAY(call_data_udpated[[#This Row],[Updated At]])</f>
        <v>6</v>
      </c>
      <c r="U2431">
        <f>MONTH(call_data_udpated[[#This Row],[Created At]])</f>
        <v>4</v>
      </c>
    </row>
    <row r="2432" spans="1:21" x14ac:dyDescent="0.3">
      <c r="A2432">
        <v>29377</v>
      </c>
      <c r="B2432">
        <v>410650</v>
      </c>
      <c r="C2432">
        <v>930228</v>
      </c>
      <c r="D2432">
        <v>1883</v>
      </c>
      <c r="E2432" t="s">
        <v>711</v>
      </c>
      <c r="F2432" t="s">
        <v>24</v>
      </c>
      <c r="G2432" t="s">
        <v>46</v>
      </c>
      <c r="H2432">
        <v>113</v>
      </c>
      <c r="I2432">
        <v>86</v>
      </c>
      <c r="J2432" s="7">
        <v>918657026624</v>
      </c>
      <c r="K2432" t="s">
        <v>712</v>
      </c>
      <c r="L2432">
        <v>2</v>
      </c>
      <c r="M2432" s="1">
        <v>45388.583333333336</v>
      </c>
      <c r="N2432" s="1">
        <v>45388.584641203706</v>
      </c>
      <c r="O2432">
        <v>2714</v>
      </c>
      <c r="P2432" t="s">
        <v>341</v>
      </c>
      <c r="Q2432" s="2">
        <v>45388</v>
      </c>
      <c r="R2432" s="3">
        <v>0.58333333333333337</v>
      </c>
      <c r="S2432" s="7">
        <f>HOUR(call_data_udpated[[#This Row],[Created At]])</f>
        <v>14</v>
      </c>
      <c r="T2432">
        <f>DAY(call_data_udpated[[#This Row],[Updated At]])</f>
        <v>6</v>
      </c>
      <c r="U2432">
        <f>MONTH(call_data_udpated[[#This Row],[Created At]])</f>
        <v>4</v>
      </c>
    </row>
    <row r="2433" spans="1:21" x14ac:dyDescent="0.3">
      <c r="A2433">
        <v>29378</v>
      </c>
      <c r="B2433">
        <v>410651</v>
      </c>
      <c r="C2433">
        <v>930228</v>
      </c>
      <c r="D2433">
        <v>1883</v>
      </c>
      <c r="E2433" t="s">
        <v>709</v>
      </c>
      <c r="F2433" t="s">
        <v>24</v>
      </c>
      <c r="G2433" t="s">
        <v>20</v>
      </c>
      <c r="H2433">
        <v>38</v>
      </c>
      <c r="I2433">
        <v>28</v>
      </c>
      <c r="J2433" s="7">
        <v>918657026632</v>
      </c>
      <c r="K2433" t="s">
        <v>710</v>
      </c>
      <c r="L2433">
        <v>2</v>
      </c>
      <c r="M2433" s="1">
        <v>45388.583599537036</v>
      </c>
      <c r="N2433" s="1">
        <v>45388.584305555552</v>
      </c>
      <c r="O2433">
        <v>2728</v>
      </c>
      <c r="P2433" t="s">
        <v>22</v>
      </c>
      <c r="Q2433" s="2">
        <v>45388</v>
      </c>
      <c r="R2433" s="3">
        <v>0.58359953703703704</v>
      </c>
      <c r="S2433" s="7">
        <f>HOUR(call_data_udpated[[#This Row],[Created At]])</f>
        <v>14</v>
      </c>
      <c r="T2433">
        <f>DAY(call_data_udpated[[#This Row],[Updated At]])</f>
        <v>6</v>
      </c>
      <c r="U2433">
        <f>MONTH(call_data_udpated[[#This Row],[Created At]])</f>
        <v>4</v>
      </c>
    </row>
    <row r="2434" spans="1:21" x14ac:dyDescent="0.3">
      <c r="A2434">
        <v>29379</v>
      </c>
      <c r="B2434">
        <v>410652</v>
      </c>
      <c r="C2434">
        <v>930228</v>
      </c>
      <c r="D2434">
        <v>1883</v>
      </c>
      <c r="E2434" t="s">
        <v>707</v>
      </c>
      <c r="F2434" t="s">
        <v>19</v>
      </c>
      <c r="G2434" t="s">
        <v>20</v>
      </c>
      <c r="H2434">
        <v>17</v>
      </c>
      <c r="I2434">
        <v>0</v>
      </c>
      <c r="J2434" s="7">
        <v>918657026626</v>
      </c>
      <c r="K2434" t="s">
        <v>708</v>
      </c>
      <c r="L2434">
        <v>2</v>
      </c>
      <c r="M2434" s="1">
        <v>45388.584305555552</v>
      </c>
      <c r="N2434" s="1">
        <v>45388.584502314814</v>
      </c>
      <c r="O2434">
        <v>2728</v>
      </c>
      <c r="P2434" t="s">
        <v>22</v>
      </c>
      <c r="Q2434" s="2">
        <v>45388</v>
      </c>
      <c r="R2434" s="3">
        <v>0.58430555555555552</v>
      </c>
      <c r="S2434" s="7">
        <f>HOUR(call_data_udpated[[#This Row],[Created At]])</f>
        <v>14</v>
      </c>
      <c r="T2434">
        <f>DAY(call_data_udpated[[#This Row],[Updated At]])</f>
        <v>6</v>
      </c>
      <c r="U2434">
        <f>MONTH(call_data_udpated[[#This Row],[Created At]])</f>
        <v>4</v>
      </c>
    </row>
    <row r="2435" spans="1:21" x14ac:dyDescent="0.3">
      <c r="A2435">
        <v>29380</v>
      </c>
      <c r="B2435">
        <v>410653</v>
      </c>
      <c r="C2435">
        <v>930228</v>
      </c>
      <c r="D2435">
        <v>1883</v>
      </c>
      <c r="E2435" t="s">
        <v>705</v>
      </c>
      <c r="F2435" t="s">
        <v>19</v>
      </c>
      <c r="G2435" t="s">
        <v>20</v>
      </c>
      <c r="H2435">
        <v>44</v>
      </c>
      <c r="I2435">
        <v>0</v>
      </c>
      <c r="J2435" s="7">
        <v>918657026623</v>
      </c>
      <c r="K2435" t="s">
        <v>706</v>
      </c>
      <c r="L2435">
        <v>2</v>
      </c>
      <c r="M2435" s="1">
        <v>45388.584502314814</v>
      </c>
      <c r="N2435" s="1">
        <v>45388.585023148145</v>
      </c>
      <c r="O2435">
        <v>2728</v>
      </c>
      <c r="P2435" t="s">
        <v>22</v>
      </c>
      <c r="Q2435" s="2">
        <v>45388</v>
      </c>
      <c r="R2435" s="3">
        <v>0.58450231481481485</v>
      </c>
      <c r="S2435" s="7">
        <f>HOUR(call_data_udpated[[#This Row],[Created At]])</f>
        <v>14</v>
      </c>
      <c r="T2435">
        <f>DAY(call_data_udpated[[#This Row],[Updated At]])</f>
        <v>6</v>
      </c>
      <c r="U2435">
        <f>MONTH(call_data_udpated[[#This Row],[Created At]])</f>
        <v>4</v>
      </c>
    </row>
    <row r="2436" spans="1:21" x14ac:dyDescent="0.3">
      <c r="A2436">
        <v>29381</v>
      </c>
      <c r="B2436">
        <v>410654</v>
      </c>
      <c r="C2436">
        <v>930228</v>
      </c>
      <c r="D2436">
        <v>1883</v>
      </c>
      <c r="E2436" t="s">
        <v>703</v>
      </c>
      <c r="F2436" t="s">
        <v>24</v>
      </c>
      <c r="G2436" t="s">
        <v>20</v>
      </c>
      <c r="H2436">
        <v>45</v>
      </c>
      <c r="I2436">
        <v>25</v>
      </c>
      <c r="J2436" s="7">
        <v>918657026627</v>
      </c>
      <c r="K2436" t="s">
        <v>704</v>
      </c>
      <c r="L2436">
        <v>2</v>
      </c>
      <c r="M2436" s="1">
        <v>45388.584641203706</v>
      </c>
      <c r="N2436" s="1">
        <v>45388.585196759261</v>
      </c>
      <c r="O2436">
        <v>2714</v>
      </c>
      <c r="P2436" t="s">
        <v>341</v>
      </c>
      <c r="Q2436" s="2">
        <v>45388</v>
      </c>
      <c r="R2436" s="3">
        <v>0.58464120370370365</v>
      </c>
      <c r="S2436" s="7">
        <f>HOUR(call_data_udpated[[#This Row],[Created At]])</f>
        <v>14</v>
      </c>
      <c r="T2436">
        <f>DAY(call_data_udpated[[#This Row],[Updated At]])</f>
        <v>6</v>
      </c>
      <c r="U2436">
        <f>MONTH(call_data_udpated[[#This Row],[Created At]])</f>
        <v>4</v>
      </c>
    </row>
    <row r="2437" spans="1:21" x14ac:dyDescent="0.3">
      <c r="A2437">
        <v>29382</v>
      </c>
      <c r="B2437">
        <v>410655</v>
      </c>
      <c r="C2437">
        <v>930228</v>
      </c>
      <c r="D2437">
        <v>1883</v>
      </c>
      <c r="E2437" t="s">
        <v>701</v>
      </c>
      <c r="F2437" t="s">
        <v>19</v>
      </c>
      <c r="G2437" t="s">
        <v>32</v>
      </c>
      <c r="H2437">
        <v>46</v>
      </c>
      <c r="I2437">
        <v>0</v>
      </c>
      <c r="J2437" s="7">
        <v>918657026630</v>
      </c>
      <c r="K2437" t="s">
        <v>702</v>
      </c>
      <c r="L2437">
        <v>2</v>
      </c>
      <c r="M2437" s="1">
        <v>45388.585023148145</v>
      </c>
      <c r="N2437" s="1">
        <v>45388.585555555554</v>
      </c>
      <c r="O2437">
        <v>2728</v>
      </c>
      <c r="P2437" t="s">
        <v>22</v>
      </c>
      <c r="Q2437" s="2">
        <v>45388</v>
      </c>
      <c r="R2437" s="3">
        <v>0.58502314814814815</v>
      </c>
      <c r="S2437" s="7">
        <f>HOUR(call_data_udpated[[#This Row],[Created At]])</f>
        <v>14</v>
      </c>
      <c r="T2437">
        <f>DAY(call_data_udpated[[#This Row],[Updated At]])</f>
        <v>6</v>
      </c>
      <c r="U2437">
        <f>MONTH(call_data_udpated[[#This Row],[Created At]])</f>
        <v>4</v>
      </c>
    </row>
    <row r="2438" spans="1:21" x14ac:dyDescent="0.3">
      <c r="A2438">
        <v>29383</v>
      </c>
      <c r="B2438">
        <v>410656</v>
      </c>
      <c r="C2438">
        <v>930228</v>
      </c>
      <c r="D2438">
        <v>1883</v>
      </c>
      <c r="E2438" t="s">
        <v>699</v>
      </c>
      <c r="F2438" t="s">
        <v>19</v>
      </c>
      <c r="G2438" t="s">
        <v>20</v>
      </c>
      <c r="H2438">
        <v>9</v>
      </c>
      <c r="I2438">
        <v>0</v>
      </c>
      <c r="J2438" s="7">
        <v>918657026631</v>
      </c>
      <c r="K2438" t="s">
        <v>700</v>
      </c>
      <c r="L2438">
        <v>2</v>
      </c>
      <c r="M2438" s="1">
        <v>45388.585196759261</v>
      </c>
      <c r="N2438" s="1">
        <v>45388.585300925923</v>
      </c>
      <c r="O2438">
        <v>2714</v>
      </c>
      <c r="P2438" t="s">
        <v>341</v>
      </c>
      <c r="Q2438" s="2">
        <v>45388</v>
      </c>
      <c r="R2438" s="3">
        <v>0.58519675925925929</v>
      </c>
      <c r="S2438" s="7">
        <f>HOUR(call_data_udpated[[#This Row],[Created At]])</f>
        <v>14</v>
      </c>
      <c r="T2438">
        <f>DAY(call_data_udpated[[#This Row],[Updated At]])</f>
        <v>6</v>
      </c>
      <c r="U2438">
        <f>MONTH(call_data_udpated[[#This Row],[Created At]])</f>
        <v>4</v>
      </c>
    </row>
    <row r="2439" spans="1:21" x14ac:dyDescent="0.3">
      <c r="A2439">
        <v>29384</v>
      </c>
      <c r="B2439">
        <v>410657</v>
      </c>
      <c r="C2439">
        <v>930228</v>
      </c>
      <c r="D2439">
        <v>1883</v>
      </c>
      <c r="E2439" t="s">
        <v>697</v>
      </c>
      <c r="F2439" t="s">
        <v>24</v>
      </c>
      <c r="G2439" t="s">
        <v>35</v>
      </c>
      <c r="H2439">
        <v>107</v>
      </c>
      <c r="I2439">
        <v>76</v>
      </c>
      <c r="J2439" s="7">
        <v>918657026632</v>
      </c>
      <c r="K2439" t="s">
        <v>698</v>
      </c>
      <c r="L2439">
        <v>2</v>
      </c>
      <c r="M2439" s="1">
        <v>45388.585300925923</v>
      </c>
      <c r="N2439" s="1">
        <v>45388.586550925924</v>
      </c>
      <c r="O2439">
        <v>2714</v>
      </c>
      <c r="P2439" t="s">
        <v>341</v>
      </c>
      <c r="Q2439" s="2">
        <v>45388</v>
      </c>
      <c r="R2439" s="3">
        <v>0.58530092592592597</v>
      </c>
      <c r="S2439" s="7">
        <f>HOUR(call_data_udpated[[#This Row],[Created At]])</f>
        <v>14</v>
      </c>
      <c r="T2439">
        <f>DAY(call_data_udpated[[#This Row],[Updated At]])</f>
        <v>6</v>
      </c>
      <c r="U2439">
        <f>MONTH(call_data_udpated[[#This Row],[Created At]])</f>
        <v>4</v>
      </c>
    </row>
    <row r="2440" spans="1:21" x14ac:dyDescent="0.3">
      <c r="A2440">
        <v>29385</v>
      </c>
      <c r="B2440">
        <v>410659</v>
      </c>
      <c r="C2440">
        <v>930228</v>
      </c>
      <c r="D2440">
        <v>1883</v>
      </c>
      <c r="E2440" t="s">
        <v>693</v>
      </c>
      <c r="F2440" t="s">
        <v>19</v>
      </c>
      <c r="G2440" t="s">
        <v>32</v>
      </c>
      <c r="H2440">
        <v>47</v>
      </c>
      <c r="I2440">
        <v>0</v>
      </c>
      <c r="J2440" s="7">
        <v>918657026626</v>
      </c>
      <c r="K2440" t="s">
        <v>694</v>
      </c>
      <c r="L2440">
        <v>2</v>
      </c>
      <c r="M2440" s="1">
        <v>45388.585555555554</v>
      </c>
      <c r="N2440" s="1">
        <v>45388.586111111108</v>
      </c>
      <c r="O2440">
        <v>2728</v>
      </c>
      <c r="P2440" t="s">
        <v>22</v>
      </c>
      <c r="Q2440" s="2">
        <v>45388</v>
      </c>
      <c r="R2440" s="3">
        <v>0.58555555555555561</v>
      </c>
      <c r="S2440" s="7">
        <f>HOUR(call_data_udpated[[#This Row],[Created At]])</f>
        <v>14</v>
      </c>
      <c r="T2440">
        <f>DAY(call_data_udpated[[#This Row],[Updated At]])</f>
        <v>6</v>
      </c>
      <c r="U2440">
        <f>MONTH(call_data_udpated[[#This Row],[Created At]])</f>
        <v>4</v>
      </c>
    </row>
    <row r="2441" spans="1:21" x14ac:dyDescent="0.3">
      <c r="A2441">
        <v>29386</v>
      </c>
      <c r="B2441">
        <v>410660</v>
      </c>
      <c r="C2441">
        <v>930228</v>
      </c>
      <c r="D2441">
        <v>1883</v>
      </c>
      <c r="E2441" t="s">
        <v>691</v>
      </c>
      <c r="F2441" t="s">
        <v>24</v>
      </c>
      <c r="G2441" t="s">
        <v>46</v>
      </c>
      <c r="H2441">
        <v>69</v>
      </c>
      <c r="I2441">
        <v>51</v>
      </c>
      <c r="J2441" s="7">
        <v>918657026624</v>
      </c>
      <c r="K2441" t="s">
        <v>692</v>
      </c>
      <c r="L2441">
        <v>2</v>
      </c>
      <c r="M2441" s="1">
        <v>45388.586111111108</v>
      </c>
      <c r="N2441" s="1">
        <v>45388.587291666663</v>
      </c>
      <c r="O2441">
        <v>2728</v>
      </c>
      <c r="P2441" t="s">
        <v>22</v>
      </c>
      <c r="Q2441" s="2">
        <v>45388</v>
      </c>
      <c r="R2441" s="3">
        <v>0.58611111111111114</v>
      </c>
      <c r="S2441" s="7">
        <f>HOUR(call_data_udpated[[#This Row],[Created At]])</f>
        <v>14</v>
      </c>
      <c r="T2441">
        <f>DAY(call_data_udpated[[#This Row],[Updated At]])</f>
        <v>6</v>
      </c>
      <c r="U2441">
        <f>MONTH(call_data_udpated[[#This Row],[Created At]])</f>
        <v>4</v>
      </c>
    </row>
    <row r="2442" spans="1:21" x14ac:dyDescent="0.3">
      <c r="A2442">
        <v>29387</v>
      </c>
      <c r="B2442">
        <v>410661</v>
      </c>
      <c r="C2442">
        <v>930228</v>
      </c>
      <c r="D2442">
        <v>1883</v>
      </c>
      <c r="E2442" t="s">
        <v>689</v>
      </c>
      <c r="F2442" t="s">
        <v>24</v>
      </c>
      <c r="G2442" t="s">
        <v>169</v>
      </c>
      <c r="H2442">
        <v>43</v>
      </c>
      <c r="I2442">
        <v>28</v>
      </c>
      <c r="J2442" s="7">
        <v>918657026623</v>
      </c>
      <c r="K2442" t="s">
        <v>690</v>
      </c>
      <c r="L2442">
        <v>2</v>
      </c>
      <c r="M2442" s="1">
        <v>45388.586539351854</v>
      </c>
      <c r="N2442" s="1">
        <v>45388.587048611109</v>
      </c>
      <c r="O2442">
        <v>2714</v>
      </c>
      <c r="P2442" t="s">
        <v>341</v>
      </c>
      <c r="Q2442" s="2">
        <v>45388</v>
      </c>
      <c r="R2442" s="3">
        <v>0.5865393518518518</v>
      </c>
      <c r="S2442" s="7">
        <f>HOUR(call_data_udpated[[#This Row],[Created At]])</f>
        <v>14</v>
      </c>
      <c r="T2442">
        <f>DAY(call_data_udpated[[#This Row],[Updated At]])</f>
        <v>6</v>
      </c>
      <c r="U2442">
        <f>MONTH(call_data_udpated[[#This Row],[Created At]])</f>
        <v>4</v>
      </c>
    </row>
    <row r="2443" spans="1:21" x14ac:dyDescent="0.3">
      <c r="A2443">
        <v>29388</v>
      </c>
      <c r="B2443">
        <v>410663</v>
      </c>
      <c r="C2443">
        <v>930228</v>
      </c>
      <c r="D2443">
        <v>1883</v>
      </c>
      <c r="E2443" t="s">
        <v>687</v>
      </c>
      <c r="F2443" t="s">
        <v>24</v>
      </c>
      <c r="G2443" t="s">
        <v>46</v>
      </c>
      <c r="H2443">
        <v>122</v>
      </c>
      <c r="I2443">
        <v>107</v>
      </c>
      <c r="J2443" s="7">
        <v>918657026627</v>
      </c>
      <c r="K2443" t="s">
        <v>688</v>
      </c>
      <c r="L2443">
        <v>2</v>
      </c>
      <c r="M2443" s="1">
        <v>45388.587037037039</v>
      </c>
      <c r="N2443" s="1">
        <v>45388.588460648149</v>
      </c>
      <c r="O2443">
        <v>2714</v>
      </c>
      <c r="P2443" t="s">
        <v>341</v>
      </c>
      <c r="Q2443" s="2">
        <v>45388</v>
      </c>
      <c r="R2443" s="3">
        <v>0.58703703703703702</v>
      </c>
      <c r="S2443" s="7">
        <f>HOUR(call_data_udpated[[#This Row],[Created At]])</f>
        <v>14</v>
      </c>
      <c r="T2443">
        <f>DAY(call_data_udpated[[#This Row],[Updated At]])</f>
        <v>6</v>
      </c>
      <c r="U2443">
        <f>MONTH(call_data_udpated[[#This Row],[Created At]])</f>
        <v>4</v>
      </c>
    </row>
    <row r="2444" spans="1:21" x14ac:dyDescent="0.3">
      <c r="A2444">
        <v>29389</v>
      </c>
      <c r="B2444">
        <v>410664</v>
      </c>
      <c r="C2444">
        <v>930228</v>
      </c>
      <c r="D2444">
        <v>1883</v>
      </c>
      <c r="E2444" t="s">
        <v>685</v>
      </c>
      <c r="F2444" t="s">
        <v>19</v>
      </c>
      <c r="G2444" t="s">
        <v>67</v>
      </c>
      <c r="H2444">
        <v>42</v>
      </c>
      <c r="I2444">
        <v>0</v>
      </c>
      <c r="J2444" s="7">
        <v>918657026631</v>
      </c>
      <c r="K2444" t="s">
        <v>686</v>
      </c>
      <c r="L2444">
        <v>2</v>
      </c>
      <c r="M2444" s="1">
        <v>45388.587291666663</v>
      </c>
      <c r="N2444" s="1">
        <v>45388.587777777779</v>
      </c>
      <c r="O2444">
        <v>2728</v>
      </c>
      <c r="P2444" t="s">
        <v>22</v>
      </c>
      <c r="Q2444" s="2">
        <v>45388</v>
      </c>
      <c r="R2444" s="3">
        <v>0.58729166666666666</v>
      </c>
      <c r="S2444" s="7">
        <f>HOUR(call_data_udpated[[#This Row],[Created At]])</f>
        <v>14</v>
      </c>
      <c r="T2444">
        <f>DAY(call_data_udpated[[#This Row],[Updated At]])</f>
        <v>6</v>
      </c>
      <c r="U2444">
        <f>MONTH(call_data_udpated[[#This Row],[Created At]])</f>
        <v>4</v>
      </c>
    </row>
    <row r="2445" spans="1:21" x14ac:dyDescent="0.3">
      <c r="A2445">
        <v>29390</v>
      </c>
      <c r="B2445">
        <v>410665</v>
      </c>
      <c r="C2445">
        <v>930228</v>
      </c>
      <c r="D2445">
        <v>1883</v>
      </c>
      <c r="E2445" t="s">
        <v>683</v>
      </c>
      <c r="F2445" t="s">
        <v>19</v>
      </c>
      <c r="G2445" t="s">
        <v>32</v>
      </c>
      <c r="H2445">
        <v>46</v>
      </c>
      <c r="I2445">
        <v>0</v>
      </c>
      <c r="J2445" s="7">
        <v>918657026630</v>
      </c>
      <c r="K2445" t="s">
        <v>684</v>
      </c>
      <c r="L2445">
        <v>2</v>
      </c>
      <c r="M2445" s="1">
        <v>45388.587777777779</v>
      </c>
      <c r="N2445" s="1">
        <v>45388.588321759256</v>
      </c>
      <c r="O2445">
        <v>2728</v>
      </c>
      <c r="P2445" t="s">
        <v>22</v>
      </c>
      <c r="Q2445" s="2">
        <v>45388</v>
      </c>
      <c r="R2445" s="3">
        <v>0.58777777777777773</v>
      </c>
      <c r="S2445" s="7">
        <f>HOUR(call_data_udpated[[#This Row],[Created At]])</f>
        <v>14</v>
      </c>
      <c r="T2445">
        <f>DAY(call_data_udpated[[#This Row],[Updated At]])</f>
        <v>6</v>
      </c>
      <c r="U2445">
        <f>MONTH(call_data_udpated[[#This Row],[Created At]])</f>
        <v>4</v>
      </c>
    </row>
    <row r="2446" spans="1:21" x14ac:dyDescent="0.3">
      <c r="A2446">
        <v>29391</v>
      </c>
      <c r="B2446">
        <v>410666</v>
      </c>
      <c r="C2446">
        <v>930228</v>
      </c>
      <c r="D2446">
        <v>1883</v>
      </c>
      <c r="E2446" t="s">
        <v>681</v>
      </c>
      <c r="F2446" t="s">
        <v>24</v>
      </c>
      <c r="G2446" t="s">
        <v>20</v>
      </c>
      <c r="H2446">
        <v>40</v>
      </c>
      <c r="I2446">
        <v>21</v>
      </c>
      <c r="J2446" s="7">
        <v>918657026626</v>
      </c>
      <c r="K2446" t="s">
        <v>682</v>
      </c>
      <c r="L2446">
        <v>2</v>
      </c>
      <c r="M2446" s="1">
        <v>45388.588321759256</v>
      </c>
      <c r="N2446" s="1">
        <v>45388.588854166665</v>
      </c>
      <c r="O2446">
        <v>2728</v>
      </c>
      <c r="P2446" t="s">
        <v>22</v>
      </c>
      <c r="Q2446" s="2">
        <v>45388</v>
      </c>
      <c r="R2446" s="3">
        <v>0.58832175925925922</v>
      </c>
      <c r="S2446" s="7">
        <f>HOUR(call_data_udpated[[#This Row],[Created At]])</f>
        <v>14</v>
      </c>
      <c r="T2446">
        <f>DAY(call_data_udpated[[#This Row],[Updated At]])</f>
        <v>6</v>
      </c>
      <c r="U2446">
        <f>MONTH(call_data_udpated[[#This Row],[Created At]])</f>
        <v>4</v>
      </c>
    </row>
    <row r="2447" spans="1:21" x14ac:dyDescent="0.3">
      <c r="A2447">
        <v>29392</v>
      </c>
      <c r="B2447">
        <v>410668</v>
      </c>
      <c r="C2447">
        <v>930228</v>
      </c>
      <c r="D2447">
        <v>1883</v>
      </c>
      <c r="E2447" t="s">
        <v>677</v>
      </c>
      <c r="F2447" t="s">
        <v>19</v>
      </c>
      <c r="G2447" t="s">
        <v>169</v>
      </c>
      <c r="H2447">
        <v>31</v>
      </c>
      <c r="I2447">
        <v>0</v>
      </c>
      <c r="J2447" s="7">
        <v>918657026632</v>
      </c>
      <c r="K2447" t="s">
        <v>678</v>
      </c>
      <c r="L2447">
        <v>2</v>
      </c>
      <c r="M2447" s="1">
        <v>45388.588460648149</v>
      </c>
      <c r="N2447" s="1">
        <v>45388.588819444441</v>
      </c>
      <c r="O2447">
        <v>2714</v>
      </c>
      <c r="P2447" t="s">
        <v>341</v>
      </c>
      <c r="Q2447" s="2">
        <v>45388</v>
      </c>
      <c r="R2447" s="3">
        <v>0.58846064814814814</v>
      </c>
      <c r="S2447" s="7">
        <f>HOUR(call_data_udpated[[#This Row],[Created At]])</f>
        <v>14</v>
      </c>
      <c r="T2447">
        <f>DAY(call_data_udpated[[#This Row],[Updated At]])</f>
        <v>6</v>
      </c>
      <c r="U2447">
        <f>MONTH(call_data_udpated[[#This Row],[Created At]])</f>
        <v>4</v>
      </c>
    </row>
    <row r="2448" spans="1:21" x14ac:dyDescent="0.3">
      <c r="A2448">
        <v>29393</v>
      </c>
      <c r="B2448">
        <v>410669</v>
      </c>
      <c r="C2448">
        <v>930228</v>
      </c>
      <c r="D2448">
        <v>1883</v>
      </c>
      <c r="E2448" t="s">
        <v>675</v>
      </c>
      <c r="F2448" t="s">
        <v>24</v>
      </c>
      <c r="G2448" t="s">
        <v>46</v>
      </c>
      <c r="H2448">
        <v>59</v>
      </c>
      <c r="I2448">
        <v>21</v>
      </c>
      <c r="J2448" s="7">
        <v>918657026624</v>
      </c>
      <c r="K2448" t="s">
        <v>676</v>
      </c>
      <c r="L2448">
        <v>2</v>
      </c>
      <c r="M2448" s="1">
        <v>45388.588819444441</v>
      </c>
      <c r="N2448" s="1">
        <v>45388.589513888888</v>
      </c>
      <c r="O2448">
        <v>2714</v>
      </c>
      <c r="P2448" t="s">
        <v>341</v>
      </c>
      <c r="Q2448" s="2">
        <v>45388</v>
      </c>
      <c r="R2448" s="3">
        <v>0.58881944444444445</v>
      </c>
      <c r="S2448" s="7">
        <f>HOUR(call_data_udpated[[#This Row],[Created At]])</f>
        <v>14</v>
      </c>
      <c r="T2448">
        <f>DAY(call_data_udpated[[#This Row],[Updated At]])</f>
        <v>6</v>
      </c>
      <c r="U2448">
        <f>MONTH(call_data_udpated[[#This Row],[Created At]])</f>
        <v>4</v>
      </c>
    </row>
    <row r="2449" spans="1:21" x14ac:dyDescent="0.3">
      <c r="A2449">
        <v>29394</v>
      </c>
      <c r="B2449">
        <v>410671</v>
      </c>
      <c r="C2449">
        <v>930228</v>
      </c>
      <c r="D2449">
        <v>1883</v>
      </c>
      <c r="E2449" t="s">
        <v>671</v>
      </c>
      <c r="F2449" t="s">
        <v>24</v>
      </c>
      <c r="G2449" t="s">
        <v>20</v>
      </c>
      <c r="H2449">
        <v>55</v>
      </c>
      <c r="I2449">
        <v>35</v>
      </c>
      <c r="J2449" s="7">
        <v>918657026623</v>
      </c>
      <c r="K2449" t="s">
        <v>672</v>
      </c>
      <c r="L2449">
        <v>2</v>
      </c>
      <c r="M2449" s="1">
        <v>45388.588854166665</v>
      </c>
      <c r="N2449" s="1">
        <v>45388.589571759258</v>
      </c>
      <c r="O2449">
        <v>2728</v>
      </c>
      <c r="P2449" t="s">
        <v>22</v>
      </c>
      <c r="Q2449" s="2">
        <v>45388</v>
      </c>
      <c r="R2449" s="3">
        <v>0.58885416666666668</v>
      </c>
      <c r="S2449" s="7">
        <f>HOUR(call_data_udpated[[#This Row],[Created At]])</f>
        <v>14</v>
      </c>
      <c r="T2449">
        <f>DAY(call_data_udpated[[#This Row],[Updated At]])</f>
        <v>6</v>
      </c>
      <c r="U2449">
        <f>MONTH(call_data_udpated[[#This Row],[Created At]])</f>
        <v>4</v>
      </c>
    </row>
    <row r="2450" spans="1:21" x14ac:dyDescent="0.3">
      <c r="A2450">
        <v>29395</v>
      </c>
      <c r="B2450">
        <v>410672</v>
      </c>
      <c r="C2450">
        <v>930228</v>
      </c>
      <c r="D2450">
        <v>1883</v>
      </c>
      <c r="E2450" t="s">
        <v>669</v>
      </c>
      <c r="F2450" t="s">
        <v>19</v>
      </c>
      <c r="G2450" t="s">
        <v>32</v>
      </c>
      <c r="H2450">
        <v>10</v>
      </c>
      <c r="I2450">
        <v>0</v>
      </c>
      <c r="J2450" s="7">
        <v>918657026631</v>
      </c>
      <c r="K2450" t="s">
        <v>670</v>
      </c>
      <c r="L2450">
        <v>2</v>
      </c>
      <c r="M2450" s="1">
        <v>45388.589513888888</v>
      </c>
      <c r="N2450" s="1">
        <v>45388.589629629627</v>
      </c>
      <c r="O2450">
        <v>2714</v>
      </c>
      <c r="P2450" t="s">
        <v>341</v>
      </c>
      <c r="Q2450" s="2">
        <v>45388</v>
      </c>
      <c r="R2450" s="3">
        <v>0.58951388888888889</v>
      </c>
      <c r="S2450" s="7">
        <f>HOUR(call_data_udpated[[#This Row],[Created At]])</f>
        <v>14</v>
      </c>
      <c r="T2450">
        <f>DAY(call_data_udpated[[#This Row],[Updated At]])</f>
        <v>6</v>
      </c>
      <c r="U2450">
        <f>MONTH(call_data_udpated[[#This Row],[Created At]])</f>
        <v>4</v>
      </c>
    </row>
    <row r="2451" spans="1:21" x14ac:dyDescent="0.3">
      <c r="A2451">
        <v>29396</v>
      </c>
      <c r="B2451">
        <v>410673</v>
      </c>
      <c r="C2451">
        <v>930228</v>
      </c>
      <c r="D2451">
        <v>1883</v>
      </c>
      <c r="E2451" t="s">
        <v>665</v>
      </c>
      <c r="F2451" t="s">
        <v>19</v>
      </c>
      <c r="G2451" t="s">
        <v>20</v>
      </c>
      <c r="H2451">
        <v>22</v>
      </c>
      <c r="I2451">
        <v>0</v>
      </c>
      <c r="J2451" s="7">
        <v>918657026630</v>
      </c>
      <c r="K2451" t="s">
        <v>666</v>
      </c>
      <c r="L2451">
        <v>2</v>
      </c>
      <c r="M2451" s="1">
        <v>45388.589571759258</v>
      </c>
      <c r="N2451" s="1">
        <v>45388.589826388888</v>
      </c>
      <c r="O2451">
        <v>2728</v>
      </c>
      <c r="P2451" t="s">
        <v>22</v>
      </c>
      <c r="Q2451" s="2">
        <v>45388</v>
      </c>
      <c r="R2451" s="3">
        <v>0.58957175925925931</v>
      </c>
      <c r="S2451" s="7">
        <f>HOUR(call_data_udpated[[#This Row],[Created At]])</f>
        <v>14</v>
      </c>
      <c r="T2451">
        <f>DAY(call_data_udpated[[#This Row],[Updated At]])</f>
        <v>6</v>
      </c>
      <c r="U2451">
        <f>MONTH(call_data_udpated[[#This Row],[Created At]])</f>
        <v>4</v>
      </c>
    </row>
    <row r="2452" spans="1:21" x14ac:dyDescent="0.3">
      <c r="A2452">
        <v>29397</v>
      </c>
      <c r="B2452">
        <v>410675</v>
      </c>
      <c r="C2452">
        <v>930228</v>
      </c>
      <c r="D2452">
        <v>1883</v>
      </c>
      <c r="E2452" t="s">
        <v>663</v>
      </c>
      <c r="F2452" t="s">
        <v>19</v>
      </c>
      <c r="G2452" t="s">
        <v>35</v>
      </c>
      <c r="H2452">
        <v>23</v>
      </c>
      <c r="I2452">
        <v>0</v>
      </c>
      <c r="J2452" s="7">
        <v>918657026627</v>
      </c>
      <c r="K2452" t="s">
        <v>664</v>
      </c>
      <c r="L2452">
        <v>2</v>
      </c>
      <c r="M2452" s="1">
        <v>45388.589629629627</v>
      </c>
      <c r="N2452" s="1">
        <v>45388.589907407404</v>
      </c>
      <c r="O2452">
        <v>2714</v>
      </c>
      <c r="P2452" t="s">
        <v>341</v>
      </c>
      <c r="Q2452" s="2">
        <v>45388</v>
      </c>
      <c r="R2452" s="3">
        <v>0.58962962962962961</v>
      </c>
      <c r="S2452" s="7">
        <f>HOUR(call_data_udpated[[#This Row],[Created At]])</f>
        <v>14</v>
      </c>
      <c r="T2452">
        <f>DAY(call_data_udpated[[#This Row],[Updated At]])</f>
        <v>6</v>
      </c>
      <c r="U2452">
        <f>MONTH(call_data_udpated[[#This Row],[Created At]])</f>
        <v>4</v>
      </c>
    </row>
    <row r="2453" spans="1:21" x14ac:dyDescent="0.3">
      <c r="A2453">
        <v>29398</v>
      </c>
      <c r="B2453">
        <v>410676</v>
      </c>
      <c r="C2453">
        <v>930228</v>
      </c>
      <c r="D2453">
        <v>1883</v>
      </c>
      <c r="E2453" t="s">
        <v>661</v>
      </c>
      <c r="F2453" t="s">
        <v>19</v>
      </c>
      <c r="G2453" t="s">
        <v>32</v>
      </c>
      <c r="H2453">
        <v>13</v>
      </c>
      <c r="I2453">
        <v>0</v>
      </c>
      <c r="J2453" s="7">
        <v>918657026626</v>
      </c>
      <c r="K2453" t="s">
        <v>662</v>
      </c>
      <c r="L2453">
        <v>3</v>
      </c>
      <c r="M2453" s="1">
        <v>45388.589826388888</v>
      </c>
      <c r="N2453" s="1">
        <v>45388.589988425927</v>
      </c>
      <c r="O2453">
        <v>2728</v>
      </c>
      <c r="P2453" t="s">
        <v>22</v>
      </c>
      <c r="Q2453" s="2">
        <v>45388</v>
      </c>
      <c r="R2453" s="3">
        <v>0.58982638888888894</v>
      </c>
      <c r="S2453" s="7">
        <f>HOUR(call_data_udpated[[#This Row],[Created At]])</f>
        <v>14</v>
      </c>
      <c r="T2453">
        <f>DAY(call_data_udpated[[#This Row],[Updated At]])</f>
        <v>6</v>
      </c>
      <c r="U2453">
        <f>MONTH(call_data_udpated[[#This Row],[Created At]])</f>
        <v>4</v>
      </c>
    </row>
    <row r="2454" spans="1:21" x14ac:dyDescent="0.3">
      <c r="A2454">
        <v>29399</v>
      </c>
      <c r="B2454">
        <v>410677</v>
      </c>
      <c r="C2454">
        <v>930228</v>
      </c>
      <c r="D2454">
        <v>1883</v>
      </c>
      <c r="E2454" t="s">
        <v>659</v>
      </c>
      <c r="F2454" t="s">
        <v>19</v>
      </c>
      <c r="G2454" t="s">
        <v>35</v>
      </c>
      <c r="H2454">
        <v>26</v>
      </c>
      <c r="I2454">
        <v>0</v>
      </c>
      <c r="J2454" s="7">
        <v>918657026632</v>
      </c>
      <c r="K2454" t="s">
        <v>660</v>
      </c>
      <c r="L2454">
        <v>2</v>
      </c>
      <c r="M2454" s="1">
        <v>45388.589988425927</v>
      </c>
      <c r="N2454" s="1">
        <v>45388.590289351851</v>
      </c>
      <c r="O2454">
        <v>2728</v>
      </c>
      <c r="P2454" t="s">
        <v>22</v>
      </c>
      <c r="Q2454" s="2">
        <v>45388</v>
      </c>
      <c r="R2454" s="3">
        <v>0.58998842592592593</v>
      </c>
      <c r="S2454" s="7">
        <f>HOUR(call_data_udpated[[#This Row],[Created At]])</f>
        <v>14</v>
      </c>
      <c r="T2454">
        <f>DAY(call_data_udpated[[#This Row],[Updated At]])</f>
        <v>6</v>
      </c>
      <c r="U2454">
        <f>MONTH(call_data_udpated[[#This Row],[Created At]])</f>
        <v>4</v>
      </c>
    </row>
    <row r="2455" spans="1:21" x14ac:dyDescent="0.3">
      <c r="A2455">
        <v>29400</v>
      </c>
      <c r="B2455">
        <v>410679</v>
      </c>
      <c r="C2455">
        <v>930228</v>
      </c>
      <c r="D2455">
        <v>1883</v>
      </c>
      <c r="E2455" t="s">
        <v>655</v>
      </c>
      <c r="F2455" t="s">
        <v>19</v>
      </c>
      <c r="G2455" t="s">
        <v>35</v>
      </c>
      <c r="H2455">
        <v>46</v>
      </c>
      <c r="I2455">
        <v>0</v>
      </c>
      <c r="J2455" s="7">
        <v>918657026623</v>
      </c>
      <c r="K2455" t="s">
        <v>656</v>
      </c>
      <c r="L2455">
        <v>2</v>
      </c>
      <c r="M2455" s="1">
        <v>45388.590289351851</v>
      </c>
      <c r="N2455" s="1">
        <v>45388.590833333335</v>
      </c>
      <c r="O2455">
        <v>2728</v>
      </c>
      <c r="P2455" t="s">
        <v>22</v>
      </c>
      <c r="Q2455" s="2">
        <v>45388</v>
      </c>
      <c r="R2455" s="3">
        <v>0.59028935185185183</v>
      </c>
      <c r="S2455" s="7">
        <f>HOUR(call_data_udpated[[#This Row],[Created At]])</f>
        <v>14</v>
      </c>
      <c r="T2455">
        <f>DAY(call_data_udpated[[#This Row],[Updated At]])</f>
        <v>6</v>
      </c>
      <c r="U2455">
        <f>MONTH(call_data_udpated[[#This Row],[Created At]])</f>
        <v>4</v>
      </c>
    </row>
    <row r="2456" spans="1:21" x14ac:dyDescent="0.3">
      <c r="A2456">
        <v>29401</v>
      </c>
      <c r="B2456">
        <v>410680</v>
      </c>
      <c r="C2456">
        <v>930228</v>
      </c>
      <c r="D2456">
        <v>1883</v>
      </c>
      <c r="E2456" t="s">
        <v>653</v>
      </c>
      <c r="F2456" t="s">
        <v>19</v>
      </c>
      <c r="G2456" t="s">
        <v>43</v>
      </c>
      <c r="H2456">
        <v>17</v>
      </c>
      <c r="I2456">
        <v>0</v>
      </c>
      <c r="J2456" s="7">
        <v>918657026624</v>
      </c>
      <c r="K2456" t="s">
        <v>654</v>
      </c>
      <c r="L2456">
        <v>2</v>
      </c>
      <c r="M2456" s="1">
        <v>45388.590833333335</v>
      </c>
      <c r="N2456" s="1">
        <v>45388.59103009259</v>
      </c>
      <c r="O2456">
        <v>2728</v>
      </c>
      <c r="P2456" t="s">
        <v>22</v>
      </c>
      <c r="Q2456" s="2">
        <v>45388</v>
      </c>
      <c r="R2456" s="3">
        <v>0.59083333333333332</v>
      </c>
      <c r="S2456" s="7">
        <f>HOUR(call_data_udpated[[#This Row],[Created At]])</f>
        <v>14</v>
      </c>
      <c r="T2456">
        <f>DAY(call_data_udpated[[#This Row],[Updated At]])</f>
        <v>6</v>
      </c>
      <c r="U2456">
        <f>MONTH(call_data_udpated[[#This Row],[Created At]])</f>
        <v>4</v>
      </c>
    </row>
    <row r="2457" spans="1:21" x14ac:dyDescent="0.3">
      <c r="A2457">
        <v>29402</v>
      </c>
      <c r="B2457">
        <v>410681</v>
      </c>
      <c r="C2457">
        <v>930228</v>
      </c>
      <c r="D2457">
        <v>1883</v>
      </c>
      <c r="E2457" t="s">
        <v>651</v>
      </c>
      <c r="F2457" t="s">
        <v>19</v>
      </c>
      <c r="G2457" t="s">
        <v>46</v>
      </c>
      <c r="H2457">
        <v>40</v>
      </c>
      <c r="I2457">
        <v>0</v>
      </c>
      <c r="J2457" s="7">
        <v>918657026631</v>
      </c>
      <c r="K2457" t="s">
        <v>652</v>
      </c>
      <c r="L2457">
        <v>2</v>
      </c>
      <c r="M2457" s="1">
        <v>45388.59103009259</v>
      </c>
      <c r="N2457" s="1">
        <v>45388.591493055559</v>
      </c>
      <c r="O2457">
        <v>2728</v>
      </c>
      <c r="P2457" t="s">
        <v>22</v>
      </c>
      <c r="Q2457" s="2">
        <v>45388</v>
      </c>
      <c r="R2457" s="3">
        <v>0.59103009259259254</v>
      </c>
      <c r="S2457" s="7">
        <f>HOUR(call_data_udpated[[#This Row],[Created At]])</f>
        <v>14</v>
      </c>
      <c r="T2457">
        <f>DAY(call_data_udpated[[#This Row],[Updated At]])</f>
        <v>6</v>
      </c>
      <c r="U2457">
        <f>MONTH(call_data_udpated[[#This Row],[Created At]])</f>
        <v>4</v>
      </c>
    </row>
    <row r="2458" spans="1:21" x14ac:dyDescent="0.3">
      <c r="A2458">
        <v>29403</v>
      </c>
      <c r="B2458">
        <v>410682</v>
      </c>
      <c r="C2458">
        <v>930228</v>
      </c>
      <c r="D2458">
        <v>1883</v>
      </c>
      <c r="E2458" t="s">
        <v>649</v>
      </c>
      <c r="F2458" t="s">
        <v>19</v>
      </c>
      <c r="G2458" t="s">
        <v>20</v>
      </c>
      <c r="H2458">
        <v>17</v>
      </c>
      <c r="I2458">
        <v>0</v>
      </c>
      <c r="J2458" s="7">
        <v>918657026630</v>
      </c>
      <c r="K2458" t="s">
        <v>650</v>
      </c>
      <c r="L2458">
        <v>2</v>
      </c>
      <c r="M2458" s="1">
        <v>45388.591504629629</v>
      </c>
      <c r="N2458" s="1">
        <v>45388.59170138889</v>
      </c>
      <c r="O2458">
        <v>2728</v>
      </c>
      <c r="P2458" t="s">
        <v>22</v>
      </c>
      <c r="Q2458" s="2">
        <v>45388</v>
      </c>
      <c r="R2458" s="3">
        <v>0.59150462962962957</v>
      </c>
      <c r="S2458" s="7">
        <f>HOUR(call_data_udpated[[#This Row],[Created At]])</f>
        <v>14</v>
      </c>
      <c r="T2458">
        <f>DAY(call_data_udpated[[#This Row],[Updated At]])</f>
        <v>6</v>
      </c>
      <c r="U2458">
        <f>MONTH(call_data_udpated[[#This Row],[Created At]])</f>
        <v>4</v>
      </c>
    </row>
    <row r="2459" spans="1:21" x14ac:dyDescent="0.3">
      <c r="A2459">
        <v>29404</v>
      </c>
      <c r="B2459">
        <v>410683</v>
      </c>
      <c r="C2459">
        <v>930228</v>
      </c>
      <c r="D2459">
        <v>1883</v>
      </c>
      <c r="E2459" t="s">
        <v>647</v>
      </c>
      <c r="F2459" t="s">
        <v>19</v>
      </c>
      <c r="G2459" t="s">
        <v>32</v>
      </c>
      <c r="H2459">
        <v>12</v>
      </c>
      <c r="I2459">
        <v>0</v>
      </c>
      <c r="J2459" s="7">
        <v>918657026627</v>
      </c>
      <c r="K2459" t="s">
        <v>648</v>
      </c>
      <c r="L2459">
        <v>2</v>
      </c>
      <c r="M2459" s="1">
        <v>45388.59170138889</v>
      </c>
      <c r="N2459" s="1">
        <v>45388.591840277775</v>
      </c>
      <c r="O2459">
        <v>2728</v>
      </c>
      <c r="P2459" t="s">
        <v>22</v>
      </c>
      <c r="Q2459" s="2">
        <v>45388</v>
      </c>
      <c r="R2459" s="3">
        <v>0.5917013888888889</v>
      </c>
      <c r="S2459" s="7">
        <f>HOUR(call_data_udpated[[#This Row],[Created At]])</f>
        <v>14</v>
      </c>
      <c r="T2459">
        <f>DAY(call_data_udpated[[#This Row],[Updated At]])</f>
        <v>6</v>
      </c>
      <c r="U2459">
        <f>MONTH(call_data_udpated[[#This Row],[Created At]])</f>
        <v>4</v>
      </c>
    </row>
    <row r="2460" spans="1:21" x14ac:dyDescent="0.3">
      <c r="A2460">
        <v>29405</v>
      </c>
      <c r="B2460">
        <v>410686</v>
      </c>
      <c r="C2460">
        <v>930228</v>
      </c>
      <c r="D2460">
        <v>1883</v>
      </c>
      <c r="E2460" t="s">
        <v>631</v>
      </c>
      <c r="F2460" t="s">
        <v>19</v>
      </c>
      <c r="G2460" t="s">
        <v>81</v>
      </c>
      <c r="H2460">
        <v>55</v>
      </c>
      <c r="I2460">
        <v>0</v>
      </c>
      <c r="J2460" s="7">
        <v>918657026626</v>
      </c>
      <c r="K2460" t="s">
        <v>632</v>
      </c>
      <c r="L2460">
        <v>2</v>
      </c>
      <c r="M2460" s="1">
        <v>45388.591840277775</v>
      </c>
      <c r="N2460" s="1">
        <v>45388.592511574076</v>
      </c>
      <c r="O2460">
        <v>2728</v>
      </c>
      <c r="P2460" t="s">
        <v>22</v>
      </c>
      <c r="Q2460" s="2">
        <v>45388</v>
      </c>
      <c r="R2460" s="3">
        <v>0.59184027777777781</v>
      </c>
      <c r="S2460" s="7">
        <f>HOUR(call_data_udpated[[#This Row],[Created At]])</f>
        <v>14</v>
      </c>
      <c r="T2460">
        <f>DAY(call_data_udpated[[#This Row],[Updated At]])</f>
        <v>6</v>
      </c>
      <c r="U2460">
        <f>MONTH(call_data_udpated[[#This Row],[Created At]])</f>
        <v>4</v>
      </c>
    </row>
    <row r="2461" spans="1:21" x14ac:dyDescent="0.3">
      <c r="A2461">
        <v>29406</v>
      </c>
      <c r="B2461">
        <v>410687</v>
      </c>
      <c r="C2461">
        <v>930228</v>
      </c>
      <c r="D2461">
        <v>1883</v>
      </c>
      <c r="E2461" t="s">
        <v>629</v>
      </c>
      <c r="F2461" t="s">
        <v>19</v>
      </c>
      <c r="G2461" t="s">
        <v>32</v>
      </c>
      <c r="H2461">
        <v>49</v>
      </c>
      <c r="I2461">
        <v>0</v>
      </c>
      <c r="J2461" s="7">
        <v>918657026632</v>
      </c>
      <c r="K2461" t="s">
        <v>630</v>
      </c>
      <c r="L2461">
        <v>2</v>
      </c>
      <c r="M2461" s="1">
        <v>45388.592511574076</v>
      </c>
      <c r="N2461" s="1">
        <v>45388.593078703707</v>
      </c>
      <c r="O2461">
        <v>2728</v>
      </c>
      <c r="P2461" t="s">
        <v>22</v>
      </c>
      <c r="Q2461" s="2">
        <v>45388</v>
      </c>
      <c r="R2461" s="3">
        <v>0.59251157407407407</v>
      </c>
      <c r="S2461" s="7">
        <f>HOUR(call_data_udpated[[#This Row],[Created At]])</f>
        <v>14</v>
      </c>
      <c r="T2461">
        <f>DAY(call_data_udpated[[#This Row],[Updated At]])</f>
        <v>6</v>
      </c>
      <c r="U2461">
        <f>MONTH(call_data_udpated[[#This Row],[Created At]])</f>
        <v>4</v>
      </c>
    </row>
    <row r="2462" spans="1:21" x14ac:dyDescent="0.3">
      <c r="A2462">
        <v>29407</v>
      </c>
      <c r="B2462">
        <v>410688</v>
      </c>
      <c r="C2462">
        <v>930228</v>
      </c>
      <c r="D2462">
        <v>1883</v>
      </c>
      <c r="E2462" t="s">
        <v>627</v>
      </c>
      <c r="F2462" t="s">
        <v>19</v>
      </c>
      <c r="G2462" t="s">
        <v>35</v>
      </c>
      <c r="H2462">
        <v>52</v>
      </c>
      <c r="I2462">
        <v>0</v>
      </c>
      <c r="J2462" s="7">
        <v>918657026623</v>
      </c>
      <c r="K2462" t="s">
        <v>628</v>
      </c>
      <c r="L2462">
        <v>2</v>
      </c>
      <c r="M2462" s="1">
        <v>45388.593078703707</v>
      </c>
      <c r="N2462" s="1">
        <v>45388.593692129631</v>
      </c>
      <c r="O2462">
        <v>2728</v>
      </c>
      <c r="P2462" t="s">
        <v>22</v>
      </c>
      <c r="Q2462" s="2">
        <v>45388</v>
      </c>
      <c r="R2462" s="3">
        <v>0.59307870370370375</v>
      </c>
      <c r="S2462" s="7">
        <f>HOUR(call_data_udpated[[#This Row],[Created At]])</f>
        <v>14</v>
      </c>
      <c r="T2462">
        <f>DAY(call_data_udpated[[#This Row],[Updated At]])</f>
        <v>6</v>
      </c>
      <c r="U2462">
        <f>MONTH(call_data_udpated[[#This Row],[Created At]])</f>
        <v>4</v>
      </c>
    </row>
    <row r="2463" spans="1:21" x14ac:dyDescent="0.3">
      <c r="A2463">
        <v>29408</v>
      </c>
      <c r="B2463">
        <v>410689</v>
      </c>
      <c r="C2463">
        <v>930228</v>
      </c>
      <c r="D2463">
        <v>1883</v>
      </c>
      <c r="E2463" t="s">
        <v>625</v>
      </c>
      <c r="F2463" t="s">
        <v>24</v>
      </c>
      <c r="G2463" t="s">
        <v>20</v>
      </c>
      <c r="H2463">
        <v>35</v>
      </c>
      <c r="I2463">
        <v>25</v>
      </c>
      <c r="J2463" s="7">
        <v>918657026624</v>
      </c>
      <c r="K2463" t="s">
        <v>626</v>
      </c>
      <c r="L2463">
        <v>2</v>
      </c>
      <c r="M2463" s="1">
        <v>45388.593692129631</v>
      </c>
      <c r="N2463" s="1">
        <v>45388.594409722224</v>
      </c>
      <c r="O2463">
        <v>2728</v>
      </c>
      <c r="P2463" t="s">
        <v>22</v>
      </c>
      <c r="Q2463" s="2">
        <v>45388</v>
      </c>
      <c r="R2463" s="3">
        <v>0.59369212962962958</v>
      </c>
      <c r="S2463" s="7">
        <f>HOUR(call_data_udpated[[#This Row],[Created At]])</f>
        <v>14</v>
      </c>
      <c r="T2463">
        <f>DAY(call_data_udpated[[#This Row],[Updated At]])</f>
        <v>6</v>
      </c>
      <c r="U2463">
        <f>MONTH(call_data_udpated[[#This Row],[Created At]])</f>
        <v>4</v>
      </c>
    </row>
    <row r="2464" spans="1:21" x14ac:dyDescent="0.3">
      <c r="A2464">
        <v>29409</v>
      </c>
      <c r="B2464">
        <v>410690</v>
      </c>
      <c r="C2464">
        <v>930228</v>
      </c>
      <c r="D2464">
        <v>1883</v>
      </c>
      <c r="E2464" t="s">
        <v>623</v>
      </c>
      <c r="F2464" t="s">
        <v>19</v>
      </c>
      <c r="G2464" t="s">
        <v>32</v>
      </c>
      <c r="H2464">
        <v>17</v>
      </c>
      <c r="I2464">
        <v>0</v>
      </c>
      <c r="J2464" s="7">
        <v>918657026631</v>
      </c>
      <c r="K2464" t="s">
        <v>624</v>
      </c>
      <c r="L2464">
        <v>2</v>
      </c>
      <c r="M2464" s="1">
        <v>45388.594409722224</v>
      </c>
      <c r="N2464" s="1">
        <v>45388.594606481478</v>
      </c>
      <c r="O2464">
        <v>2728</v>
      </c>
      <c r="P2464" t="s">
        <v>22</v>
      </c>
      <c r="Q2464" s="2">
        <v>45388</v>
      </c>
      <c r="R2464" s="3">
        <v>0.59440972222222221</v>
      </c>
      <c r="S2464" s="7">
        <f>HOUR(call_data_udpated[[#This Row],[Created At]])</f>
        <v>14</v>
      </c>
      <c r="T2464">
        <f>DAY(call_data_udpated[[#This Row],[Updated At]])</f>
        <v>6</v>
      </c>
      <c r="U2464">
        <f>MONTH(call_data_udpated[[#This Row],[Created At]])</f>
        <v>4</v>
      </c>
    </row>
    <row r="2465" spans="1:21" x14ac:dyDescent="0.3">
      <c r="A2465">
        <v>29410</v>
      </c>
      <c r="B2465">
        <v>410691</v>
      </c>
      <c r="C2465">
        <v>930228</v>
      </c>
      <c r="D2465">
        <v>1883</v>
      </c>
      <c r="E2465" t="s">
        <v>621</v>
      </c>
      <c r="F2465" t="s">
        <v>19</v>
      </c>
      <c r="G2465" t="s">
        <v>32</v>
      </c>
      <c r="H2465">
        <v>17</v>
      </c>
      <c r="I2465">
        <v>0</v>
      </c>
      <c r="J2465" s="7">
        <v>918657026630</v>
      </c>
      <c r="K2465" t="s">
        <v>622</v>
      </c>
      <c r="L2465">
        <v>2</v>
      </c>
      <c r="M2465" s="1">
        <v>45388.594606481478</v>
      </c>
      <c r="N2465" s="1">
        <v>45388.59480324074</v>
      </c>
      <c r="O2465">
        <v>2728</v>
      </c>
      <c r="P2465" t="s">
        <v>22</v>
      </c>
      <c r="Q2465" s="2">
        <v>45388</v>
      </c>
      <c r="R2465" s="3">
        <v>0.59460648148148143</v>
      </c>
      <c r="S2465" s="7">
        <f>HOUR(call_data_udpated[[#This Row],[Created At]])</f>
        <v>14</v>
      </c>
      <c r="T2465">
        <f>DAY(call_data_udpated[[#This Row],[Updated At]])</f>
        <v>6</v>
      </c>
      <c r="U2465">
        <f>MONTH(call_data_udpated[[#This Row],[Created At]])</f>
        <v>4</v>
      </c>
    </row>
    <row r="2466" spans="1:21" x14ac:dyDescent="0.3">
      <c r="A2466">
        <v>29411</v>
      </c>
      <c r="B2466">
        <v>410692</v>
      </c>
      <c r="C2466">
        <v>930228</v>
      </c>
      <c r="D2466">
        <v>1883</v>
      </c>
      <c r="E2466" t="s">
        <v>619</v>
      </c>
      <c r="F2466" t="s">
        <v>24</v>
      </c>
      <c r="G2466" t="s">
        <v>20</v>
      </c>
      <c r="H2466">
        <v>36</v>
      </c>
      <c r="I2466">
        <v>20</v>
      </c>
      <c r="J2466" s="7">
        <v>918657026627</v>
      </c>
      <c r="K2466" t="s">
        <v>620</v>
      </c>
      <c r="L2466">
        <v>2</v>
      </c>
      <c r="M2466" s="1">
        <v>45388.59480324074</v>
      </c>
      <c r="N2466" s="1">
        <v>45388.59547453704</v>
      </c>
      <c r="O2466">
        <v>2728</v>
      </c>
      <c r="P2466" t="s">
        <v>22</v>
      </c>
      <c r="Q2466" s="2">
        <v>45388</v>
      </c>
      <c r="R2466" s="3">
        <v>0.59480324074074076</v>
      </c>
      <c r="S2466" s="7">
        <f>HOUR(call_data_udpated[[#This Row],[Created At]])</f>
        <v>14</v>
      </c>
      <c r="T2466">
        <f>DAY(call_data_udpated[[#This Row],[Updated At]])</f>
        <v>6</v>
      </c>
      <c r="U2466">
        <f>MONTH(call_data_udpated[[#This Row],[Created At]])</f>
        <v>4</v>
      </c>
    </row>
    <row r="2467" spans="1:21" x14ac:dyDescent="0.3">
      <c r="A2467">
        <v>29412</v>
      </c>
      <c r="B2467">
        <v>410696</v>
      </c>
      <c r="C2467">
        <v>930228</v>
      </c>
      <c r="D2467">
        <v>1883</v>
      </c>
      <c r="E2467" t="s">
        <v>611</v>
      </c>
      <c r="F2467" t="s">
        <v>19</v>
      </c>
      <c r="G2467" t="s">
        <v>35</v>
      </c>
      <c r="H2467">
        <v>40</v>
      </c>
      <c r="I2467">
        <v>0</v>
      </c>
      <c r="J2467" s="7">
        <v>918657026626</v>
      </c>
      <c r="K2467" t="s">
        <v>612</v>
      </c>
      <c r="L2467">
        <v>2</v>
      </c>
      <c r="M2467" s="1">
        <v>45388.595092592594</v>
      </c>
      <c r="N2467" s="1">
        <v>45388.595555555556</v>
      </c>
      <c r="O2467">
        <v>2714</v>
      </c>
      <c r="P2467" t="s">
        <v>341</v>
      </c>
      <c r="Q2467" s="2">
        <v>45388</v>
      </c>
      <c r="R2467" s="3">
        <v>0.59509259259259262</v>
      </c>
      <c r="S2467" s="7">
        <f>HOUR(call_data_udpated[[#This Row],[Created At]])</f>
        <v>14</v>
      </c>
      <c r="T2467">
        <f>DAY(call_data_udpated[[#This Row],[Updated At]])</f>
        <v>6</v>
      </c>
      <c r="U2467">
        <f>MONTH(call_data_udpated[[#This Row],[Created At]])</f>
        <v>4</v>
      </c>
    </row>
    <row r="2468" spans="1:21" x14ac:dyDescent="0.3">
      <c r="A2468">
        <v>29413</v>
      </c>
      <c r="B2468">
        <v>410698</v>
      </c>
      <c r="C2468">
        <v>930228</v>
      </c>
      <c r="D2468">
        <v>1883</v>
      </c>
      <c r="E2468" t="s">
        <v>607</v>
      </c>
      <c r="F2468" t="s">
        <v>19</v>
      </c>
      <c r="G2468" t="s">
        <v>46</v>
      </c>
      <c r="H2468">
        <v>46</v>
      </c>
      <c r="I2468">
        <v>0</v>
      </c>
      <c r="J2468" s="7">
        <v>918657026632</v>
      </c>
      <c r="K2468" t="s">
        <v>608</v>
      </c>
      <c r="L2468">
        <v>2</v>
      </c>
      <c r="M2468" s="1">
        <v>45388.59547453704</v>
      </c>
      <c r="N2468" s="1">
        <v>45388.596018518518</v>
      </c>
      <c r="O2468">
        <v>2728</v>
      </c>
      <c r="P2468" t="s">
        <v>22</v>
      </c>
      <c r="Q2468" s="2">
        <v>45388</v>
      </c>
      <c r="R2468" s="3">
        <v>0.59547453703703701</v>
      </c>
      <c r="S2468" s="7">
        <f>HOUR(call_data_udpated[[#This Row],[Created At]])</f>
        <v>14</v>
      </c>
      <c r="T2468">
        <f>DAY(call_data_udpated[[#This Row],[Updated At]])</f>
        <v>6</v>
      </c>
      <c r="U2468">
        <f>MONTH(call_data_udpated[[#This Row],[Created At]])</f>
        <v>4</v>
      </c>
    </row>
    <row r="2469" spans="1:21" x14ac:dyDescent="0.3">
      <c r="A2469">
        <v>29414</v>
      </c>
      <c r="B2469">
        <v>410700</v>
      </c>
      <c r="C2469">
        <v>930228</v>
      </c>
      <c r="D2469">
        <v>1883</v>
      </c>
      <c r="E2469" t="s">
        <v>605</v>
      </c>
      <c r="F2469" t="s">
        <v>24</v>
      </c>
      <c r="G2469" t="s">
        <v>20</v>
      </c>
      <c r="H2469">
        <v>35</v>
      </c>
      <c r="I2469">
        <v>23</v>
      </c>
      <c r="J2469" s="7">
        <v>918657026623</v>
      </c>
      <c r="K2469" t="s">
        <v>606</v>
      </c>
      <c r="L2469">
        <v>2</v>
      </c>
      <c r="M2469" s="1">
        <v>45388.595555555556</v>
      </c>
      <c r="N2469" s="1">
        <v>45388.596006944441</v>
      </c>
      <c r="O2469">
        <v>2714</v>
      </c>
      <c r="P2469" t="s">
        <v>341</v>
      </c>
      <c r="Q2469" s="2">
        <v>45388</v>
      </c>
      <c r="R2469" s="3">
        <v>0.5955555555555555</v>
      </c>
      <c r="S2469" s="7">
        <f>HOUR(call_data_udpated[[#This Row],[Created At]])</f>
        <v>14</v>
      </c>
      <c r="T2469">
        <f>DAY(call_data_udpated[[#This Row],[Updated At]])</f>
        <v>6</v>
      </c>
      <c r="U2469">
        <f>MONTH(call_data_udpated[[#This Row],[Created At]])</f>
        <v>4</v>
      </c>
    </row>
    <row r="2470" spans="1:21" x14ac:dyDescent="0.3">
      <c r="A2470">
        <v>29415</v>
      </c>
      <c r="B2470">
        <v>410701</v>
      </c>
      <c r="C2470">
        <v>930228</v>
      </c>
      <c r="D2470">
        <v>1883</v>
      </c>
      <c r="E2470" t="s">
        <v>603</v>
      </c>
      <c r="F2470" t="s">
        <v>19</v>
      </c>
      <c r="G2470" t="s">
        <v>32</v>
      </c>
      <c r="H2470">
        <v>5</v>
      </c>
      <c r="I2470">
        <v>0</v>
      </c>
      <c r="J2470" s="7">
        <v>918657026624</v>
      </c>
      <c r="K2470" t="s">
        <v>604</v>
      </c>
      <c r="L2470">
        <v>2</v>
      </c>
      <c r="M2470" s="1">
        <v>45388.596006944441</v>
      </c>
      <c r="N2470" s="1">
        <v>45388.596064814818</v>
      </c>
      <c r="O2470">
        <v>2714</v>
      </c>
      <c r="P2470" t="s">
        <v>341</v>
      </c>
      <c r="Q2470" s="2">
        <v>45388</v>
      </c>
      <c r="R2470" s="3">
        <v>0.59600694444444446</v>
      </c>
      <c r="S2470" s="7">
        <f>HOUR(call_data_udpated[[#This Row],[Created At]])</f>
        <v>14</v>
      </c>
      <c r="T2470">
        <f>DAY(call_data_udpated[[#This Row],[Updated At]])</f>
        <v>6</v>
      </c>
      <c r="U2470">
        <f>MONTH(call_data_udpated[[#This Row],[Created At]])</f>
        <v>4</v>
      </c>
    </row>
    <row r="2471" spans="1:21" x14ac:dyDescent="0.3">
      <c r="A2471">
        <v>29416</v>
      </c>
      <c r="B2471">
        <v>410702</v>
      </c>
      <c r="C2471">
        <v>930228</v>
      </c>
      <c r="D2471">
        <v>1883</v>
      </c>
      <c r="E2471" t="s">
        <v>601</v>
      </c>
      <c r="F2471" t="s">
        <v>24</v>
      </c>
      <c r="G2471" t="s">
        <v>38</v>
      </c>
      <c r="H2471">
        <v>20</v>
      </c>
      <c r="I2471">
        <v>10</v>
      </c>
      <c r="J2471" s="7">
        <v>918657026631</v>
      </c>
      <c r="K2471" t="s">
        <v>602</v>
      </c>
      <c r="L2471">
        <v>2</v>
      </c>
      <c r="M2471" s="1">
        <v>45388.596018518518</v>
      </c>
      <c r="N2471" s="1">
        <v>45388.596296296295</v>
      </c>
      <c r="O2471">
        <v>2728</v>
      </c>
      <c r="P2471" t="s">
        <v>22</v>
      </c>
      <c r="Q2471" s="2">
        <v>45388</v>
      </c>
      <c r="R2471" s="3">
        <v>0.5960185185185185</v>
      </c>
      <c r="S2471" s="7">
        <f>HOUR(call_data_udpated[[#This Row],[Created At]])</f>
        <v>14</v>
      </c>
      <c r="T2471">
        <f>DAY(call_data_udpated[[#This Row],[Updated At]])</f>
        <v>6</v>
      </c>
      <c r="U2471">
        <f>MONTH(call_data_udpated[[#This Row],[Created At]])</f>
        <v>4</v>
      </c>
    </row>
    <row r="2472" spans="1:21" x14ac:dyDescent="0.3">
      <c r="A2472">
        <v>29417</v>
      </c>
      <c r="B2472">
        <v>410703</v>
      </c>
      <c r="C2472">
        <v>930228</v>
      </c>
      <c r="D2472">
        <v>1883</v>
      </c>
      <c r="E2472" t="s">
        <v>599</v>
      </c>
      <c r="F2472" t="s">
        <v>19</v>
      </c>
      <c r="G2472" t="s">
        <v>81</v>
      </c>
      <c r="H2472">
        <v>5</v>
      </c>
      <c r="I2472">
        <v>0</v>
      </c>
      <c r="J2472" s="7">
        <v>918657026630</v>
      </c>
      <c r="K2472" t="s">
        <v>600</v>
      </c>
      <c r="L2472">
        <v>3</v>
      </c>
      <c r="M2472" s="1">
        <v>45388.596296296295</v>
      </c>
      <c r="N2472" s="1">
        <v>45388.596412037034</v>
      </c>
      <c r="O2472">
        <v>2728</v>
      </c>
      <c r="P2472" t="s">
        <v>22</v>
      </c>
      <c r="Q2472" s="2">
        <v>45388</v>
      </c>
      <c r="R2472" s="3">
        <v>0.59629629629629632</v>
      </c>
      <c r="S2472" s="7">
        <f>HOUR(call_data_udpated[[#This Row],[Created At]])</f>
        <v>14</v>
      </c>
      <c r="T2472">
        <f>DAY(call_data_udpated[[#This Row],[Updated At]])</f>
        <v>6</v>
      </c>
      <c r="U2472">
        <f>MONTH(call_data_udpated[[#This Row],[Created At]])</f>
        <v>4</v>
      </c>
    </row>
    <row r="2473" spans="1:21" x14ac:dyDescent="0.3">
      <c r="A2473">
        <v>29418</v>
      </c>
      <c r="B2473">
        <v>410704</v>
      </c>
      <c r="C2473">
        <v>930228</v>
      </c>
      <c r="D2473">
        <v>1883</v>
      </c>
      <c r="E2473" t="s">
        <v>597</v>
      </c>
      <c r="F2473" t="s">
        <v>19</v>
      </c>
      <c r="G2473" t="s">
        <v>169</v>
      </c>
      <c r="H2473">
        <v>29</v>
      </c>
      <c r="I2473">
        <v>0</v>
      </c>
      <c r="J2473" s="7">
        <v>918657026627</v>
      </c>
      <c r="K2473" t="s">
        <v>598</v>
      </c>
      <c r="L2473">
        <v>2</v>
      </c>
      <c r="M2473" s="1">
        <v>45388.596412037034</v>
      </c>
      <c r="N2473" s="1">
        <v>45388.596759259257</v>
      </c>
      <c r="O2473">
        <v>2728</v>
      </c>
      <c r="P2473" t="s">
        <v>22</v>
      </c>
      <c r="Q2473" s="2">
        <v>45388</v>
      </c>
      <c r="R2473" s="3">
        <v>0.59641203703703705</v>
      </c>
      <c r="S2473" s="7">
        <f>HOUR(call_data_udpated[[#This Row],[Created At]])</f>
        <v>14</v>
      </c>
      <c r="T2473">
        <f>DAY(call_data_udpated[[#This Row],[Updated At]])</f>
        <v>6</v>
      </c>
      <c r="U2473">
        <f>MONTH(call_data_udpated[[#This Row],[Created At]])</f>
        <v>4</v>
      </c>
    </row>
    <row r="2474" spans="1:21" x14ac:dyDescent="0.3">
      <c r="A2474">
        <v>29419</v>
      </c>
      <c r="B2474">
        <v>410706</v>
      </c>
      <c r="C2474">
        <v>930228</v>
      </c>
      <c r="D2474">
        <v>1883</v>
      </c>
      <c r="E2474" t="s">
        <v>592</v>
      </c>
      <c r="F2474" t="s">
        <v>24</v>
      </c>
      <c r="G2474" t="s">
        <v>20</v>
      </c>
      <c r="H2474">
        <v>46</v>
      </c>
      <c r="I2474">
        <v>12</v>
      </c>
      <c r="J2474" s="7">
        <v>918657026626</v>
      </c>
      <c r="K2474" t="s">
        <v>593</v>
      </c>
      <c r="L2474">
        <v>2</v>
      </c>
      <c r="M2474" s="1">
        <v>45388.596759259257</v>
      </c>
      <c r="N2474" s="1">
        <v>45388.597337962965</v>
      </c>
      <c r="O2474">
        <v>2728</v>
      </c>
      <c r="P2474" t="s">
        <v>22</v>
      </c>
      <c r="Q2474" s="2">
        <v>45388</v>
      </c>
      <c r="R2474" s="3">
        <v>0.59675925925925921</v>
      </c>
      <c r="S2474" s="7">
        <f>HOUR(call_data_udpated[[#This Row],[Created At]])</f>
        <v>14</v>
      </c>
      <c r="T2474">
        <f>DAY(call_data_udpated[[#This Row],[Updated At]])</f>
        <v>6</v>
      </c>
      <c r="U2474">
        <f>MONTH(call_data_udpated[[#This Row],[Created At]])</f>
        <v>4</v>
      </c>
    </row>
    <row r="2475" spans="1:21" x14ac:dyDescent="0.3">
      <c r="A2475">
        <v>29420</v>
      </c>
      <c r="B2475">
        <v>410707</v>
      </c>
      <c r="C2475">
        <v>930228</v>
      </c>
      <c r="D2475">
        <v>1883</v>
      </c>
      <c r="E2475" t="s">
        <v>590</v>
      </c>
      <c r="F2475" t="s">
        <v>19</v>
      </c>
      <c r="G2475" t="s">
        <v>35</v>
      </c>
      <c r="H2475">
        <v>24</v>
      </c>
      <c r="I2475">
        <v>0</v>
      </c>
      <c r="J2475" s="7">
        <v>918657026623</v>
      </c>
      <c r="K2475" t="s">
        <v>591</v>
      </c>
      <c r="L2475">
        <v>2</v>
      </c>
      <c r="M2475" s="1">
        <v>45388.597337962965</v>
      </c>
      <c r="N2475" s="1">
        <v>45388.597685185188</v>
      </c>
      <c r="O2475">
        <v>2728</v>
      </c>
      <c r="P2475" t="s">
        <v>22</v>
      </c>
      <c r="Q2475" s="2">
        <v>45388</v>
      </c>
      <c r="R2475" s="3">
        <v>0.59733796296296293</v>
      </c>
      <c r="S2475" s="7">
        <f>HOUR(call_data_udpated[[#This Row],[Created At]])</f>
        <v>14</v>
      </c>
      <c r="T2475">
        <f>DAY(call_data_udpated[[#This Row],[Updated At]])</f>
        <v>6</v>
      </c>
      <c r="U2475">
        <f>MONTH(call_data_udpated[[#This Row],[Created At]])</f>
        <v>4</v>
      </c>
    </row>
    <row r="2476" spans="1:21" x14ac:dyDescent="0.3">
      <c r="A2476">
        <v>29421</v>
      </c>
      <c r="B2476">
        <v>410708</v>
      </c>
      <c r="C2476">
        <v>930228</v>
      </c>
      <c r="D2476">
        <v>1883</v>
      </c>
      <c r="E2476" t="s">
        <v>586</v>
      </c>
      <c r="F2476" t="s">
        <v>19</v>
      </c>
      <c r="G2476" t="s">
        <v>32</v>
      </c>
      <c r="H2476">
        <v>42</v>
      </c>
      <c r="I2476">
        <v>0</v>
      </c>
      <c r="J2476" s="7">
        <v>918657026632</v>
      </c>
      <c r="K2476" t="s">
        <v>587</v>
      </c>
      <c r="L2476">
        <v>2</v>
      </c>
      <c r="M2476" s="1">
        <v>45388.597685185188</v>
      </c>
      <c r="N2476" s="1">
        <v>45388.598495370374</v>
      </c>
      <c r="O2476">
        <v>2728</v>
      </c>
      <c r="P2476" t="s">
        <v>22</v>
      </c>
      <c r="Q2476" s="2">
        <v>45388</v>
      </c>
      <c r="R2476" s="3">
        <v>0.59768518518518521</v>
      </c>
      <c r="S2476" s="7">
        <f>HOUR(call_data_udpated[[#This Row],[Created At]])</f>
        <v>14</v>
      </c>
      <c r="T2476">
        <f>DAY(call_data_udpated[[#This Row],[Updated At]])</f>
        <v>6</v>
      </c>
      <c r="U2476">
        <f>MONTH(call_data_udpated[[#This Row],[Created At]])</f>
        <v>4</v>
      </c>
    </row>
    <row r="2477" spans="1:21" x14ac:dyDescent="0.3">
      <c r="A2477">
        <v>29422</v>
      </c>
      <c r="B2477">
        <v>410711</v>
      </c>
      <c r="C2477">
        <v>930228</v>
      </c>
      <c r="D2477">
        <v>1883</v>
      </c>
      <c r="E2477" t="s">
        <v>582</v>
      </c>
      <c r="F2477" t="s">
        <v>19</v>
      </c>
      <c r="G2477" t="s">
        <v>46</v>
      </c>
      <c r="H2477">
        <v>5</v>
      </c>
      <c r="I2477">
        <v>0</v>
      </c>
      <c r="J2477" s="7">
        <v>918657026624</v>
      </c>
      <c r="K2477" t="s">
        <v>583</v>
      </c>
      <c r="L2477">
        <v>2</v>
      </c>
      <c r="M2477" s="1">
        <v>45388.59783564815</v>
      </c>
      <c r="N2477" s="1">
        <v>45388.597974537035</v>
      </c>
      <c r="O2477">
        <v>2714</v>
      </c>
      <c r="P2477" t="s">
        <v>341</v>
      </c>
      <c r="Q2477" s="2">
        <v>45388</v>
      </c>
      <c r="R2477" s="3">
        <v>0.59783564814814816</v>
      </c>
      <c r="S2477" s="7">
        <f>HOUR(call_data_udpated[[#This Row],[Created At]])</f>
        <v>14</v>
      </c>
      <c r="T2477">
        <f>DAY(call_data_udpated[[#This Row],[Updated At]])</f>
        <v>6</v>
      </c>
      <c r="U2477">
        <f>MONTH(call_data_udpated[[#This Row],[Created At]])</f>
        <v>4</v>
      </c>
    </row>
    <row r="2478" spans="1:21" x14ac:dyDescent="0.3">
      <c r="A2478">
        <v>29423</v>
      </c>
      <c r="B2478">
        <v>410712</v>
      </c>
      <c r="C2478">
        <v>930228</v>
      </c>
      <c r="D2478">
        <v>1883</v>
      </c>
      <c r="E2478" t="s">
        <v>580</v>
      </c>
      <c r="F2478" t="s">
        <v>19</v>
      </c>
      <c r="G2478" t="s">
        <v>32</v>
      </c>
      <c r="H2478">
        <v>16</v>
      </c>
      <c r="I2478">
        <v>0</v>
      </c>
      <c r="J2478" s="7">
        <v>918657026631</v>
      </c>
      <c r="K2478" t="s">
        <v>581</v>
      </c>
      <c r="L2478">
        <v>2</v>
      </c>
      <c r="M2478" s="1">
        <v>45388.597974537035</v>
      </c>
      <c r="N2478" s="1">
        <v>45388.59815972222</v>
      </c>
      <c r="O2478">
        <v>2714</v>
      </c>
      <c r="P2478" t="s">
        <v>341</v>
      </c>
      <c r="Q2478" s="2">
        <v>45388</v>
      </c>
      <c r="R2478" s="3">
        <v>0.59797453703703707</v>
      </c>
      <c r="S2478" s="7">
        <f>HOUR(call_data_udpated[[#This Row],[Created At]])</f>
        <v>14</v>
      </c>
      <c r="T2478">
        <f>DAY(call_data_udpated[[#This Row],[Updated At]])</f>
        <v>6</v>
      </c>
      <c r="U2478">
        <f>MONTH(call_data_udpated[[#This Row],[Created At]])</f>
        <v>4</v>
      </c>
    </row>
    <row r="2479" spans="1:21" x14ac:dyDescent="0.3">
      <c r="A2479">
        <v>29424</v>
      </c>
      <c r="B2479">
        <v>410713</v>
      </c>
      <c r="C2479">
        <v>930228</v>
      </c>
      <c r="D2479">
        <v>1883</v>
      </c>
      <c r="E2479" t="s">
        <v>578</v>
      </c>
      <c r="F2479" t="s">
        <v>19</v>
      </c>
      <c r="G2479" t="s">
        <v>35</v>
      </c>
      <c r="H2479">
        <v>8</v>
      </c>
      <c r="I2479">
        <v>0</v>
      </c>
      <c r="J2479" s="7">
        <v>918657026630</v>
      </c>
      <c r="K2479" t="s">
        <v>579</v>
      </c>
      <c r="L2479">
        <v>2</v>
      </c>
      <c r="M2479" s="1">
        <v>45388.59815972222</v>
      </c>
      <c r="N2479" s="1">
        <v>45388.598263888889</v>
      </c>
      <c r="O2479">
        <v>2714</v>
      </c>
      <c r="P2479" t="s">
        <v>341</v>
      </c>
      <c r="Q2479" s="2">
        <v>45388</v>
      </c>
      <c r="R2479" s="3">
        <v>0.59815972222222225</v>
      </c>
      <c r="S2479" s="7">
        <f>HOUR(call_data_udpated[[#This Row],[Created At]])</f>
        <v>14</v>
      </c>
      <c r="T2479">
        <f>DAY(call_data_udpated[[#This Row],[Updated At]])</f>
        <v>6</v>
      </c>
      <c r="U2479">
        <f>MONTH(call_data_udpated[[#This Row],[Created At]])</f>
        <v>4</v>
      </c>
    </row>
    <row r="2480" spans="1:21" x14ac:dyDescent="0.3">
      <c r="A2480">
        <v>29425</v>
      </c>
      <c r="B2480">
        <v>410715</v>
      </c>
      <c r="C2480">
        <v>930228</v>
      </c>
      <c r="D2480">
        <v>1883</v>
      </c>
      <c r="E2480" t="s">
        <v>574</v>
      </c>
      <c r="F2480" t="s">
        <v>19</v>
      </c>
      <c r="G2480" t="s">
        <v>32</v>
      </c>
      <c r="H2480">
        <v>8</v>
      </c>
      <c r="I2480">
        <v>0</v>
      </c>
      <c r="J2480" s="7">
        <v>918657026627</v>
      </c>
      <c r="K2480" t="s">
        <v>575</v>
      </c>
      <c r="L2480">
        <v>2</v>
      </c>
      <c r="M2480" s="1">
        <v>45388.598263888889</v>
      </c>
      <c r="N2480" s="1">
        <v>45388.598356481481</v>
      </c>
      <c r="O2480">
        <v>2714</v>
      </c>
      <c r="P2480" t="s">
        <v>341</v>
      </c>
      <c r="Q2480" s="2">
        <v>45388</v>
      </c>
      <c r="R2480" s="3">
        <v>0.59826388888888893</v>
      </c>
      <c r="S2480" s="7">
        <f>HOUR(call_data_udpated[[#This Row],[Created At]])</f>
        <v>14</v>
      </c>
      <c r="T2480">
        <f>DAY(call_data_udpated[[#This Row],[Updated At]])</f>
        <v>6</v>
      </c>
      <c r="U2480">
        <f>MONTH(call_data_udpated[[#This Row],[Created At]])</f>
        <v>4</v>
      </c>
    </row>
    <row r="2481" spans="1:21" x14ac:dyDescent="0.3">
      <c r="A2481">
        <v>29426</v>
      </c>
      <c r="B2481">
        <v>410718</v>
      </c>
      <c r="C2481">
        <v>930228</v>
      </c>
      <c r="D2481">
        <v>1883</v>
      </c>
      <c r="E2481" t="s">
        <v>568</v>
      </c>
      <c r="F2481" t="s">
        <v>19</v>
      </c>
      <c r="G2481" t="s">
        <v>27</v>
      </c>
      <c r="H2481">
        <v>7</v>
      </c>
      <c r="I2481">
        <v>0</v>
      </c>
      <c r="J2481" s="7">
        <v>918657026626</v>
      </c>
      <c r="K2481" t="s">
        <v>569</v>
      </c>
      <c r="L2481">
        <v>2</v>
      </c>
      <c r="M2481" s="1">
        <v>45388.598356481481</v>
      </c>
      <c r="N2481" s="1">
        <v>45388.598449074074</v>
      </c>
      <c r="O2481">
        <v>2714</v>
      </c>
      <c r="P2481" t="s">
        <v>341</v>
      </c>
      <c r="Q2481" s="2">
        <v>45388</v>
      </c>
      <c r="R2481" s="3">
        <v>0.59835648148148146</v>
      </c>
      <c r="S2481" s="7">
        <f>HOUR(call_data_udpated[[#This Row],[Created At]])</f>
        <v>14</v>
      </c>
      <c r="T2481">
        <f>DAY(call_data_udpated[[#This Row],[Updated At]])</f>
        <v>6</v>
      </c>
      <c r="U2481">
        <f>MONTH(call_data_udpated[[#This Row],[Created At]])</f>
        <v>4</v>
      </c>
    </row>
    <row r="2482" spans="1:21" x14ac:dyDescent="0.3">
      <c r="A2482">
        <v>29427</v>
      </c>
      <c r="B2482">
        <v>410719</v>
      </c>
      <c r="C2482">
        <v>930228</v>
      </c>
      <c r="D2482">
        <v>1883</v>
      </c>
      <c r="E2482" t="s">
        <v>566</v>
      </c>
      <c r="F2482" t="s">
        <v>19</v>
      </c>
      <c r="G2482" t="s">
        <v>81</v>
      </c>
      <c r="H2482">
        <v>7</v>
      </c>
      <c r="I2482">
        <v>0</v>
      </c>
      <c r="J2482" s="7">
        <v>918657026623</v>
      </c>
      <c r="K2482" t="s">
        <v>567</v>
      </c>
      <c r="L2482">
        <v>2</v>
      </c>
      <c r="M2482" s="1">
        <v>45388.598449074074</v>
      </c>
      <c r="N2482" s="1">
        <v>45388.598530092589</v>
      </c>
      <c r="O2482">
        <v>2714</v>
      </c>
      <c r="P2482" t="s">
        <v>341</v>
      </c>
      <c r="Q2482" s="2">
        <v>45388</v>
      </c>
      <c r="R2482" s="3">
        <v>0.59844907407407411</v>
      </c>
      <c r="S2482" s="7">
        <f>HOUR(call_data_udpated[[#This Row],[Created At]])</f>
        <v>14</v>
      </c>
      <c r="T2482">
        <f>DAY(call_data_udpated[[#This Row],[Updated At]])</f>
        <v>6</v>
      </c>
      <c r="U2482">
        <f>MONTH(call_data_udpated[[#This Row],[Created At]])</f>
        <v>4</v>
      </c>
    </row>
    <row r="2483" spans="1:21" x14ac:dyDescent="0.3">
      <c r="A2483">
        <v>29428</v>
      </c>
      <c r="B2483">
        <v>410720</v>
      </c>
      <c r="C2483">
        <v>930228</v>
      </c>
      <c r="D2483">
        <v>1883</v>
      </c>
      <c r="E2483" t="s">
        <v>564</v>
      </c>
      <c r="F2483" t="s">
        <v>19</v>
      </c>
      <c r="G2483" t="s">
        <v>20</v>
      </c>
      <c r="H2483">
        <v>21</v>
      </c>
      <c r="I2483">
        <v>0</v>
      </c>
      <c r="J2483" s="7">
        <v>918657026624</v>
      </c>
      <c r="K2483" t="s">
        <v>565</v>
      </c>
      <c r="L2483">
        <v>2</v>
      </c>
      <c r="M2483" s="1">
        <v>45388.598495370374</v>
      </c>
      <c r="N2483" s="1">
        <v>45388.598749999997</v>
      </c>
      <c r="O2483">
        <v>2728</v>
      </c>
      <c r="P2483" t="s">
        <v>22</v>
      </c>
      <c r="Q2483" s="2">
        <v>45388</v>
      </c>
      <c r="R2483" s="3">
        <v>0.59849537037037037</v>
      </c>
      <c r="S2483" s="7">
        <f>HOUR(call_data_udpated[[#This Row],[Created At]])</f>
        <v>14</v>
      </c>
      <c r="T2483">
        <f>DAY(call_data_udpated[[#This Row],[Updated At]])</f>
        <v>6</v>
      </c>
      <c r="U2483">
        <f>MONTH(call_data_udpated[[#This Row],[Created At]])</f>
        <v>4</v>
      </c>
    </row>
    <row r="2484" spans="1:21" x14ac:dyDescent="0.3">
      <c r="A2484">
        <v>29429</v>
      </c>
      <c r="B2484">
        <v>410721</v>
      </c>
      <c r="C2484">
        <v>930228</v>
      </c>
      <c r="D2484">
        <v>1883</v>
      </c>
      <c r="E2484" t="s">
        <v>562</v>
      </c>
      <c r="F2484" t="s">
        <v>19</v>
      </c>
      <c r="G2484" t="s">
        <v>32</v>
      </c>
      <c r="H2484">
        <v>15</v>
      </c>
      <c r="I2484">
        <v>0</v>
      </c>
      <c r="J2484" s="7">
        <v>918657026631</v>
      </c>
      <c r="K2484" t="s">
        <v>563</v>
      </c>
      <c r="L2484">
        <v>2</v>
      </c>
      <c r="M2484" s="1">
        <v>45388.598530092589</v>
      </c>
      <c r="N2484" s="1">
        <v>45388.598703703705</v>
      </c>
      <c r="O2484">
        <v>2714</v>
      </c>
      <c r="P2484" t="s">
        <v>341</v>
      </c>
      <c r="Q2484" s="2">
        <v>45388</v>
      </c>
      <c r="R2484" s="3">
        <v>0.5985300925925926</v>
      </c>
      <c r="S2484" s="7">
        <f>HOUR(call_data_udpated[[#This Row],[Created At]])</f>
        <v>14</v>
      </c>
      <c r="T2484">
        <f>DAY(call_data_udpated[[#This Row],[Updated At]])</f>
        <v>6</v>
      </c>
      <c r="U2484">
        <f>MONTH(call_data_udpated[[#This Row],[Created At]])</f>
        <v>4</v>
      </c>
    </row>
    <row r="2485" spans="1:21" x14ac:dyDescent="0.3">
      <c r="A2485">
        <v>29430</v>
      </c>
      <c r="B2485">
        <v>410723</v>
      </c>
      <c r="C2485">
        <v>930228</v>
      </c>
      <c r="D2485">
        <v>1883</v>
      </c>
      <c r="E2485" t="s">
        <v>558</v>
      </c>
      <c r="F2485" t="s">
        <v>24</v>
      </c>
      <c r="G2485" t="s">
        <v>38</v>
      </c>
      <c r="H2485">
        <v>44</v>
      </c>
      <c r="I2485">
        <v>33</v>
      </c>
      <c r="J2485" s="7">
        <v>918657026632</v>
      </c>
      <c r="K2485" t="s">
        <v>559</v>
      </c>
      <c r="L2485">
        <v>2</v>
      </c>
      <c r="M2485" s="1">
        <v>45388.598715277774</v>
      </c>
      <c r="N2485" s="1">
        <v>45388.599224537036</v>
      </c>
      <c r="O2485">
        <v>2714</v>
      </c>
      <c r="P2485" t="s">
        <v>341</v>
      </c>
      <c r="Q2485" s="2">
        <v>45388</v>
      </c>
      <c r="R2485" s="3">
        <v>0.59871527777777778</v>
      </c>
      <c r="S2485" s="7">
        <f>HOUR(call_data_udpated[[#This Row],[Created At]])</f>
        <v>14</v>
      </c>
      <c r="T2485">
        <f>DAY(call_data_udpated[[#This Row],[Updated At]])</f>
        <v>6</v>
      </c>
      <c r="U2485">
        <f>MONTH(call_data_udpated[[#This Row],[Created At]])</f>
        <v>4</v>
      </c>
    </row>
    <row r="2486" spans="1:21" x14ac:dyDescent="0.3">
      <c r="A2486">
        <v>29431</v>
      </c>
      <c r="B2486">
        <v>410725</v>
      </c>
      <c r="C2486">
        <v>930228</v>
      </c>
      <c r="D2486">
        <v>1883</v>
      </c>
      <c r="E2486" t="s">
        <v>554</v>
      </c>
      <c r="F2486" t="s">
        <v>19</v>
      </c>
      <c r="G2486" t="s">
        <v>32</v>
      </c>
      <c r="H2486">
        <v>38</v>
      </c>
      <c r="I2486">
        <v>0</v>
      </c>
      <c r="J2486" s="7">
        <v>918657026630</v>
      </c>
      <c r="K2486" t="s">
        <v>555</v>
      </c>
      <c r="L2486">
        <v>2</v>
      </c>
      <c r="M2486" s="1">
        <v>45388.598749999997</v>
      </c>
      <c r="N2486" s="1">
        <v>45388.59920138889</v>
      </c>
      <c r="O2486">
        <v>2728</v>
      </c>
      <c r="P2486" t="s">
        <v>22</v>
      </c>
      <c r="Q2486" s="2">
        <v>45388</v>
      </c>
      <c r="R2486" s="3">
        <v>0.59875</v>
      </c>
      <c r="S2486" s="7">
        <f>HOUR(call_data_udpated[[#This Row],[Created At]])</f>
        <v>14</v>
      </c>
      <c r="T2486">
        <f>DAY(call_data_udpated[[#This Row],[Updated At]])</f>
        <v>6</v>
      </c>
      <c r="U2486">
        <f>MONTH(call_data_udpated[[#This Row],[Created At]])</f>
        <v>4</v>
      </c>
    </row>
    <row r="2487" spans="1:21" x14ac:dyDescent="0.3">
      <c r="A2487">
        <v>29432</v>
      </c>
      <c r="B2487">
        <v>410726</v>
      </c>
      <c r="C2487">
        <v>930228</v>
      </c>
      <c r="D2487">
        <v>1883</v>
      </c>
      <c r="E2487" t="s">
        <v>552</v>
      </c>
      <c r="F2487" t="s">
        <v>24</v>
      </c>
      <c r="G2487" t="s">
        <v>35</v>
      </c>
      <c r="H2487">
        <v>41</v>
      </c>
      <c r="I2487">
        <v>22</v>
      </c>
      <c r="J2487" s="7">
        <v>918657026627</v>
      </c>
      <c r="K2487" t="s">
        <v>553</v>
      </c>
      <c r="L2487">
        <v>2</v>
      </c>
      <c r="M2487" s="1">
        <v>45388.59920138889</v>
      </c>
      <c r="N2487" s="1">
        <v>45388.600659722222</v>
      </c>
      <c r="O2487">
        <v>2728</v>
      </c>
      <c r="P2487" t="s">
        <v>22</v>
      </c>
      <c r="Q2487" s="2">
        <v>45388</v>
      </c>
      <c r="R2487" s="3">
        <v>0.59920138888888885</v>
      </c>
      <c r="S2487" s="7">
        <f>HOUR(call_data_udpated[[#This Row],[Created At]])</f>
        <v>14</v>
      </c>
      <c r="T2487">
        <f>DAY(call_data_udpated[[#This Row],[Updated At]])</f>
        <v>6</v>
      </c>
      <c r="U2487">
        <f>MONTH(call_data_udpated[[#This Row],[Created At]])</f>
        <v>4</v>
      </c>
    </row>
    <row r="2488" spans="1:21" x14ac:dyDescent="0.3">
      <c r="A2488">
        <v>29433</v>
      </c>
      <c r="B2488">
        <v>410727</v>
      </c>
      <c r="C2488">
        <v>930228</v>
      </c>
      <c r="D2488">
        <v>1883</v>
      </c>
      <c r="E2488" t="s">
        <v>550</v>
      </c>
      <c r="F2488" t="s">
        <v>19</v>
      </c>
      <c r="G2488" t="s">
        <v>35</v>
      </c>
      <c r="H2488">
        <v>40</v>
      </c>
      <c r="I2488">
        <v>0</v>
      </c>
      <c r="J2488" s="7">
        <v>918657026626</v>
      </c>
      <c r="K2488" t="s">
        <v>551</v>
      </c>
      <c r="L2488">
        <v>2</v>
      </c>
      <c r="M2488" s="1">
        <v>45388.599212962959</v>
      </c>
      <c r="N2488" s="1">
        <v>45388.599675925929</v>
      </c>
      <c r="O2488">
        <v>2714</v>
      </c>
      <c r="P2488" t="s">
        <v>341</v>
      </c>
      <c r="Q2488" s="2">
        <v>45388</v>
      </c>
      <c r="R2488" s="3">
        <v>0.599212962962963</v>
      </c>
      <c r="S2488" s="7">
        <f>HOUR(call_data_udpated[[#This Row],[Created At]])</f>
        <v>14</v>
      </c>
      <c r="T2488">
        <f>DAY(call_data_udpated[[#This Row],[Updated At]])</f>
        <v>6</v>
      </c>
      <c r="U2488">
        <f>MONTH(call_data_udpated[[#This Row],[Created At]])</f>
        <v>4</v>
      </c>
    </row>
    <row r="2489" spans="1:21" x14ac:dyDescent="0.3">
      <c r="A2489">
        <v>29434</v>
      </c>
      <c r="B2489">
        <v>410728</v>
      </c>
      <c r="C2489">
        <v>930228</v>
      </c>
      <c r="D2489">
        <v>1883</v>
      </c>
      <c r="E2489" t="s">
        <v>548</v>
      </c>
      <c r="F2489" t="s">
        <v>19</v>
      </c>
      <c r="G2489" t="s">
        <v>35</v>
      </c>
      <c r="H2489">
        <v>8</v>
      </c>
      <c r="I2489">
        <v>0</v>
      </c>
      <c r="J2489" s="7">
        <v>918657026623</v>
      </c>
      <c r="K2489" t="s">
        <v>549</v>
      </c>
      <c r="L2489">
        <v>2</v>
      </c>
      <c r="M2489" s="1">
        <v>45388.599675925929</v>
      </c>
      <c r="N2489" s="1">
        <v>45388.599768518521</v>
      </c>
      <c r="O2489">
        <v>2714</v>
      </c>
      <c r="P2489" t="s">
        <v>341</v>
      </c>
      <c r="Q2489" s="2">
        <v>45388</v>
      </c>
      <c r="R2489" s="3">
        <v>0.59967592592592589</v>
      </c>
      <c r="S2489" s="7">
        <f>HOUR(call_data_udpated[[#This Row],[Created At]])</f>
        <v>14</v>
      </c>
      <c r="T2489">
        <f>DAY(call_data_udpated[[#This Row],[Updated At]])</f>
        <v>6</v>
      </c>
      <c r="U2489">
        <f>MONTH(call_data_udpated[[#This Row],[Created At]])</f>
        <v>4</v>
      </c>
    </row>
    <row r="2490" spans="1:21" x14ac:dyDescent="0.3">
      <c r="A2490">
        <v>29435</v>
      </c>
      <c r="B2490">
        <v>410729</v>
      </c>
      <c r="C2490">
        <v>930228</v>
      </c>
      <c r="D2490">
        <v>1883</v>
      </c>
      <c r="E2490" t="s">
        <v>546</v>
      </c>
      <c r="F2490" t="s">
        <v>24</v>
      </c>
      <c r="G2490" t="s">
        <v>20</v>
      </c>
      <c r="H2490">
        <v>81</v>
      </c>
      <c r="I2490">
        <v>63</v>
      </c>
      <c r="J2490" s="7">
        <v>918657026631</v>
      </c>
      <c r="K2490" t="s">
        <v>547</v>
      </c>
      <c r="L2490">
        <v>2</v>
      </c>
      <c r="M2490" s="1">
        <v>45388.599768518521</v>
      </c>
      <c r="N2490" s="1">
        <v>45388.600717592592</v>
      </c>
      <c r="O2490">
        <v>2714</v>
      </c>
      <c r="P2490" t="s">
        <v>341</v>
      </c>
      <c r="Q2490" s="2">
        <v>45388</v>
      </c>
      <c r="R2490" s="3">
        <v>0.59976851851851853</v>
      </c>
      <c r="S2490" s="7">
        <f>HOUR(call_data_udpated[[#This Row],[Created At]])</f>
        <v>14</v>
      </c>
      <c r="T2490">
        <f>DAY(call_data_udpated[[#This Row],[Updated At]])</f>
        <v>6</v>
      </c>
      <c r="U2490">
        <f>MONTH(call_data_udpated[[#This Row],[Created At]])</f>
        <v>4</v>
      </c>
    </row>
    <row r="2491" spans="1:21" x14ac:dyDescent="0.3">
      <c r="A2491">
        <v>29436</v>
      </c>
      <c r="B2491">
        <v>410732</v>
      </c>
      <c r="C2491">
        <v>930228</v>
      </c>
      <c r="D2491">
        <v>1883</v>
      </c>
      <c r="E2491" t="s">
        <v>542</v>
      </c>
      <c r="F2491" t="s">
        <v>19</v>
      </c>
      <c r="G2491" t="s">
        <v>35</v>
      </c>
      <c r="H2491">
        <v>53</v>
      </c>
      <c r="I2491">
        <v>0</v>
      </c>
      <c r="J2491" s="7">
        <v>918657026624</v>
      </c>
      <c r="K2491" t="s">
        <v>543</v>
      </c>
      <c r="L2491">
        <v>2</v>
      </c>
      <c r="M2491" s="1">
        <v>45388.600717592592</v>
      </c>
      <c r="N2491" s="1">
        <v>45388.601944444446</v>
      </c>
      <c r="O2491">
        <v>2714</v>
      </c>
      <c r="P2491" t="s">
        <v>341</v>
      </c>
      <c r="Q2491" s="2">
        <v>45388</v>
      </c>
      <c r="R2491" s="3">
        <v>0.60071759259259261</v>
      </c>
      <c r="S2491" s="7">
        <f>HOUR(call_data_udpated[[#This Row],[Created At]])</f>
        <v>14</v>
      </c>
      <c r="T2491">
        <f>DAY(call_data_udpated[[#This Row],[Updated At]])</f>
        <v>6</v>
      </c>
      <c r="U2491">
        <f>MONTH(call_data_udpated[[#This Row],[Created At]])</f>
        <v>4</v>
      </c>
    </row>
    <row r="2492" spans="1:21" x14ac:dyDescent="0.3">
      <c r="A2492">
        <v>29437</v>
      </c>
      <c r="B2492">
        <v>410734</v>
      </c>
      <c r="C2492">
        <v>930228</v>
      </c>
      <c r="D2492">
        <v>1883</v>
      </c>
      <c r="E2492" t="s">
        <v>540</v>
      </c>
      <c r="F2492" t="s">
        <v>19</v>
      </c>
      <c r="G2492" t="s">
        <v>38</v>
      </c>
      <c r="H2492">
        <v>20</v>
      </c>
      <c r="I2492">
        <v>0</v>
      </c>
      <c r="J2492" s="7">
        <v>918657026630</v>
      </c>
      <c r="K2492" t="s">
        <v>541</v>
      </c>
      <c r="L2492">
        <v>2</v>
      </c>
      <c r="M2492" s="1">
        <v>45388.601944444446</v>
      </c>
      <c r="N2492" s="1">
        <v>45388.602187500001</v>
      </c>
      <c r="O2492">
        <v>2714</v>
      </c>
      <c r="P2492" t="s">
        <v>341</v>
      </c>
      <c r="Q2492" s="2">
        <v>45388</v>
      </c>
      <c r="R2492" s="3">
        <v>0.60194444444444439</v>
      </c>
      <c r="S2492" s="7">
        <f>HOUR(call_data_udpated[[#This Row],[Created At]])</f>
        <v>14</v>
      </c>
      <c r="T2492">
        <f>DAY(call_data_udpated[[#This Row],[Updated At]])</f>
        <v>6</v>
      </c>
      <c r="U2492">
        <f>MONTH(call_data_udpated[[#This Row],[Created At]])</f>
        <v>4</v>
      </c>
    </row>
    <row r="2493" spans="1:21" x14ac:dyDescent="0.3">
      <c r="A2493">
        <v>29438</v>
      </c>
      <c r="B2493">
        <v>410735</v>
      </c>
      <c r="C2493">
        <v>930228</v>
      </c>
      <c r="D2493">
        <v>1883</v>
      </c>
      <c r="E2493" t="s">
        <v>536</v>
      </c>
      <c r="F2493" t="s">
        <v>19</v>
      </c>
      <c r="G2493" t="s">
        <v>27</v>
      </c>
      <c r="H2493">
        <v>25</v>
      </c>
      <c r="I2493">
        <v>0</v>
      </c>
      <c r="J2493" s="7">
        <v>918657026632</v>
      </c>
      <c r="K2493" t="s">
        <v>537</v>
      </c>
      <c r="L2493">
        <v>2</v>
      </c>
      <c r="M2493" s="1">
        <v>45388.602187500001</v>
      </c>
      <c r="N2493" s="1">
        <v>45388.602476851855</v>
      </c>
      <c r="O2493">
        <v>2714</v>
      </c>
      <c r="P2493" t="s">
        <v>341</v>
      </c>
      <c r="Q2493" s="2">
        <v>45388</v>
      </c>
      <c r="R2493" s="3">
        <v>0.60218749999999999</v>
      </c>
      <c r="S2493" s="7">
        <f>HOUR(call_data_udpated[[#This Row],[Created At]])</f>
        <v>14</v>
      </c>
      <c r="T2493">
        <f>DAY(call_data_udpated[[#This Row],[Updated At]])</f>
        <v>6</v>
      </c>
      <c r="U2493">
        <f>MONTH(call_data_udpated[[#This Row],[Created At]])</f>
        <v>4</v>
      </c>
    </row>
    <row r="2494" spans="1:21" x14ac:dyDescent="0.3">
      <c r="A2494">
        <v>29439</v>
      </c>
      <c r="B2494">
        <v>410736</v>
      </c>
      <c r="C2494">
        <v>930228</v>
      </c>
      <c r="D2494">
        <v>1883</v>
      </c>
      <c r="E2494" t="s">
        <v>534</v>
      </c>
      <c r="F2494" t="s">
        <v>24</v>
      </c>
      <c r="G2494" t="s">
        <v>38</v>
      </c>
      <c r="H2494">
        <v>47</v>
      </c>
      <c r="I2494">
        <v>28</v>
      </c>
      <c r="J2494" s="7">
        <v>918657026626</v>
      </c>
      <c r="K2494" t="s">
        <v>535</v>
      </c>
      <c r="L2494">
        <v>2</v>
      </c>
      <c r="M2494" s="1">
        <v>45388.602488425924</v>
      </c>
      <c r="N2494" s="1">
        <v>45388.603032407409</v>
      </c>
      <c r="O2494">
        <v>2714</v>
      </c>
      <c r="P2494" t="s">
        <v>341</v>
      </c>
      <c r="Q2494" s="2">
        <v>45388</v>
      </c>
      <c r="R2494" s="3">
        <v>0.60248842592592589</v>
      </c>
      <c r="S2494" s="7">
        <f>HOUR(call_data_udpated[[#This Row],[Created At]])</f>
        <v>14</v>
      </c>
      <c r="T2494">
        <f>DAY(call_data_udpated[[#This Row],[Updated At]])</f>
        <v>6</v>
      </c>
      <c r="U2494">
        <f>MONTH(call_data_udpated[[#This Row],[Created At]])</f>
        <v>4</v>
      </c>
    </row>
    <row r="2495" spans="1:21" x14ac:dyDescent="0.3">
      <c r="A2495">
        <v>29440</v>
      </c>
      <c r="B2495">
        <v>410737</v>
      </c>
      <c r="C2495">
        <v>930228</v>
      </c>
      <c r="D2495">
        <v>1883</v>
      </c>
      <c r="E2495" t="s">
        <v>532</v>
      </c>
      <c r="F2495" t="s">
        <v>19</v>
      </c>
      <c r="G2495" t="s">
        <v>46</v>
      </c>
      <c r="H2495">
        <v>23</v>
      </c>
      <c r="I2495">
        <v>0</v>
      </c>
      <c r="J2495" s="7">
        <v>918657026627</v>
      </c>
      <c r="K2495" t="s">
        <v>533</v>
      </c>
      <c r="L2495">
        <v>2</v>
      </c>
      <c r="M2495" s="1">
        <v>45388.603032407409</v>
      </c>
      <c r="N2495" s="1">
        <v>45388.603449074071</v>
      </c>
      <c r="O2495">
        <v>2714</v>
      </c>
      <c r="P2495" t="s">
        <v>341</v>
      </c>
      <c r="Q2495" s="2">
        <v>45388</v>
      </c>
      <c r="R2495" s="3">
        <v>0.60303240740740738</v>
      </c>
      <c r="S2495" s="7">
        <f>HOUR(call_data_udpated[[#This Row],[Created At]])</f>
        <v>14</v>
      </c>
      <c r="T2495">
        <f>DAY(call_data_udpated[[#This Row],[Updated At]])</f>
        <v>6</v>
      </c>
      <c r="U2495">
        <f>MONTH(call_data_udpated[[#This Row],[Created At]])</f>
        <v>4</v>
      </c>
    </row>
    <row r="2496" spans="1:21" x14ac:dyDescent="0.3">
      <c r="A2496">
        <v>29441</v>
      </c>
      <c r="B2496">
        <v>410739</v>
      </c>
      <c r="C2496">
        <v>930228</v>
      </c>
      <c r="D2496">
        <v>1883</v>
      </c>
      <c r="E2496" t="s">
        <v>530</v>
      </c>
      <c r="F2496" t="s">
        <v>19</v>
      </c>
      <c r="G2496" t="s">
        <v>35</v>
      </c>
      <c r="H2496">
        <v>44</v>
      </c>
      <c r="I2496">
        <v>0</v>
      </c>
      <c r="J2496" s="7">
        <v>918657026623</v>
      </c>
      <c r="K2496" t="s">
        <v>531</v>
      </c>
      <c r="L2496">
        <v>2</v>
      </c>
      <c r="M2496" s="1">
        <v>45388.603449074071</v>
      </c>
      <c r="N2496" s="1">
        <v>45388.60396990741</v>
      </c>
      <c r="O2496">
        <v>2714</v>
      </c>
      <c r="P2496" t="s">
        <v>341</v>
      </c>
      <c r="Q2496" s="2">
        <v>45388</v>
      </c>
      <c r="R2496" s="3">
        <v>0.60344907407407411</v>
      </c>
      <c r="S2496" s="7">
        <f>HOUR(call_data_udpated[[#This Row],[Created At]])</f>
        <v>14</v>
      </c>
      <c r="T2496">
        <f>DAY(call_data_udpated[[#This Row],[Updated At]])</f>
        <v>6</v>
      </c>
      <c r="U2496">
        <f>MONTH(call_data_udpated[[#This Row],[Created At]])</f>
        <v>4</v>
      </c>
    </row>
    <row r="2497" spans="1:21" x14ac:dyDescent="0.3">
      <c r="A2497">
        <v>29442</v>
      </c>
      <c r="B2497">
        <v>410738</v>
      </c>
      <c r="C2497">
        <v>930228</v>
      </c>
      <c r="D2497">
        <v>1883</v>
      </c>
      <c r="E2497" t="s">
        <v>528</v>
      </c>
      <c r="F2497" t="s">
        <v>19</v>
      </c>
      <c r="G2497" t="s">
        <v>35</v>
      </c>
      <c r="H2497">
        <v>10</v>
      </c>
      <c r="I2497">
        <v>0</v>
      </c>
      <c r="J2497" s="7">
        <v>918657026631</v>
      </c>
      <c r="K2497" t="s">
        <v>529</v>
      </c>
      <c r="L2497">
        <v>2</v>
      </c>
      <c r="M2497" s="1">
        <v>45388.603946759256</v>
      </c>
      <c r="N2497" s="1">
        <v>45388.604062500002</v>
      </c>
      <c r="O2497">
        <v>2728</v>
      </c>
      <c r="P2497" t="s">
        <v>22</v>
      </c>
      <c r="Q2497" s="2">
        <v>45388</v>
      </c>
      <c r="R2497" s="3">
        <v>0.60394675925925922</v>
      </c>
      <c r="S2497" s="7">
        <f>HOUR(call_data_udpated[[#This Row],[Created At]])</f>
        <v>14</v>
      </c>
      <c r="T2497">
        <f>DAY(call_data_udpated[[#This Row],[Updated At]])</f>
        <v>6</v>
      </c>
      <c r="U2497">
        <f>MONTH(call_data_udpated[[#This Row],[Created At]])</f>
        <v>4</v>
      </c>
    </row>
    <row r="2498" spans="1:21" x14ac:dyDescent="0.3">
      <c r="A2498">
        <v>29443</v>
      </c>
      <c r="B2498">
        <v>410741</v>
      </c>
      <c r="C2498">
        <v>930228</v>
      </c>
      <c r="D2498">
        <v>1883</v>
      </c>
      <c r="E2498" t="s">
        <v>524</v>
      </c>
      <c r="F2498" t="s">
        <v>24</v>
      </c>
      <c r="G2498" t="s">
        <v>70</v>
      </c>
      <c r="H2498">
        <v>83</v>
      </c>
      <c r="I2498">
        <v>42</v>
      </c>
      <c r="J2498" s="7">
        <v>918657026624</v>
      </c>
      <c r="K2498" t="s">
        <v>525</v>
      </c>
      <c r="L2498">
        <v>2</v>
      </c>
      <c r="M2498" s="1">
        <v>45388.60396990741</v>
      </c>
      <c r="N2498" s="1">
        <v>45388.604930555557</v>
      </c>
      <c r="O2498">
        <v>2714</v>
      </c>
      <c r="P2498" t="s">
        <v>341</v>
      </c>
      <c r="Q2498" s="2">
        <v>45388</v>
      </c>
      <c r="R2498" s="3">
        <v>0.60396990740740741</v>
      </c>
      <c r="S2498" s="7">
        <f>HOUR(call_data_udpated[[#This Row],[Created At]])</f>
        <v>14</v>
      </c>
      <c r="T2498">
        <f>DAY(call_data_udpated[[#This Row],[Updated At]])</f>
        <v>6</v>
      </c>
      <c r="U2498">
        <f>MONTH(call_data_udpated[[#This Row],[Created At]])</f>
        <v>4</v>
      </c>
    </row>
    <row r="2499" spans="1:21" x14ac:dyDescent="0.3">
      <c r="A2499">
        <v>29444</v>
      </c>
      <c r="B2499">
        <v>410743</v>
      </c>
      <c r="C2499">
        <v>930228</v>
      </c>
      <c r="D2499">
        <v>1883</v>
      </c>
      <c r="E2499" t="s">
        <v>520</v>
      </c>
      <c r="F2499" t="s">
        <v>24</v>
      </c>
      <c r="G2499" t="s">
        <v>20</v>
      </c>
      <c r="H2499">
        <v>33</v>
      </c>
      <c r="I2499">
        <v>14</v>
      </c>
      <c r="J2499" s="7">
        <v>918657026630</v>
      </c>
      <c r="K2499" t="s">
        <v>521</v>
      </c>
      <c r="L2499">
        <v>2</v>
      </c>
      <c r="M2499" s="1">
        <v>45388.604062500002</v>
      </c>
      <c r="N2499" s="1">
        <v>45388.604513888888</v>
      </c>
      <c r="O2499">
        <v>2728</v>
      </c>
      <c r="P2499" t="s">
        <v>22</v>
      </c>
      <c r="Q2499" s="2">
        <v>45388</v>
      </c>
      <c r="R2499" s="3">
        <v>0.60406249999999995</v>
      </c>
      <c r="S2499" s="7">
        <f>HOUR(call_data_udpated[[#This Row],[Created At]])</f>
        <v>14</v>
      </c>
      <c r="T2499">
        <f>DAY(call_data_udpated[[#This Row],[Updated At]])</f>
        <v>6</v>
      </c>
      <c r="U2499">
        <f>MONTH(call_data_udpated[[#This Row],[Created At]])</f>
        <v>4</v>
      </c>
    </row>
    <row r="2500" spans="1:21" x14ac:dyDescent="0.3">
      <c r="A2500">
        <v>29445</v>
      </c>
      <c r="B2500">
        <v>410742</v>
      </c>
      <c r="C2500">
        <v>930228</v>
      </c>
      <c r="D2500">
        <v>1883</v>
      </c>
      <c r="E2500" t="s">
        <v>522</v>
      </c>
      <c r="F2500" t="s">
        <v>19</v>
      </c>
      <c r="G2500" t="s">
        <v>32</v>
      </c>
      <c r="H2500">
        <v>37</v>
      </c>
      <c r="I2500">
        <v>0</v>
      </c>
      <c r="J2500" s="7">
        <v>918657026632</v>
      </c>
      <c r="K2500" t="s">
        <v>523</v>
      </c>
      <c r="L2500">
        <v>2</v>
      </c>
      <c r="M2500" s="1">
        <v>45388.604525462964</v>
      </c>
      <c r="N2500" s="1">
        <v>45388.604953703703</v>
      </c>
      <c r="O2500">
        <v>2728</v>
      </c>
      <c r="P2500" t="s">
        <v>22</v>
      </c>
      <c r="Q2500" s="2">
        <v>45388</v>
      </c>
      <c r="R2500" s="3">
        <v>0.60452546296296295</v>
      </c>
      <c r="S2500" s="7">
        <f>HOUR(call_data_udpated[[#This Row],[Created At]])</f>
        <v>14</v>
      </c>
      <c r="T2500">
        <f>DAY(call_data_udpated[[#This Row],[Updated At]])</f>
        <v>6</v>
      </c>
      <c r="U2500">
        <f>MONTH(call_data_udpated[[#This Row],[Created At]])</f>
        <v>4</v>
      </c>
    </row>
    <row r="2501" spans="1:21" x14ac:dyDescent="0.3">
      <c r="A2501">
        <v>29446</v>
      </c>
      <c r="B2501">
        <v>410744</v>
      </c>
      <c r="C2501">
        <v>930228</v>
      </c>
      <c r="D2501">
        <v>1883</v>
      </c>
      <c r="E2501" t="s">
        <v>518</v>
      </c>
      <c r="F2501" t="s">
        <v>24</v>
      </c>
      <c r="G2501" t="s">
        <v>43</v>
      </c>
      <c r="H2501">
        <v>17</v>
      </c>
      <c r="I2501">
        <v>6</v>
      </c>
      <c r="J2501" s="7">
        <v>918657026626</v>
      </c>
      <c r="K2501" t="s">
        <v>519</v>
      </c>
      <c r="L2501">
        <v>2</v>
      </c>
      <c r="M2501" s="1">
        <v>45388.604930555557</v>
      </c>
      <c r="N2501" s="1">
        <v>45388.605185185188</v>
      </c>
      <c r="O2501">
        <v>2714</v>
      </c>
      <c r="P2501" t="s">
        <v>341</v>
      </c>
      <c r="Q2501" s="2">
        <v>45388</v>
      </c>
      <c r="R2501" s="3">
        <v>0.60493055555555553</v>
      </c>
      <c r="S2501" s="7">
        <f>HOUR(call_data_udpated[[#This Row],[Created At]])</f>
        <v>14</v>
      </c>
      <c r="T2501">
        <f>DAY(call_data_udpated[[#This Row],[Updated At]])</f>
        <v>6</v>
      </c>
      <c r="U2501">
        <f>MONTH(call_data_udpated[[#This Row],[Created At]])</f>
        <v>4</v>
      </c>
    </row>
    <row r="2502" spans="1:21" x14ac:dyDescent="0.3">
      <c r="A2502">
        <v>29447</v>
      </c>
      <c r="B2502">
        <v>410745</v>
      </c>
      <c r="C2502">
        <v>930228</v>
      </c>
      <c r="D2502">
        <v>1883</v>
      </c>
      <c r="E2502" t="s">
        <v>516</v>
      </c>
      <c r="F2502" t="s">
        <v>19</v>
      </c>
      <c r="G2502" t="s">
        <v>46</v>
      </c>
      <c r="H2502">
        <v>38</v>
      </c>
      <c r="I2502">
        <v>0</v>
      </c>
      <c r="J2502" s="7">
        <v>918657026627</v>
      </c>
      <c r="K2502" t="s">
        <v>517</v>
      </c>
      <c r="L2502">
        <v>2</v>
      </c>
      <c r="M2502" s="1">
        <v>45388.604953703703</v>
      </c>
      <c r="N2502" s="1">
        <v>45388.605497685188</v>
      </c>
      <c r="O2502">
        <v>2728</v>
      </c>
      <c r="P2502" t="s">
        <v>22</v>
      </c>
      <c r="Q2502" s="2">
        <v>45388</v>
      </c>
      <c r="R2502" s="3">
        <v>0.60495370370370372</v>
      </c>
      <c r="S2502" s="7">
        <f>HOUR(call_data_udpated[[#This Row],[Created At]])</f>
        <v>14</v>
      </c>
      <c r="T2502">
        <f>DAY(call_data_udpated[[#This Row],[Updated At]])</f>
        <v>6</v>
      </c>
      <c r="U2502">
        <f>MONTH(call_data_udpated[[#This Row],[Created At]])</f>
        <v>4</v>
      </c>
    </row>
    <row r="2503" spans="1:21" x14ac:dyDescent="0.3">
      <c r="A2503">
        <v>29448</v>
      </c>
      <c r="B2503">
        <v>410746</v>
      </c>
      <c r="C2503">
        <v>930228</v>
      </c>
      <c r="D2503">
        <v>1883</v>
      </c>
      <c r="E2503" t="s">
        <v>514</v>
      </c>
      <c r="F2503" t="s">
        <v>24</v>
      </c>
      <c r="G2503" t="s">
        <v>70</v>
      </c>
      <c r="H2503">
        <v>29</v>
      </c>
      <c r="I2503">
        <v>18</v>
      </c>
      <c r="J2503" s="7">
        <v>918657026623</v>
      </c>
      <c r="K2503" t="s">
        <v>515</v>
      </c>
      <c r="L2503">
        <v>2</v>
      </c>
      <c r="M2503" s="1">
        <v>45388.605185185188</v>
      </c>
      <c r="N2503" s="1">
        <v>45388.605532407404</v>
      </c>
      <c r="O2503">
        <v>2714</v>
      </c>
      <c r="P2503" t="s">
        <v>341</v>
      </c>
      <c r="Q2503" s="2">
        <v>45388</v>
      </c>
      <c r="R2503" s="3">
        <v>0.60518518518518516</v>
      </c>
      <c r="S2503" s="7">
        <f>HOUR(call_data_udpated[[#This Row],[Created At]])</f>
        <v>14</v>
      </c>
      <c r="T2503">
        <f>DAY(call_data_udpated[[#This Row],[Updated At]])</f>
        <v>6</v>
      </c>
      <c r="U2503">
        <f>MONTH(call_data_udpated[[#This Row],[Created At]])</f>
        <v>4</v>
      </c>
    </row>
    <row r="2504" spans="1:21" x14ac:dyDescent="0.3">
      <c r="A2504">
        <v>29449</v>
      </c>
      <c r="B2504">
        <v>410747</v>
      </c>
      <c r="C2504">
        <v>930228</v>
      </c>
      <c r="D2504">
        <v>1883</v>
      </c>
      <c r="E2504" t="s">
        <v>512</v>
      </c>
      <c r="F2504" t="s">
        <v>24</v>
      </c>
      <c r="G2504" t="s">
        <v>46</v>
      </c>
      <c r="H2504">
        <v>121</v>
      </c>
      <c r="I2504">
        <v>109</v>
      </c>
      <c r="J2504" s="7">
        <v>918657026631</v>
      </c>
      <c r="K2504" t="s">
        <v>513</v>
      </c>
      <c r="L2504">
        <v>2</v>
      </c>
      <c r="M2504" s="1">
        <v>45388.605497685188</v>
      </c>
      <c r="N2504" s="1">
        <v>45388.607268518521</v>
      </c>
      <c r="O2504">
        <v>2728</v>
      </c>
      <c r="P2504" t="s">
        <v>22</v>
      </c>
      <c r="Q2504" s="2">
        <v>45388</v>
      </c>
      <c r="R2504" s="3">
        <v>0.60549768518518521</v>
      </c>
      <c r="S2504" s="7">
        <f>HOUR(call_data_udpated[[#This Row],[Created At]])</f>
        <v>14</v>
      </c>
      <c r="T2504">
        <f>DAY(call_data_udpated[[#This Row],[Updated At]])</f>
        <v>6</v>
      </c>
      <c r="U2504">
        <f>MONTH(call_data_udpated[[#This Row],[Created At]])</f>
        <v>4</v>
      </c>
    </row>
    <row r="2505" spans="1:21" x14ac:dyDescent="0.3">
      <c r="A2505">
        <v>29450</v>
      </c>
      <c r="B2505">
        <v>410748</v>
      </c>
      <c r="C2505">
        <v>930228</v>
      </c>
      <c r="D2505">
        <v>1883</v>
      </c>
      <c r="E2505" t="s">
        <v>510</v>
      </c>
      <c r="F2505" t="s">
        <v>19</v>
      </c>
      <c r="G2505" t="s">
        <v>67</v>
      </c>
      <c r="H2505">
        <v>9</v>
      </c>
      <c r="I2505">
        <v>0</v>
      </c>
      <c r="J2505" s="7">
        <v>918657026630</v>
      </c>
      <c r="K2505" t="s">
        <v>511</v>
      </c>
      <c r="L2505">
        <v>2</v>
      </c>
      <c r="M2505" s="1">
        <v>45388.605520833335</v>
      </c>
      <c r="N2505" s="1">
        <v>45388.605636574073</v>
      </c>
      <c r="O2505">
        <v>2714</v>
      </c>
      <c r="P2505" t="s">
        <v>341</v>
      </c>
      <c r="Q2505" s="2">
        <v>45388</v>
      </c>
      <c r="R2505" s="3">
        <v>0.60552083333333329</v>
      </c>
      <c r="S2505" s="7">
        <f>HOUR(call_data_udpated[[#This Row],[Created At]])</f>
        <v>14</v>
      </c>
      <c r="T2505">
        <f>DAY(call_data_udpated[[#This Row],[Updated At]])</f>
        <v>6</v>
      </c>
      <c r="U2505">
        <f>MONTH(call_data_udpated[[#This Row],[Created At]])</f>
        <v>4</v>
      </c>
    </row>
    <row r="2506" spans="1:21" x14ac:dyDescent="0.3">
      <c r="A2506">
        <v>29451</v>
      </c>
      <c r="B2506">
        <v>410749</v>
      </c>
      <c r="C2506">
        <v>930228</v>
      </c>
      <c r="D2506">
        <v>1883</v>
      </c>
      <c r="E2506" t="s">
        <v>508</v>
      </c>
      <c r="F2506" t="s">
        <v>24</v>
      </c>
      <c r="G2506" t="s">
        <v>20</v>
      </c>
      <c r="H2506">
        <v>37</v>
      </c>
      <c r="I2506">
        <v>19</v>
      </c>
      <c r="J2506" s="7">
        <v>918657026624</v>
      </c>
      <c r="K2506" t="s">
        <v>509</v>
      </c>
      <c r="L2506">
        <v>2</v>
      </c>
      <c r="M2506" s="1">
        <v>45388.605636574073</v>
      </c>
      <c r="N2506" s="1">
        <v>45388.606111111112</v>
      </c>
      <c r="O2506">
        <v>2714</v>
      </c>
      <c r="P2506" t="s">
        <v>341</v>
      </c>
      <c r="Q2506" s="2">
        <v>45388</v>
      </c>
      <c r="R2506" s="3">
        <v>0.60563657407407412</v>
      </c>
      <c r="S2506" s="7">
        <f>HOUR(call_data_udpated[[#This Row],[Created At]])</f>
        <v>14</v>
      </c>
      <c r="T2506">
        <f>DAY(call_data_udpated[[#This Row],[Updated At]])</f>
        <v>6</v>
      </c>
      <c r="U2506">
        <f>MONTH(call_data_udpated[[#This Row],[Created At]])</f>
        <v>4</v>
      </c>
    </row>
    <row r="2507" spans="1:21" x14ac:dyDescent="0.3">
      <c r="A2507">
        <v>29452</v>
      </c>
      <c r="B2507">
        <v>410750</v>
      </c>
      <c r="C2507">
        <v>930228</v>
      </c>
      <c r="D2507">
        <v>1883</v>
      </c>
      <c r="E2507" t="s">
        <v>506</v>
      </c>
      <c r="F2507" t="s">
        <v>19</v>
      </c>
      <c r="G2507" t="s">
        <v>35</v>
      </c>
      <c r="H2507">
        <v>12</v>
      </c>
      <c r="I2507">
        <v>0</v>
      </c>
      <c r="J2507" s="7">
        <v>918657026632</v>
      </c>
      <c r="K2507" t="s">
        <v>507</v>
      </c>
      <c r="L2507">
        <v>2</v>
      </c>
      <c r="M2507" s="1">
        <v>45388.606111111112</v>
      </c>
      <c r="N2507" s="1">
        <v>45388.606249999997</v>
      </c>
      <c r="O2507">
        <v>2714</v>
      </c>
      <c r="P2507" t="s">
        <v>341</v>
      </c>
      <c r="Q2507" s="2">
        <v>45388</v>
      </c>
      <c r="R2507" s="3">
        <v>0.60611111111111116</v>
      </c>
      <c r="S2507" s="7">
        <f>HOUR(call_data_udpated[[#This Row],[Created At]])</f>
        <v>14</v>
      </c>
      <c r="T2507">
        <f>DAY(call_data_udpated[[#This Row],[Updated At]])</f>
        <v>6</v>
      </c>
      <c r="U2507">
        <f>MONTH(call_data_udpated[[#This Row],[Created At]])</f>
        <v>4</v>
      </c>
    </row>
    <row r="2508" spans="1:21" x14ac:dyDescent="0.3">
      <c r="A2508">
        <v>29453</v>
      </c>
      <c r="B2508">
        <v>410752</v>
      </c>
      <c r="C2508">
        <v>930228</v>
      </c>
      <c r="D2508">
        <v>1883</v>
      </c>
      <c r="E2508" t="s">
        <v>502</v>
      </c>
      <c r="F2508" t="s">
        <v>19</v>
      </c>
      <c r="G2508" t="s">
        <v>32</v>
      </c>
      <c r="H2508">
        <v>28</v>
      </c>
      <c r="I2508">
        <v>0</v>
      </c>
      <c r="J2508" s="7">
        <v>918657026626</v>
      </c>
      <c r="K2508" t="s">
        <v>503</v>
      </c>
      <c r="L2508">
        <v>2</v>
      </c>
      <c r="M2508" s="1">
        <v>45388.606249999997</v>
      </c>
      <c r="N2508" s="1">
        <v>45388.606574074074</v>
      </c>
      <c r="O2508">
        <v>2714</v>
      </c>
      <c r="P2508" t="s">
        <v>341</v>
      </c>
      <c r="Q2508" s="2">
        <v>45388</v>
      </c>
      <c r="R2508" s="3">
        <v>0.60624999999999996</v>
      </c>
      <c r="S2508" s="7">
        <f>HOUR(call_data_udpated[[#This Row],[Created At]])</f>
        <v>14</v>
      </c>
      <c r="T2508">
        <f>DAY(call_data_udpated[[#This Row],[Updated At]])</f>
        <v>6</v>
      </c>
      <c r="U2508">
        <f>MONTH(call_data_udpated[[#This Row],[Created At]])</f>
        <v>4</v>
      </c>
    </row>
    <row r="2509" spans="1:21" x14ac:dyDescent="0.3">
      <c r="A2509">
        <v>29454</v>
      </c>
      <c r="B2509">
        <v>410753</v>
      </c>
      <c r="C2509">
        <v>930228</v>
      </c>
      <c r="D2509">
        <v>1883</v>
      </c>
      <c r="E2509" t="s">
        <v>500</v>
      </c>
      <c r="F2509" t="s">
        <v>19</v>
      </c>
      <c r="G2509" t="s">
        <v>20</v>
      </c>
      <c r="H2509">
        <v>9</v>
      </c>
      <c r="I2509">
        <v>0</v>
      </c>
      <c r="J2509" s="7">
        <v>918657026627</v>
      </c>
      <c r="K2509" t="s">
        <v>501</v>
      </c>
      <c r="L2509">
        <v>2</v>
      </c>
      <c r="M2509" s="1">
        <v>45388.606574074074</v>
      </c>
      <c r="N2509" s="1">
        <v>45388.606689814813</v>
      </c>
      <c r="O2509">
        <v>2714</v>
      </c>
      <c r="P2509" t="s">
        <v>341</v>
      </c>
      <c r="Q2509" s="2">
        <v>45388</v>
      </c>
      <c r="R2509" s="3">
        <v>0.60657407407407404</v>
      </c>
      <c r="S2509" s="7">
        <f>HOUR(call_data_udpated[[#This Row],[Created At]])</f>
        <v>14</v>
      </c>
      <c r="T2509">
        <f>DAY(call_data_udpated[[#This Row],[Updated At]])</f>
        <v>6</v>
      </c>
      <c r="U2509">
        <f>MONTH(call_data_udpated[[#This Row],[Created At]])</f>
        <v>4</v>
      </c>
    </row>
    <row r="2510" spans="1:21" x14ac:dyDescent="0.3">
      <c r="A2510">
        <v>29455</v>
      </c>
      <c r="B2510">
        <v>410755</v>
      </c>
      <c r="C2510">
        <v>930228</v>
      </c>
      <c r="D2510">
        <v>1883</v>
      </c>
      <c r="E2510" t="s">
        <v>496</v>
      </c>
      <c r="F2510" t="s">
        <v>19</v>
      </c>
      <c r="G2510" t="s">
        <v>46</v>
      </c>
      <c r="H2510">
        <v>10</v>
      </c>
      <c r="I2510">
        <v>0</v>
      </c>
      <c r="J2510" s="7">
        <v>918657026623</v>
      </c>
      <c r="K2510" t="s">
        <v>497</v>
      </c>
      <c r="L2510">
        <v>2</v>
      </c>
      <c r="M2510" s="1">
        <v>45388.606689814813</v>
      </c>
      <c r="N2510" s="1">
        <v>45388.606805555559</v>
      </c>
      <c r="O2510">
        <v>2714</v>
      </c>
      <c r="P2510" t="s">
        <v>341</v>
      </c>
      <c r="Q2510" s="2">
        <v>45388</v>
      </c>
      <c r="R2510" s="3">
        <v>0.60668981481481477</v>
      </c>
      <c r="S2510" s="7">
        <f>HOUR(call_data_udpated[[#This Row],[Created At]])</f>
        <v>14</v>
      </c>
      <c r="T2510">
        <f>DAY(call_data_udpated[[#This Row],[Updated At]])</f>
        <v>6</v>
      </c>
      <c r="U2510">
        <f>MONTH(call_data_udpated[[#This Row],[Created At]])</f>
        <v>4</v>
      </c>
    </row>
    <row r="2511" spans="1:21" x14ac:dyDescent="0.3">
      <c r="A2511">
        <v>29456</v>
      </c>
      <c r="B2511">
        <v>410757</v>
      </c>
      <c r="C2511">
        <v>930228</v>
      </c>
      <c r="D2511">
        <v>1883</v>
      </c>
      <c r="E2511" t="s">
        <v>492</v>
      </c>
      <c r="F2511" t="s">
        <v>19</v>
      </c>
      <c r="G2511" t="s">
        <v>46</v>
      </c>
      <c r="H2511">
        <v>23</v>
      </c>
      <c r="I2511">
        <v>0</v>
      </c>
      <c r="J2511" s="7">
        <v>918657026630</v>
      </c>
      <c r="K2511" t="s">
        <v>493</v>
      </c>
      <c r="L2511">
        <v>2</v>
      </c>
      <c r="M2511" s="1">
        <v>45388.606805555559</v>
      </c>
      <c r="N2511" s="1">
        <v>45388.607071759259</v>
      </c>
      <c r="O2511">
        <v>2714</v>
      </c>
      <c r="P2511" t="s">
        <v>341</v>
      </c>
      <c r="Q2511" s="2">
        <v>45388</v>
      </c>
      <c r="R2511" s="3">
        <v>0.6068055555555556</v>
      </c>
      <c r="S2511" s="7">
        <f>HOUR(call_data_udpated[[#This Row],[Created At]])</f>
        <v>14</v>
      </c>
      <c r="T2511">
        <f>DAY(call_data_udpated[[#This Row],[Updated At]])</f>
        <v>6</v>
      </c>
      <c r="U2511">
        <f>MONTH(call_data_udpated[[#This Row],[Created At]])</f>
        <v>4</v>
      </c>
    </row>
    <row r="2512" spans="1:21" x14ac:dyDescent="0.3">
      <c r="A2512">
        <v>29457</v>
      </c>
      <c r="B2512">
        <v>410758</v>
      </c>
      <c r="C2512">
        <v>930228</v>
      </c>
      <c r="D2512">
        <v>1883</v>
      </c>
      <c r="E2512" t="s">
        <v>490</v>
      </c>
      <c r="F2512" t="s">
        <v>19</v>
      </c>
      <c r="G2512" t="s">
        <v>35</v>
      </c>
      <c r="H2512">
        <v>5</v>
      </c>
      <c r="I2512">
        <v>0</v>
      </c>
      <c r="J2512" s="7">
        <v>918657026624</v>
      </c>
      <c r="K2512" t="s">
        <v>491</v>
      </c>
      <c r="L2512">
        <v>2</v>
      </c>
      <c r="M2512" s="1">
        <v>45388.607071759259</v>
      </c>
      <c r="N2512" s="1">
        <v>45388.607175925928</v>
      </c>
      <c r="O2512">
        <v>2714</v>
      </c>
      <c r="P2512" t="s">
        <v>341</v>
      </c>
      <c r="Q2512" s="2">
        <v>45388</v>
      </c>
      <c r="R2512" s="3">
        <v>0.60707175925925927</v>
      </c>
      <c r="S2512" s="7">
        <f>HOUR(call_data_udpated[[#This Row],[Created At]])</f>
        <v>14</v>
      </c>
      <c r="T2512">
        <f>DAY(call_data_udpated[[#This Row],[Updated At]])</f>
        <v>6</v>
      </c>
      <c r="U2512">
        <f>MONTH(call_data_udpated[[#This Row],[Created At]])</f>
        <v>4</v>
      </c>
    </row>
    <row r="2513" spans="1:21" x14ac:dyDescent="0.3">
      <c r="A2513">
        <v>29458</v>
      </c>
      <c r="B2513">
        <v>410759</v>
      </c>
      <c r="C2513">
        <v>930228</v>
      </c>
      <c r="D2513">
        <v>1883</v>
      </c>
      <c r="E2513" t="s">
        <v>488</v>
      </c>
      <c r="F2513" t="s">
        <v>24</v>
      </c>
      <c r="G2513" t="s">
        <v>20</v>
      </c>
      <c r="H2513">
        <v>39</v>
      </c>
      <c r="I2513">
        <v>21</v>
      </c>
      <c r="J2513" s="7">
        <v>918657026632</v>
      </c>
      <c r="K2513" t="s">
        <v>489</v>
      </c>
      <c r="L2513">
        <v>2</v>
      </c>
      <c r="M2513" s="1">
        <v>45388.607175925928</v>
      </c>
      <c r="N2513" s="1">
        <v>45388.607708333337</v>
      </c>
      <c r="O2513">
        <v>2714</v>
      </c>
      <c r="P2513" t="s">
        <v>341</v>
      </c>
      <c r="Q2513" s="2">
        <v>45388</v>
      </c>
      <c r="R2513" s="3">
        <v>0.60717592592592595</v>
      </c>
      <c r="S2513" s="7">
        <f>HOUR(call_data_udpated[[#This Row],[Created At]])</f>
        <v>14</v>
      </c>
      <c r="T2513">
        <f>DAY(call_data_udpated[[#This Row],[Updated At]])</f>
        <v>6</v>
      </c>
      <c r="U2513">
        <f>MONTH(call_data_udpated[[#This Row],[Created At]])</f>
        <v>4</v>
      </c>
    </row>
    <row r="2514" spans="1:21" x14ac:dyDescent="0.3">
      <c r="A2514">
        <v>29459</v>
      </c>
      <c r="B2514">
        <v>410760</v>
      </c>
      <c r="C2514">
        <v>930228</v>
      </c>
      <c r="D2514">
        <v>1883</v>
      </c>
      <c r="E2514" t="s">
        <v>486</v>
      </c>
      <c r="F2514" t="s">
        <v>19</v>
      </c>
      <c r="G2514" t="s">
        <v>20</v>
      </c>
      <c r="H2514">
        <v>13</v>
      </c>
      <c r="I2514">
        <v>0</v>
      </c>
      <c r="J2514" s="7">
        <v>918657026626</v>
      </c>
      <c r="K2514" t="s">
        <v>487</v>
      </c>
      <c r="L2514">
        <v>2</v>
      </c>
      <c r="M2514" s="1">
        <v>45388.607268518521</v>
      </c>
      <c r="N2514" s="1">
        <v>45388.607430555552</v>
      </c>
      <c r="O2514">
        <v>2728</v>
      </c>
      <c r="P2514" t="s">
        <v>22</v>
      </c>
      <c r="Q2514" s="2">
        <v>45388</v>
      </c>
      <c r="R2514" s="3">
        <v>0.60726851851851849</v>
      </c>
      <c r="S2514" s="7">
        <f>HOUR(call_data_udpated[[#This Row],[Created At]])</f>
        <v>14</v>
      </c>
      <c r="T2514">
        <f>DAY(call_data_udpated[[#This Row],[Updated At]])</f>
        <v>6</v>
      </c>
      <c r="U2514">
        <f>MONTH(call_data_udpated[[#This Row],[Created At]])</f>
        <v>4</v>
      </c>
    </row>
    <row r="2515" spans="1:21" x14ac:dyDescent="0.3">
      <c r="A2515">
        <v>29460</v>
      </c>
      <c r="B2515">
        <v>410761</v>
      </c>
      <c r="C2515">
        <v>930228</v>
      </c>
      <c r="D2515">
        <v>1883</v>
      </c>
      <c r="E2515" t="s">
        <v>484</v>
      </c>
      <c r="F2515" t="s">
        <v>19</v>
      </c>
      <c r="G2515" t="s">
        <v>46</v>
      </c>
      <c r="H2515">
        <v>4</v>
      </c>
      <c r="I2515">
        <v>0</v>
      </c>
      <c r="J2515" s="7">
        <v>918657026627</v>
      </c>
      <c r="K2515" t="s">
        <v>485</v>
      </c>
      <c r="L2515">
        <v>2</v>
      </c>
      <c r="M2515" s="1">
        <v>45388.607430555552</v>
      </c>
      <c r="N2515" s="1">
        <v>45388.607731481483</v>
      </c>
      <c r="O2515">
        <v>2728</v>
      </c>
      <c r="P2515" t="s">
        <v>22</v>
      </c>
      <c r="Q2515" s="2">
        <v>45388</v>
      </c>
      <c r="R2515" s="3">
        <v>0.60743055555555558</v>
      </c>
      <c r="S2515" s="7">
        <f>HOUR(call_data_udpated[[#This Row],[Created At]])</f>
        <v>14</v>
      </c>
      <c r="T2515">
        <f>DAY(call_data_udpated[[#This Row],[Updated At]])</f>
        <v>6</v>
      </c>
      <c r="U2515">
        <f>MONTH(call_data_udpated[[#This Row],[Created At]])</f>
        <v>4</v>
      </c>
    </row>
    <row r="2516" spans="1:21" x14ac:dyDescent="0.3">
      <c r="A2516">
        <v>29461</v>
      </c>
      <c r="B2516">
        <v>410762</v>
      </c>
      <c r="C2516">
        <v>930228</v>
      </c>
      <c r="D2516">
        <v>1883</v>
      </c>
      <c r="E2516" t="s">
        <v>482</v>
      </c>
      <c r="F2516" t="s">
        <v>24</v>
      </c>
      <c r="G2516" t="s">
        <v>46</v>
      </c>
      <c r="H2516">
        <v>72</v>
      </c>
      <c r="I2516">
        <v>54</v>
      </c>
      <c r="J2516" s="7">
        <v>918657026623</v>
      </c>
      <c r="K2516" t="s">
        <v>483</v>
      </c>
      <c r="L2516">
        <v>2</v>
      </c>
      <c r="M2516" s="1">
        <v>45388.607708333337</v>
      </c>
      <c r="N2516" s="1">
        <v>45388.608576388891</v>
      </c>
      <c r="O2516">
        <v>2714</v>
      </c>
      <c r="P2516" t="s">
        <v>341</v>
      </c>
      <c r="Q2516" s="2">
        <v>45388</v>
      </c>
      <c r="R2516" s="3">
        <v>0.60770833333333329</v>
      </c>
      <c r="S2516" s="7">
        <f>HOUR(call_data_udpated[[#This Row],[Created At]])</f>
        <v>14</v>
      </c>
      <c r="T2516">
        <f>DAY(call_data_udpated[[#This Row],[Updated At]])</f>
        <v>6</v>
      </c>
      <c r="U2516">
        <f>MONTH(call_data_udpated[[#This Row],[Created At]])</f>
        <v>4</v>
      </c>
    </row>
    <row r="2517" spans="1:21" x14ac:dyDescent="0.3">
      <c r="A2517">
        <v>29462</v>
      </c>
      <c r="B2517">
        <v>410763</v>
      </c>
      <c r="C2517">
        <v>930228</v>
      </c>
      <c r="D2517">
        <v>1883</v>
      </c>
      <c r="E2517" t="s">
        <v>480</v>
      </c>
      <c r="F2517" t="s">
        <v>24</v>
      </c>
      <c r="G2517" t="s">
        <v>81</v>
      </c>
      <c r="H2517">
        <v>31</v>
      </c>
      <c r="I2517">
        <v>17</v>
      </c>
      <c r="J2517" s="7">
        <v>918657026631</v>
      </c>
      <c r="K2517" t="s">
        <v>481</v>
      </c>
      <c r="L2517">
        <v>2</v>
      </c>
      <c r="M2517" s="1">
        <v>45388.607731481483</v>
      </c>
      <c r="N2517" s="1">
        <v>45388.608136574076</v>
      </c>
      <c r="O2517">
        <v>2728</v>
      </c>
      <c r="P2517" t="s">
        <v>22</v>
      </c>
      <c r="Q2517" s="2">
        <v>45388</v>
      </c>
      <c r="R2517" s="3">
        <v>0.60773148148148148</v>
      </c>
      <c r="S2517" s="7">
        <f>HOUR(call_data_udpated[[#This Row],[Created At]])</f>
        <v>14</v>
      </c>
      <c r="T2517">
        <f>DAY(call_data_udpated[[#This Row],[Updated At]])</f>
        <v>6</v>
      </c>
      <c r="U2517">
        <f>MONTH(call_data_udpated[[#This Row],[Created At]])</f>
        <v>4</v>
      </c>
    </row>
    <row r="2518" spans="1:21" x14ac:dyDescent="0.3">
      <c r="A2518">
        <v>29463</v>
      </c>
      <c r="B2518">
        <v>410764</v>
      </c>
      <c r="C2518">
        <v>930228</v>
      </c>
      <c r="D2518">
        <v>1883</v>
      </c>
      <c r="E2518" t="s">
        <v>478</v>
      </c>
      <c r="F2518" t="s">
        <v>19</v>
      </c>
      <c r="G2518" t="s">
        <v>46</v>
      </c>
      <c r="H2518">
        <v>13</v>
      </c>
      <c r="I2518">
        <v>0</v>
      </c>
      <c r="J2518" s="7">
        <v>918657026630</v>
      </c>
      <c r="K2518" t="s">
        <v>479</v>
      </c>
      <c r="L2518">
        <v>2</v>
      </c>
      <c r="M2518" s="1">
        <v>45388.608136574076</v>
      </c>
      <c r="N2518" s="1">
        <v>45388.608275462961</v>
      </c>
      <c r="O2518">
        <v>2728</v>
      </c>
      <c r="P2518" t="s">
        <v>22</v>
      </c>
      <c r="Q2518" s="2">
        <v>45388</v>
      </c>
      <c r="R2518" s="3">
        <v>0.60813657407407407</v>
      </c>
      <c r="S2518" s="7">
        <f>HOUR(call_data_udpated[[#This Row],[Created At]])</f>
        <v>14</v>
      </c>
      <c r="T2518">
        <f>DAY(call_data_udpated[[#This Row],[Updated At]])</f>
        <v>6</v>
      </c>
      <c r="U2518">
        <f>MONTH(call_data_udpated[[#This Row],[Created At]])</f>
        <v>4</v>
      </c>
    </row>
    <row r="2519" spans="1:21" x14ac:dyDescent="0.3">
      <c r="A2519">
        <v>29464</v>
      </c>
      <c r="B2519">
        <v>410765</v>
      </c>
      <c r="C2519">
        <v>930228</v>
      </c>
      <c r="D2519">
        <v>1883</v>
      </c>
      <c r="E2519" t="s">
        <v>476</v>
      </c>
      <c r="F2519" t="s">
        <v>24</v>
      </c>
      <c r="G2519" t="s">
        <v>46</v>
      </c>
      <c r="H2519">
        <v>71</v>
      </c>
      <c r="I2519">
        <v>51</v>
      </c>
      <c r="J2519" s="7">
        <v>918657026624</v>
      </c>
      <c r="K2519" t="s">
        <v>477</v>
      </c>
      <c r="L2519">
        <v>2</v>
      </c>
      <c r="M2519" s="1">
        <v>45388.608518518522</v>
      </c>
      <c r="N2519" s="1">
        <v>45388.609351851854</v>
      </c>
      <c r="O2519">
        <v>2728</v>
      </c>
      <c r="P2519" t="s">
        <v>22</v>
      </c>
      <c r="Q2519" s="2">
        <v>45388</v>
      </c>
      <c r="R2519" s="3">
        <v>0.60851851851851857</v>
      </c>
      <c r="S2519" s="7">
        <f>HOUR(call_data_udpated[[#This Row],[Created At]])</f>
        <v>14</v>
      </c>
      <c r="T2519">
        <f>DAY(call_data_udpated[[#This Row],[Updated At]])</f>
        <v>6</v>
      </c>
      <c r="U2519">
        <f>MONTH(call_data_udpated[[#This Row],[Created At]])</f>
        <v>4</v>
      </c>
    </row>
    <row r="2520" spans="1:21" x14ac:dyDescent="0.3">
      <c r="A2520">
        <v>29465</v>
      </c>
      <c r="B2520">
        <v>410762</v>
      </c>
      <c r="C2520">
        <v>930228</v>
      </c>
      <c r="D2520">
        <v>1883</v>
      </c>
      <c r="E2520" t="s">
        <v>482</v>
      </c>
      <c r="F2520" t="s">
        <v>24</v>
      </c>
      <c r="G2520" t="s">
        <v>46</v>
      </c>
      <c r="H2520">
        <v>77</v>
      </c>
      <c r="I2520">
        <v>62</v>
      </c>
      <c r="J2520" s="7">
        <v>918657026626</v>
      </c>
      <c r="K2520" t="s">
        <v>483</v>
      </c>
      <c r="L2520">
        <v>3</v>
      </c>
      <c r="M2520" s="1">
        <v>45388.608576388891</v>
      </c>
      <c r="N2520" s="1">
        <v>45388.609467592592</v>
      </c>
      <c r="O2520">
        <v>2714</v>
      </c>
      <c r="P2520" t="s">
        <v>341</v>
      </c>
      <c r="Q2520" s="2">
        <v>45388</v>
      </c>
      <c r="R2520" s="3">
        <v>0.60857638888888888</v>
      </c>
      <c r="S2520" s="7">
        <f>HOUR(call_data_udpated[[#This Row],[Created At]])</f>
        <v>14</v>
      </c>
      <c r="T2520">
        <f>DAY(call_data_udpated[[#This Row],[Updated At]])</f>
        <v>6</v>
      </c>
      <c r="U2520">
        <f>MONTH(call_data_udpated[[#This Row],[Created At]])</f>
        <v>4</v>
      </c>
    </row>
    <row r="2521" spans="1:21" x14ac:dyDescent="0.3">
      <c r="A2521">
        <v>29466</v>
      </c>
      <c r="B2521">
        <v>410770</v>
      </c>
      <c r="C2521">
        <v>930228</v>
      </c>
      <c r="D2521">
        <v>1883</v>
      </c>
      <c r="E2521" t="s">
        <v>470</v>
      </c>
      <c r="F2521" t="s">
        <v>19</v>
      </c>
      <c r="G2521" t="s">
        <v>67</v>
      </c>
      <c r="H2521">
        <v>19</v>
      </c>
      <c r="I2521">
        <v>0</v>
      </c>
      <c r="J2521" s="7">
        <v>918657026627</v>
      </c>
      <c r="K2521" t="s">
        <v>471</v>
      </c>
      <c r="L2521">
        <v>2</v>
      </c>
      <c r="M2521" s="1">
        <v>45388.609351851854</v>
      </c>
      <c r="N2521" s="1">
        <v>45388.609571759262</v>
      </c>
      <c r="O2521">
        <v>2728</v>
      </c>
      <c r="P2521" t="s">
        <v>22</v>
      </c>
      <c r="Q2521" s="2">
        <v>45388</v>
      </c>
      <c r="R2521" s="3">
        <v>0.60935185185185181</v>
      </c>
      <c r="S2521" s="7">
        <f>HOUR(call_data_udpated[[#This Row],[Created At]])</f>
        <v>14</v>
      </c>
      <c r="T2521">
        <f>DAY(call_data_udpated[[#This Row],[Updated At]])</f>
        <v>6</v>
      </c>
      <c r="U2521">
        <f>MONTH(call_data_udpated[[#This Row],[Created At]])</f>
        <v>4</v>
      </c>
    </row>
    <row r="2522" spans="1:21" x14ac:dyDescent="0.3">
      <c r="A2522">
        <v>29467</v>
      </c>
      <c r="B2522">
        <v>410771</v>
      </c>
      <c r="C2522">
        <v>930228</v>
      </c>
      <c r="D2522">
        <v>1883</v>
      </c>
      <c r="E2522" t="s">
        <v>468</v>
      </c>
      <c r="F2522" t="s">
        <v>19</v>
      </c>
      <c r="G2522" t="s">
        <v>43</v>
      </c>
      <c r="H2522">
        <v>11</v>
      </c>
      <c r="I2522">
        <v>0</v>
      </c>
      <c r="J2522" s="7">
        <v>918657026632</v>
      </c>
      <c r="K2522" t="s">
        <v>469</v>
      </c>
      <c r="L2522">
        <v>2</v>
      </c>
      <c r="M2522" s="1">
        <v>45388.609467592592</v>
      </c>
      <c r="N2522" s="1">
        <v>45388.609594907408</v>
      </c>
      <c r="O2522">
        <v>2714</v>
      </c>
      <c r="P2522" t="s">
        <v>341</v>
      </c>
      <c r="Q2522" s="2">
        <v>45388</v>
      </c>
      <c r="R2522" s="3">
        <v>0.60946759259259264</v>
      </c>
      <c r="S2522" s="7">
        <f>HOUR(call_data_udpated[[#This Row],[Created At]])</f>
        <v>14</v>
      </c>
      <c r="T2522">
        <f>DAY(call_data_udpated[[#This Row],[Updated At]])</f>
        <v>6</v>
      </c>
      <c r="U2522">
        <f>MONTH(call_data_udpated[[#This Row],[Created At]])</f>
        <v>4</v>
      </c>
    </row>
    <row r="2523" spans="1:21" x14ac:dyDescent="0.3">
      <c r="A2523">
        <v>29468</v>
      </c>
      <c r="B2523">
        <v>410778</v>
      </c>
      <c r="C2523">
        <v>930228</v>
      </c>
      <c r="D2523">
        <v>1883</v>
      </c>
      <c r="E2523" t="s">
        <v>456</v>
      </c>
      <c r="F2523" t="s">
        <v>24</v>
      </c>
      <c r="G2523" t="s">
        <v>38</v>
      </c>
      <c r="H2523">
        <v>44</v>
      </c>
      <c r="I2523">
        <v>32</v>
      </c>
      <c r="J2523" s="7">
        <v>918657026631</v>
      </c>
      <c r="K2523" t="s">
        <v>457</v>
      </c>
      <c r="L2523">
        <v>2</v>
      </c>
      <c r="M2523" s="1">
        <v>45388.609571759262</v>
      </c>
      <c r="N2523" s="1">
        <v>45388.610266203701</v>
      </c>
      <c r="O2523">
        <v>2728</v>
      </c>
      <c r="P2523" t="s">
        <v>22</v>
      </c>
      <c r="Q2523" s="2">
        <v>45388</v>
      </c>
      <c r="R2523" s="3">
        <v>0.60957175925925922</v>
      </c>
      <c r="S2523" s="7">
        <f>HOUR(call_data_udpated[[#This Row],[Created At]])</f>
        <v>14</v>
      </c>
      <c r="T2523">
        <f>DAY(call_data_udpated[[#This Row],[Updated At]])</f>
        <v>6</v>
      </c>
      <c r="U2523">
        <f>MONTH(call_data_udpated[[#This Row],[Created At]])</f>
        <v>4</v>
      </c>
    </row>
    <row r="2524" spans="1:21" x14ac:dyDescent="0.3">
      <c r="A2524">
        <v>29469</v>
      </c>
      <c r="B2524">
        <v>410776</v>
      </c>
      <c r="C2524">
        <v>930228</v>
      </c>
      <c r="D2524">
        <v>1883</v>
      </c>
      <c r="E2524" t="s">
        <v>458</v>
      </c>
      <c r="F2524" t="s">
        <v>24</v>
      </c>
      <c r="G2524" t="s">
        <v>169</v>
      </c>
      <c r="H2524">
        <v>39</v>
      </c>
      <c r="I2524">
        <v>20</v>
      </c>
      <c r="J2524" s="7">
        <v>918657026630</v>
      </c>
      <c r="K2524" t="s">
        <v>459</v>
      </c>
      <c r="L2524">
        <v>2</v>
      </c>
      <c r="M2524" s="1">
        <v>45388.609664351854</v>
      </c>
      <c r="N2524" s="1">
        <v>45388.610196759262</v>
      </c>
      <c r="O2524">
        <v>2714</v>
      </c>
      <c r="P2524" t="s">
        <v>341</v>
      </c>
      <c r="Q2524" s="2">
        <v>45388</v>
      </c>
      <c r="R2524" s="3">
        <v>0.60966435185185186</v>
      </c>
      <c r="S2524" s="7">
        <f>HOUR(call_data_udpated[[#This Row],[Created At]])</f>
        <v>14</v>
      </c>
      <c r="T2524">
        <f>DAY(call_data_udpated[[#This Row],[Updated At]])</f>
        <v>6</v>
      </c>
      <c r="U2524">
        <f>MONTH(call_data_udpated[[#This Row],[Created At]])</f>
        <v>4</v>
      </c>
    </row>
    <row r="2525" spans="1:21" x14ac:dyDescent="0.3">
      <c r="A2525">
        <v>29470</v>
      </c>
      <c r="B2525">
        <v>410779</v>
      </c>
      <c r="C2525">
        <v>930228</v>
      </c>
      <c r="D2525">
        <v>1883</v>
      </c>
      <c r="E2525" t="s">
        <v>454</v>
      </c>
      <c r="F2525" t="s">
        <v>19</v>
      </c>
      <c r="G2525" t="s">
        <v>32</v>
      </c>
      <c r="H2525">
        <v>21</v>
      </c>
      <c r="I2525">
        <v>0</v>
      </c>
      <c r="J2525" s="7">
        <v>918657026623</v>
      </c>
      <c r="K2525" t="s">
        <v>455</v>
      </c>
      <c r="L2525">
        <v>2</v>
      </c>
      <c r="M2525" s="1">
        <v>45388.610185185185</v>
      </c>
      <c r="N2525" s="1">
        <v>45388.610439814816</v>
      </c>
      <c r="O2525">
        <v>2714</v>
      </c>
      <c r="P2525" t="s">
        <v>341</v>
      </c>
      <c r="Q2525" s="2">
        <v>45388</v>
      </c>
      <c r="R2525" s="3">
        <v>0.61018518518518516</v>
      </c>
      <c r="S2525" s="7">
        <f>HOUR(call_data_udpated[[#This Row],[Created At]])</f>
        <v>14</v>
      </c>
      <c r="T2525">
        <f>DAY(call_data_udpated[[#This Row],[Updated At]])</f>
        <v>6</v>
      </c>
      <c r="U2525">
        <f>MONTH(call_data_udpated[[#This Row],[Created At]])</f>
        <v>4</v>
      </c>
    </row>
    <row r="2526" spans="1:21" x14ac:dyDescent="0.3">
      <c r="A2526">
        <v>29471</v>
      </c>
      <c r="B2526">
        <v>410782</v>
      </c>
      <c r="C2526">
        <v>930228</v>
      </c>
      <c r="D2526">
        <v>1883</v>
      </c>
      <c r="E2526" t="s">
        <v>448</v>
      </c>
      <c r="F2526" t="s">
        <v>19</v>
      </c>
      <c r="G2526" t="s">
        <v>35</v>
      </c>
      <c r="H2526">
        <v>19</v>
      </c>
      <c r="I2526">
        <v>0</v>
      </c>
      <c r="J2526" s="7">
        <v>918657026624</v>
      </c>
      <c r="K2526" t="s">
        <v>449</v>
      </c>
      <c r="L2526">
        <v>2</v>
      </c>
      <c r="M2526" s="1">
        <v>45388.610266203701</v>
      </c>
      <c r="N2526" s="1">
        <v>45388.610497685186</v>
      </c>
      <c r="O2526">
        <v>2728</v>
      </c>
      <c r="P2526" t="s">
        <v>22</v>
      </c>
      <c r="Q2526" s="2">
        <v>45388</v>
      </c>
      <c r="R2526" s="3">
        <v>0.61026620370370366</v>
      </c>
      <c r="S2526" s="7">
        <f>HOUR(call_data_udpated[[#This Row],[Created At]])</f>
        <v>14</v>
      </c>
      <c r="T2526">
        <f>DAY(call_data_udpated[[#This Row],[Updated At]])</f>
        <v>6</v>
      </c>
      <c r="U2526">
        <f>MONTH(call_data_udpated[[#This Row],[Created At]])</f>
        <v>4</v>
      </c>
    </row>
    <row r="2527" spans="1:21" x14ac:dyDescent="0.3">
      <c r="A2527">
        <v>29472</v>
      </c>
      <c r="B2527">
        <v>410786</v>
      </c>
      <c r="C2527">
        <v>930228</v>
      </c>
      <c r="D2527">
        <v>1883</v>
      </c>
      <c r="E2527" t="s">
        <v>428</v>
      </c>
      <c r="F2527" t="s">
        <v>19</v>
      </c>
      <c r="G2527" t="s">
        <v>32</v>
      </c>
      <c r="H2527">
        <v>30</v>
      </c>
      <c r="I2527">
        <v>0</v>
      </c>
      <c r="J2527" s="7">
        <v>918657026626</v>
      </c>
      <c r="K2527" t="s">
        <v>429</v>
      </c>
      <c r="L2527">
        <v>2</v>
      </c>
      <c r="M2527" s="1">
        <v>45388.610439814816</v>
      </c>
      <c r="N2527" s="1">
        <v>45388.610798611109</v>
      </c>
      <c r="O2527">
        <v>2714</v>
      </c>
      <c r="P2527" t="s">
        <v>341</v>
      </c>
      <c r="Q2527" s="2">
        <v>45388</v>
      </c>
      <c r="R2527" s="3">
        <v>0.6104398148148148</v>
      </c>
      <c r="S2527" s="7">
        <f>HOUR(call_data_udpated[[#This Row],[Created At]])</f>
        <v>14</v>
      </c>
      <c r="T2527">
        <f>DAY(call_data_udpated[[#This Row],[Updated At]])</f>
        <v>6</v>
      </c>
      <c r="U2527">
        <f>MONTH(call_data_udpated[[#This Row],[Created At]])</f>
        <v>4</v>
      </c>
    </row>
    <row r="2528" spans="1:21" x14ac:dyDescent="0.3">
      <c r="A2528">
        <v>29473</v>
      </c>
      <c r="B2528">
        <v>410787</v>
      </c>
      <c r="C2528">
        <v>930228</v>
      </c>
      <c r="D2528">
        <v>1883</v>
      </c>
      <c r="E2528" t="s">
        <v>426</v>
      </c>
      <c r="F2528" t="s">
        <v>19</v>
      </c>
      <c r="G2528" t="s">
        <v>32</v>
      </c>
      <c r="H2528">
        <v>23</v>
      </c>
      <c r="I2528">
        <v>0</v>
      </c>
      <c r="J2528" s="7">
        <v>918657026627</v>
      </c>
      <c r="K2528" t="s">
        <v>427</v>
      </c>
      <c r="L2528">
        <v>2</v>
      </c>
      <c r="M2528" s="1">
        <v>45388.610497685186</v>
      </c>
      <c r="N2528" s="1">
        <v>45388.610763888886</v>
      </c>
      <c r="O2528">
        <v>2728</v>
      </c>
      <c r="P2528" t="s">
        <v>22</v>
      </c>
      <c r="Q2528" s="2">
        <v>45388</v>
      </c>
      <c r="R2528" s="3">
        <v>0.61049768518518521</v>
      </c>
      <c r="S2528" s="7">
        <f>HOUR(call_data_udpated[[#This Row],[Created At]])</f>
        <v>14</v>
      </c>
      <c r="T2528">
        <f>DAY(call_data_udpated[[#This Row],[Updated At]])</f>
        <v>6</v>
      </c>
      <c r="U2528">
        <f>MONTH(call_data_udpated[[#This Row],[Created At]])</f>
        <v>4</v>
      </c>
    </row>
    <row r="2529" spans="1:21" x14ac:dyDescent="0.3">
      <c r="A2529">
        <v>29474</v>
      </c>
      <c r="B2529">
        <v>410788</v>
      </c>
      <c r="C2529">
        <v>930228</v>
      </c>
      <c r="D2529">
        <v>1883</v>
      </c>
      <c r="E2529" t="s">
        <v>424</v>
      </c>
      <c r="F2529" t="s">
        <v>19</v>
      </c>
      <c r="G2529" t="s">
        <v>81</v>
      </c>
      <c r="H2529">
        <v>10</v>
      </c>
      <c r="I2529">
        <v>0</v>
      </c>
      <c r="J2529" s="7">
        <v>918657026632</v>
      </c>
      <c r="K2529" t="s">
        <v>425</v>
      </c>
      <c r="L2529">
        <v>2</v>
      </c>
      <c r="M2529" s="1">
        <v>45388.610763888886</v>
      </c>
      <c r="N2529" s="1">
        <v>45388.610879629632</v>
      </c>
      <c r="O2529">
        <v>2728</v>
      </c>
      <c r="P2529" t="s">
        <v>22</v>
      </c>
      <c r="Q2529" s="2">
        <v>45388</v>
      </c>
      <c r="R2529" s="3">
        <v>0.61076388888888888</v>
      </c>
      <c r="S2529" s="7">
        <f>HOUR(call_data_udpated[[#This Row],[Created At]])</f>
        <v>14</v>
      </c>
      <c r="T2529">
        <f>DAY(call_data_udpated[[#This Row],[Updated At]])</f>
        <v>6</v>
      </c>
      <c r="U2529">
        <f>MONTH(call_data_udpated[[#This Row],[Created At]])</f>
        <v>4</v>
      </c>
    </row>
    <row r="2530" spans="1:21" x14ac:dyDescent="0.3">
      <c r="A2530">
        <v>29475</v>
      </c>
      <c r="B2530">
        <v>410789</v>
      </c>
      <c r="C2530">
        <v>930228</v>
      </c>
      <c r="D2530">
        <v>1883</v>
      </c>
      <c r="E2530" t="s">
        <v>422</v>
      </c>
      <c r="F2530" t="s">
        <v>19</v>
      </c>
      <c r="G2530" t="s">
        <v>81</v>
      </c>
      <c r="H2530">
        <v>13</v>
      </c>
      <c r="I2530">
        <v>0</v>
      </c>
      <c r="J2530" s="7">
        <v>918657026631</v>
      </c>
      <c r="K2530" t="s">
        <v>423</v>
      </c>
      <c r="L2530">
        <v>2</v>
      </c>
      <c r="M2530" s="1">
        <v>45388.610798611109</v>
      </c>
      <c r="N2530" s="1">
        <v>45388.610949074071</v>
      </c>
      <c r="O2530">
        <v>2714</v>
      </c>
      <c r="P2530" t="s">
        <v>341</v>
      </c>
      <c r="Q2530" s="2">
        <v>45388</v>
      </c>
      <c r="R2530" s="3">
        <v>0.61079861111111111</v>
      </c>
      <c r="S2530" s="7">
        <f>HOUR(call_data_udpated[[#This Row],[Created At]])</f>
        <v>14</v>
      </c>
      <c r="T2530">
        <f>DAY(call_data_udpated[[#This Row],[Updated At]])</f>
        <v>6</v>
      </c>
      <c r="U2530">
        <f>MONTH(call_data_udpated[[#This Row],[Created At]])</f>
        <v>4</v>
      </c>
    </row>
    <row r="2531" spans="1:21" x14ac:dyDescent="0.3">
      <c r="A2531">
        <v>29476</v>
      </c>
      <c r="B2531">
        <v>410790</v>
      </c>
      <c r="C2531">
        <v>930228</v>
      </c>
      <c r="D2531">
        <v>1883</v>
      </c>
      <c r="E2531" t="s">
        <v>420</v>
      </c>
      <c r="F2531" t="s">
        <v>19</v>
      </c>
      <c r="G2531" t="s">
        <v>20</v>
      </c>
      <c r="H2531">
        <v>31</v>
      </c>
      <c r="I2531">
        <v>0</v>
      </c>
      <c r="J2531" s="7">
        <v>918657026630</v>
      </c>
      <c r="K2531" t="s">
        <v>421</v>
      </c>
      <c r="L2531">
        <v>2</v>
      </c>
      <c r="M2531" s="1">
        <v>45388.610879629632</v>
      </c>
      <c r="N2531" s="1">
        <v>45388.611250000002</v>
      </c>
      <c r="O2531">
        <v>2728</v>
      </c>
      <c r="P2531" t="s">
        <v>22</v>
      </c>
      <c r="Q2531" s="2">
        <v>45388</v>
      </c>
      <c r="R2531" s="3">
        <v>0.61087962962962961</v>
      </c>
      <c r="S2531" s="7">
        <f>HOUR(call_data_udpated[[#This Row],[Created At]])</f>
        <v>14</v>
      </c>
      <c r="T2531">
        <f>DAY(call_data_udpated[[#This Row],[Updated At]])</f>
        <v>6</v>
      </c>
      <c r="U2531">
        <f>MONTH(call_data_udpated[[#This Row],[Created At]])</f>
        <v>4</v>
      </c>
    </row>
    <row r="2532" spans="1:21" x14ac:dyDescent="0.3">
      <c r="A2532">
        <v>29477</v>
      </c>
      <c r="B2532">
        <v>410791</v>
      </c>
      <c r="C2532">
        <v>930228</v>
      </c>
      <c r="D2532">
        <v>1883</v>
      </c>
      <c r="E2532" t="s">
        <v>418</v>
      </c>
      <c r="F2532" t="s">
        <v>19</v>
      </c>
      <c r="G2532" t="s">
        <v>35</v>
      </c>
      <c r="H2532">
        <v>42</v>
      </c>
      <c r="I2532">
        <v>0</v>
      </c>
      <c r="J2532" s="7">
        <v>918657026623</v>
      </c>
      <c r="K2532" t="s">
        <v>419</v>
      </c>
      <c r="L2532">
        <v>2</v>
      </c>
      <c r="M2532" s="1">
        <v>45388.610949074071</v>
      </c>
      <c r="N2532" s="1">
        <v>45388.611446759256</v>
      </c>
      <c r="O2532">
        <v>2714</v>
      </c>
      <c r="P2532" t="s">
        <v>341</v>
      </c>
      <c r="Q2532" s="2">
        <v>45388</v>
      </c>
      <c r="R2532" s="3">
        <v>0.61094907407407406</v>
      </c>
      <c r="S2532" s="7">
        <f>HOUR(call_data_udpated[[#This Row],[Created At]])</f>
        <v>14</v>
      </c>
      <c r="T2532">
        <f>DAY(call_data_udpated[[#This Row],[Updated At]])</f>
        <v>6</v>
      </c>
      <c r="U2532">
        <f>MONTH(call_data_udpated[[#This Row],[Created At]])</f>
        <v>4</v>
      </c>
    </row>
    <row r="2533" spans="1:21" x14ac:dyDescent="0.3">
      <c r="A2533">
        <v>29478</v>
      </c>
      <c r="B2533">
        <v>410792</v>
      </c>
      <c r="C2533">
        <v>930228</v>
      </c>
      <c r="D2533">
        <v>1883</v>
      </c>
      <c r="E2533" t="s">
        <v>416</v>
      </c>
      <c r="F2533" t="s">
        <v>19</v>
      </c>
      <c r="G2533" t="s">
        <v>35</v>
      </c>
      <c r="H2533">
        <v>41</v>
      </c>
      <c r="I2533">
        <v>0</v>
      </c>
      <c r="J2533" s="7">
        <v>918657026624</v>
      </c>
      <c r="K2533" t="s">
        <v>417</v>
      </c>
      <c r="L2533">
        <v>2</v>
      </c>
      <c r="M2533" s="1">
        <v>45388.611250000002</v>
      </c>
      <c r="N2533" s="1">
        <v>45388.611724537041</v>
      </c>
      <c r="O2533">
        <v>2728</v>
      </c>
      <c r="P2533" t="s">
        <v>22</v>
      </c>
      <c r="Q2533" s="2">
        <v>45388</v>
      </c>
      <c r="R2533" s="3">
        <v>0.61124999999999996</v>
      </c>
      <c r="S2533" s="7">
        <f>HOUR(call_data_udpated[[#This Row],[Created At]])</f>
        <v>14</v>
      </c>
      <c r="T2533">
        <f>DAY(call_data_udpated[[#This Row],[Updated At]])</f>
        <v>6</v>
      </c>
      <c r="U2533">
        <f>MONTH(call_data_udpated[[#This Row],[Created At]])</f>
        <v>4</v>
      </c>
    </row>
    <row r="2534" spans="1:21" x14ac:dyDescent="0.3">
      <c r="A2534">
        <v>29479</v>
      </c>
      <c r="B2534">
        <v>410793</v>
      </c>
      <c r="C2534">
        <v>930228</v>
      </c>
      <c r="D2534">
        <v>1883</v>
      </c>
      <c r="E2534" t="s">
        <v>414</v>
      </c>
      <c r="F2534" t="s">
        <v>19</v>
      </c>
      <c r="G2534" t="s">
        <v>20</v>
      </c>
      <c r="H2534">
        <v>23</v>
      </c>
      <c r="I2534">
        <v>0</v>
      </c>
      <c r="J2534" s="7">
        <v>918657026627</v>
      </c>
      <c r="K2534" t="s">
        <v>415</v>
      </c>
      <c r="L2534">
        <v>2</v>
      </c>
      <c r="M2534" s="1">
        <v>45388.611446759256</v>
      </c>
      <c r="N2534" s="1">
        <v>45388.611724537041</v>
      </c>
      <c r="O2534">
        <v>2714</v>
      </c>
      <c r="P2534" t="s">
        <v>341</v>
      </c>
      <c r="Q2534" s="2">
        <v>45388</v>
      </c>
      <c r="R2534" s="3">
        <v>0.61144675925925929</v>
      </c>
      <c r="S2534" s="7">
        <f>HOUR(call_data_udpated[[#This Row],[Created At]])</f>
        <v>14</v>
      </c>
      <c r="T2534">
        <f>DAY(call_data_udpated[[#This Row],[Updated At]])</f>
        <v>6</v>
      </c>
      <c r="U2534">
        <f>MONTH(call_data_udpated[[#This Row],[Created At]])</f>
        <v>4</v>
      </c>
    </row>
    <row r="2535" spans="1:21" x14ac:dyDescent="0.3">
      <c r="A2535">
        <v>29480</v>
      </c>
      <c r="B2535">
        <v>410795</v>
      </c>
      <c r="C2535">
        <v>930228</v>
      </c>
      <c r="D2535">
        <v>1883</v>
      </c>
      <c r="E2535" t="s">
        <v>410</v>
      </c>
      <c r="F2535" t="s">
        <v>19</v>
      </c>
      <c r="G2535" t="s">
        <v>32</v>
      </c>
      <c r="H2535">
        <v>10</v>
      </c>
      <c r="I2535">
        <v>0</v>
      </c>
      <c r="J2535" s="7">
        <v>918657026626</v>
      </c>
      <c r="K2535" t="s">
        <v>411</v>
      </c>
      <c r="L2535">
        <v>2</v>
      </c>
      <c r="M2535" s="1">
        <v>45388.611724537041</v>
      </c>
      <c r="N2535" s="1">
        <v>45388.611840277779</v>
      </c>
      <c r="O2535">
        <v>2714</v>
      </c>
      <c r="P2535" t="s">
        <v>341</v>
      </c>
      <c r="Q2535" s="2">
        <v>45388</v>
      </c>
      <c r="R2535" s="3">
        <v>0.611724537037037</v>
      </c>
      <c r="S2535" s="7">
        <f>HOUR(call_data_udpated[[#This Row],[Created At]])</f>
        <v>14</v>
      </c>
      <c r="T2535">
        <f>DAY(call_data_udpated[[#This Row],[Updated At]])</f>
        <v>6</v>
      </c>
      <c r="U2535">
        <f>MONTH(call_data_udpated[[#This Row],[Created At]])</f>
        <v>4</v>
      </c>
    </row>
    <row r="2536" spans="1:21" x14ac:dyDescent="0.3">
      <c r="A2536">
        <v>29481</v>
      </c>
      <c r="B2536">
        <v>410796</v>
      </c>
      <c r="C2536">
        <v>930228</v>
      </c>
      <c r="D2536">
        <v>1883</v>
      </c>
      <c r="E2536" t="s">
        <v>408</v>
      </c>
      <c r="F2536" t="s">
        <v>19</v>
      </c>
      <c r="G2536" t="s">
        <v>35</v>
      </c>
      <c r="H2536">
        <v>24</v>
      </c>
      <c r="I2536">
        <v>0</v>
      </c>
      <c r="J2536" s="7">
        <v>918657026632</v>
      </c>
      <c r="K2536" t="s">
        <v>409</v>
      </c>
      <c r="L2536">
        <v>2</v>
      </c>
      <c r="M2536" s="1">
        <v>45388.611724537041</v>
      </c>
      <c r="N2536" s="1">
        <v>45388.612303240741</v>
      </c>
      <c r="O2536">
        <v>2728</v>
      </c>
      <c r="P2536" t="s">
        <v>22</v>
      </c>
      <c r="Q2536" s="2">
        <v>45388</v>
      </c>
      <c r="R2536" s="3">
        <v>0.611724537037037</v>
      </c>
      <c r="S2536" s="7">
        <f>HOUR(call_data_udpated[[#This Row],[Created At]])</f>
        <v>14</v>
      </c>
      <c r="T2536">
        <f>DAY(call_data_udpated[[#This Row],[Updated At]])</f>
        <v>6</v>
      </c>
      <c r="U2536">
        <f>MONTH(call_data_udpated[[#This Row],[Created At]])</f>
        <v>4</v>
      </c>
    </row>
    <row r="2537" spans="1:21" x14ac:dyDescent="0.3">
      <c r="A2537">
        <v>29482</v>
      </c>
      <c r="B2537">
        <v>410797</v>
      </c>
      <c r="C2537">
        <v>930228</v>
      </c>
      <c r="D2537">
        <v>1883</v>
      </c>
      <c r="E2537" t="s">
        <v>406</v>
      </c>
      <c r="F2537" t="s">
        <v>19</v>
      </c>
      <c r="G2537" t="s">
        <v>81</v>
      </c>
      <c r="H2537">
        <v>5</v>
      </c>
      <c r="I2537">
        <v>0</v>
      </c>
      <c r="J2537" s="7">
        <v>918657026631</v>
      </c>
      <c r="K2537" t="s">
        <v>407</v>
      </c>
      <c r="L2537">
        <v>3</v>
      </c>
      <c r="M2537" s="1">
        <v>45388.611840277779</v>
      </c>
      <c r="N2537" s="1">
        <v>45388.612245370372</v>
      </c>
      <c r="O2537">
        <v>2714</v>
      </c>
      <c r="P2537" t="s">
        <v>341</v>
      </c>
      <c r="Q2537" s="2">
        <v>45388</v>
      </c>
      <c r="R2537" s="3">
        <v>0.61184027777777783</v>
      </c>
      <c r="S2537" s="7">
        <f>HOUR(call_data_udpated[[#This Row],[Created At]])</f>
        <v>14</v>
      </c>
      <c r="T2537">
        <f>DAY(call_data_udpated[[#This Row],[Updated At]])</f>
        <v>6</v>
      </c>
      <c r="U2537">
        <f>MONTH(call_data_udpated[[#This Row],[Created At]])</f>
        <v>4</v>
      </c>
    </row>
    <row r="2538" spans="1:21" x14ac:dyDescent="0.3">
      <c r="A2538">
        <v>29483</v>
      </c>
      <c r="B2538">
        <v>410800</v>
      </c>
      <c r="C2538">
        <v>930228</v>
      </c>
      <c r="D2538">
        <v>1883</v>
      </c>
      <c r="E2538" t="s">
        <v>400</v>
      </c>
      <c r="F2538" t="s">
        <v>19</v>
      </c>
      <c r="G2538" t="s">
        <v>67</v>
      </c>
      <c r="H2538">
        <v>39</v>
      </c>
      <c r="I2538">
        <v>0</v>
      </c>
      <c r="J2538" s="7">
        <v>918657026630</v>
      </c>
      <c r="K2538" t="s">
        <v>401</v>
      </c>
      <c r="L2538">
        <v>2</v>
      </c>
      <c r="M2538" s="1">
        <v>45388.612245370372</v>
      </c>
      <c r="N2538" s="1">
        <v>45388.612696759257</v>
      </c>
      <c r="O2538">
        <v>2714</v>
      </c>
      <c r="P2538" t="s">
        <v>341</v>
      </c>
      <c r="Q2538" s="2">
        <v>45388</v>
      </c>
      <c r="R2538" s="3">
        <v>0.61224537037037041</v>
      </c>
      <c r="S2538" s="7">
        <f>HOUR(call_data_udpated[[#This Row],[Created At]])</f>
        <v>14</v>
      </c>
      <c r="T2538">
        <f>DAY(call_data_udpated[[#This Row],[Updated At]])</f>
        <v>6</v>
      </c>
      <c r="U2538">
        <f>MONTH(call_data_udpated[[#This Row],[Created At]])</f>
        <v>4</v>
      </c>
    </row>
    <row r="2539" spans="1:21" x14ac:dyDescent="0.3">
      <c r="A2539">
        <v>29484</v>
      </c>
      <c r="B2539">
        <v>410803</v>
      </c>
      <c r="C2539">
        <v>930228</v>
      </c>
      <c r="D2539">
        <v>1883</v>
      </c>
      <c r="E2539" t="s">
        <v>394</v>
      </c>
      <c r="F2539" t="s">
        <v>19</v>
      </c>
      <c r="G2539" t="s">
        <v>81</v>
      </c>
      <c r="H2539">
        <v>14</v>
      </c>
      <c r="I2539">
        <v>0</v>
      </c>
      <c r="J2539" s="7">
        <v>918657026623</v>
      </c>
      <c r="K2539" t="s">
        <v>395</v>
      </c>
      <c r="L2539">
        <v>2</v>
      </c>
      <c r="M2539" s="1">
        <v>45388.612303240741</v>
      </c>
      <c r="N2539" s="1">
        <v>45388.61246527778</v>
      </c>
      <c r="O2539">
        <v>2728</v>
      </c>
      <c r="P2539" t="s">
        <v>22</v>
      </c>
      <c r="Q2539" s="2">
        <v>45388</v>
      </c>
      <c r="R2539" s="3">
        <v>0.61230324074074072</v>
      </c>
      <c r="S2539" s="7">
        <f>HOUR(call_data_udpated[[#This Row],[Created At]])</f>
        <v>14</v>
      </c>
      <c r="T2539">
        <f>DAY(call_data_udpated[[#This Row],[Updated At]])</f>
        <v>6</v>
      </c>
      <c r="U2539">
        <f>MONTH(call_data_udpated[[#This Row],[Created At]])</f>
        <v>4</v>
      </c>
    </row>
    <row r="2540" spans="1:21" x14ac:dyDescent="0.3">
      <c r="A2540">
        <v>29485</v>
      </c>
      <c r="B2540">
        <v>410806</v>
      </c>
      <c r="C2540">
        <v>930228</v>
      </c>
      <c r="D2540">
        <v>1883</v>
      </c>
      <c r="E2540" t="s">
        <v>390</v>
      </c>
      <c r="F2540" t="s">
        <v>19</v>
      </c>
      <c r="G2540" t="s">
        <v>35</v>
      </c>
      <c r="H2540">
        <v>42</v>
      </c>
      <c r="I2540">
        <v>0</v>
      </c>
      <c r="J2540" s="7">
        <v>918657026627</v>
      </c>
      <c r="K2540" t="s">
        <v>391</v>
      </c>
      <c r="L2540">
        <v>2</v>
      </c>
      <c r="M2540" s="1">
        <v>45388.61246527778</v>
      </c>
      <c r="N2540" s="1">
        <v>45388.612951388888</v>
      </c>
      <c r="O2540">
        <v>2728</v>
      </c>
      <c r="P2540" t="s">
        <v>22</v>
      </c>
      <c r="Q2540" s="2">
        <v>45388</v>
      </c>
      <c r="R2540" s="3">
        <v>0.61246527777777782</v>
      </c>
      <c r="S2540" s="7">
        <f>HOUR(call_data_udpated[[#This Row],[Created At]])</f>
        <v>14</v>
      </c>
      <c r="T2540">
        <f>DAY(call_data_udpated[[#This Row],[Updated At]])</f>
        <v>6</v>
      </c>
      <c r="U2540">
        <f>MONTH(call_data_udpated[[#This Row],[Created At]])</f>
        <v>4</v>
      </c>
    </row>
    <row r="2541" spans="1:21" x14ac:dyDescent="0.3">
      <c r="A2541">
        <v>29486</v>
      </c>
      <c r="B2541">
        <v>410807</v>
      </c>
      <c r="C2541">
        <v>930228</v>
      </c>
      <c r="D2541">
        <v>1883</v>
      </c>
      <c r="E2541" t="s">
        <v>388</v>
      </c>
      <c r="F2541" t="s">
        <v>19</v>
      </c>
      <c r="G2541" t="s">
        <v>35</v>
      </c>
      <c r="H2541">
        <v>40</v>
      </c>
      <c r="I2541">
        <v>0</v>
      </c>
      <c r="J2541" s="7">
        <v>918657026624</v>
      </c>
      <c r="K2541" t="s">
        <v>389</v>
      </c>
      <c r="L2541">
        <v>2</v>
      </c>
      <c r="M2541" s="1">
        <v>45388.612708333334</v>
      </c>
      <c r="N2541" s="1">
        <v>45388.613171296296</v>
      </c>
      <c r="O2541">
        <v>2714</v>
      </c>
      <c r="P2541" t="s">
        <v>341</v>
      </c>
      <c r="Q2541" s="2">
        <v>45388</v>
      </c>
      <c r="R2541" s="3">
        <v>0.6127083333333333</v>
      </c>
      <c r="S2541" s="7">
        <f>HOUR(call_data_udpated[[#This Row],[Created At]])</f>
        <v>14</v>
      </c>
      <c r="T2541">
        <f>DAY(call_data_udpated[[#This Row],[Updated At]])</f>
        <v>6</v>
      </c>
      <c r="U2541">
        <f>MONTH(call_data_udpated[[#This Row],[Created At]])</f>
        <v>4</v>
      </c>
    </row>
    <row r="2542" spans="1:21" x14ac:dyDescent="0.3">
      <c r="A2542">
        <v>29487</v>
      </c>
      <c r="B2542">
        <v>410809</v>
      </c>
      <c r="C2542">
        <v>930228</v>
      </c>
      <c r="D2542">
        <v>1883</v>
      </c>
      <c r="E2542" t="s">
        <v>384</v>
      </c>
      <c r="F2542" t="s">
        <v>24</v>
      </c>
      <c r="G2542" t="s">
        <v>20</v>
      </c>
      <c r="H2542">
        <v>72</v>
      </c>
      <c r="I2542">
        <v>59</v>
      </c>
      <c r="J2542" s="7">
        <v>918657026626</v>
      </c>
      <c r="K2542" t="s">
        <v>385</v>
      </c>
      <c r="L2542">
        <v>2</v>
      </c>
      <c r="M2542" s="1">
        <v>45388.612951388888</v>
      </c>
      <c r="N2542" s="1">
        <v>45388.613796296297</v>
      </c>
      <c r="O2542">
        <v>2728</v>
      </c>
      <c r="P2542" t="s">
        <v>22</v>
      </c>
      <c r="Q2542" s="2">
        <v>45388</v>
      </c>
      <c r="R2542" s="3">
        <v>0.61295138888888889</v>
      </c>
      <c r="S2542" s="7">
        <f>HOUR(call_data_udpated[[#This Row],[Created At]])</f>
        <v>14</v>
      </c>
      <c r="T2542">
        <f>DAY(call_data_udpated[[#This Row],[Updated At]])</f>
        <v>6</v>
      </c>
      <c r="U2542">
        <f>MONTH(call_data_udpated[[#This Row],[Created At]])</f>
        <v>4</v>
      </c>
    </row>
    <row r="2543" spans="1:21" x14ac:dyDescent="0.3">
      <c r="A2543">
        <v>29488</v>
      </c>
      <c r="B2543">
        <v>410811</v>
      </c>
      <c r="C2543">
        <v>930228</v>
      </c>
      <c r="D2543">
        <v>1883</v>
      </c>
      <c r="E2543" t="s">
        <v>380</v>
      </c>
      <c r="F2543" t="s">
        <v>19</v>
      </c>
      <c r="G2543" t="s">
        <v>46</v>
      </c>
      <c r="H2543">
        <v>52</v>
      </c>
      <c r="I2543">
        <v>0</v>
      </c>
      <c r="J2543" s="7">
        <v>918657026631</v>
      </c>
      <c r="K2543" t="s">
        <v>381</v>
      </c>
      <c r="L2543">
        <v>2</v>
      </c>
      <c r="M2543" s="1">
        <v>45388.613171296296</v>
      </c>
      <c r="N2543" s="1">
        <v>45388.61377314815</v>
      </c>
      <c r="O2543">
        <v>2714</v>
      </c>
      <c r="P2543" t="s">
        <v>341</v>
      </c>
      <c r="Q2543" s="2">
        <v>45388</v>
      </c>
      <c r="R2543" s="3">
        <v>0.6131712962962963</v>
      </c>
      <c r="S2543" s="7">
        <f>HOUR(call_data_udpated[[#This Row],[Created At]])</f>
        <v>14</v>
      </c>
      <c r="T2543">
        <f>DAY(call_data_udpated[[#This Row],[Updated At]])</f>
        <v>6</v>
      </c>
      <c r="U2543">
        <f>MONTH(call_data_udpated[[#This Row],[Created At]])</f>
        <v>4</v>
      </c>
    </row>
    <row r="2544" spans="1:21" x14ac:dyDescent="0.3">
      <c r="A2544">
        <v>29489</v>
      </c>
      <c r="B2544">
        <v>410812</v>
      </c>
      <c r="C2544">
        <v>930228</v>
      </c>
      <c r="D2544">
        <v>1883</v>
      </c>
      <c r="E2544" t="s">
        <v>378</v>
      </c>
      <c r="F2544" t="s">
        <v>19</v>
      </c>
      <c r="G2544" t="s">
        <v>20</v>
      </c>
      <c r="H2544">
        <v>41</v>
      </c>
      <c r="I2544">
        <v>0</v>
      </c>
      <c r="J2544" s="7">
        <v>918657026632</v>
      </c>
      <c r="K2544" t="s">
        <v>379</v>
      </c>
      <c r="L2544">
        <v>2</v>
      </c>
      <c r="M2544" s="1">
        <v>45388.61377314815</v>
      </c>
      <c r="N2544" s="1">
        <v>45388.614259259259</v>
      </c>
      <c r="O2544">
        <v>2714</v>
      </c>
      <c r="P2544" t="s">
        <v>341</v>
      </c>
      <c r="Q2544" s="2">
        <v>45388</v>
      </c>
      <c r="R2544" s="3">
        <v>0.6137731481481481</v>
      </c>
      <c r="S2544" s="7">
        <f>HOUR(call_data_udpated[[#This Row],[Created At]])</f>
        <v>14</v>
      </c>
      <c r="T2544">
        <f>DAY(call_data_udpated[[#This Row],[Updated At]])</f>
        <v>6</v>
      </c>
      <c r="U2544">
        <f>MONTH(call_data_udpated[[#This Row],[Created At]])</f>
        <v>4</v>
      </c>
    </row>
    <row r="2545" spans="1:21" x14ac:dyDescent="0.3">
      <c r="A2545">
        <v>29490</v>
      </c>
      <c r="B2545">
        <v>410815</v>
      </c>
      <c r="C2545">
        <v>930228</v>
      </c>
      <c r="D2545">
        <v>1883</v>
      </c>
      <c r="E2545" t="s">
        <v>372</v>
      </c>
      <c r="F2545" t="s">
        <v>19</v>
      </c>
      <c r="G2545" t="s">
        <v>32</v>
      </c>
      <c r="H2545">
        <v>17</v>
      </c>
      <c r="I2545">
        <v>0</v>
      </c>
      <c r="J2545" s="7">
        <v>918657026623</v>
      </c>
      <c r="K2545" t="s">
        <v>373</v>
      </c>
      <c r="L2545">
        <v>2</v>
      </c>
      <c r="M2545" s="1">
        <v>45388.61378472222</v>
      </c>
      <c r="N2545" s="1">
        <v>45388.613993055558</v>
      </c>
      <c r="O2545">
        <v>2728</v>
      </c>
      <c r="P2545" t="s">
        <v>22</v>
      </c>
      <c r="Q2545" s="2">
        <v>45388</v>
      </c>
      <c r="R2545" s="3">
        <v>0.61378472222222225</v>
      </c>
      <c r="S2545" s="7">
        <f>HOUR(call_data_udpated[[#This Row],[Created At]])</f>
        <v>14</v>
      </c>
      <c r="T2545">
        <f>DAY(call_data_udpated[[#This Row],[Updated At]])</f>
        <v>6</v>
      </c>
      <c r="U2545">
        <f>MONTH(call_data_udpated[[#This Row],[Created At]])</f>
        <v>4</v>
      </c>
    </row>
    <row r="2546" spans="1:21" x14ac:dyDescent="0.3">
      <c r="A2546">
        <v>29491</v>
      </c>
      <c r="B2546">
        <v>410817</v>
      </c>
      <c r="C2546">
        <v>930228</v>
      </c>
      <c r="D2546">
        <v>1883</v>
      </c>
      <c r="E2546" t="s">
        <v>368</v>
      </c>
      <c r="F2546" t="s">
        <v>19</v>
      </c>
      <c r="G2546" t="s">
        <v>46</v>
      </c>
      <c r="H2546">
        <v>9</v>
      </c>
      <c r="I2546">
        <v>0</v>
      </c>
      <c r="J2546" s="7">
        <v>918657026630</v>
      </c>
      <c r="K2546" t="s">
        <v>369</v>
      </c>
      <c r="L2546">
        <v>2</v>
      </c>
      <c r="M2546" s="1">
        <v>45388.613993055558</v>
      </c>
      <c r="N2546" s="1">
        <v>45388.614108796297</v>
      </c>
      <c r="O2546">
        <v>2728</v>
      </c>
      <c r="P2546" t="s">
        <v>22</v>
      </c>
      <c r="Q2546" s="2">
        <v>45388</v>
      </c>
      <c r="R2546" s="3">
        <v>0.6139930555555555</v>
      </c>
      <c r="S2546" s="7">
        <f>HOUR(call_data_udpated[[#This Row],[Created At]])</f>
        <v>14</v>
      </c>
      <c r="T2546">
        <f>DAY(call_data_udpated[[#This Row],[Updated At]])</f>
        <v>6</v>
      </c>
      <c r="U2546">
        <f>MONTH(call_data_udpated[[#This Row],[Created At]])</f>
        <v>4</v>
      </c>
    </row>
    <row r="2547" spans="1:21" x14ac:dyDescent="0.3">
      <c r="A2547">
        <v>29492</v>
      </c>
      <c r="B2547">
        <v>410821</v>
      </c>
      <c r="C2547">
        <v>930228</v>
      </c>
      <c r="D2547">
        <v>1883</v>
      </c>
      <c r="E2547" t="s">
        <v>360</v>
      </c>
      <c r="F2547" t="s">
        <v>24</v>
      </c>
      <c r="G2547" t="s">
        <v>46</v>
      </c>
      <c r="H2547">
        <v>131</v>
      </c>
      <c r="I2547">
        <v>120</v>
      </c>
      <c r="J2547" s="7">
        <v>918657026627</v>
      </c>
      <c r="K2547" t="s">
        <v>361</v>
      </c>
      <c r="L2547">
        <v>2</v>
      </c>
      <c r="M2547" s="1">
        <v>45388.614108796297</v>
      </c>
      <c r="N2547" s="1">
        <v>45388.615787037037</v>
      </c>
      <c r="O2547">
        <v>2728</v>
      </c>
      <c r="P2547" t="s">
        <v>22</v>
      </c>
      <c r="Q2547" s="2">
        <v>45388</v>
      </c>
      <c r="R2547" s="3">
        <v>0.61410879629629633</v>
      </c>
      <c r="S2547" s="7">
        <f>HOUR(call_data_udpated[[#This Row],[Created At]])</f>
        <v>14</v>
      </c>
      <c r="T2547">
        <f>DAY(call_data_udpated[[#This Row],[Updated At]])</f>
        <v>6</v>
      </c>
      <c r="U2547">
        <f>MONTH(call_data_udpated[[#This Row],[Created At]])</f>
        <v>4</v>
      </c>
    </row>
    <row r="2548" spans="1:21" x14ac:dyDescent="0.3">
      <c r="A2548">
        <v>29493</v>
      </c>
      <c r="B2548">
        <v>410822</v>
      </c>
      <c r="C2548">
        <v>930228</v>
      </c>
      <c r="D2548">
        <v>1883</v>
      </c>
      <c r="E2548" t="s">
        <v>356</v>
      </c>
      <c r="F2548" t="s">
        <v>19</v>
      </c>
      <c r="G2548" t="s">
        <v>35</v>
      </c>
      <c r="H2548">
        <v>13</v>
      </c>
      <c r="I2548">
        <v>0</v>
      </c>
      <c r="J2548" s="7">
        <v>918657026624</v>
      </c>
      <c r="K2548" t="s">
        <v>357</v>
      </c>
      <c r="L2548">
        <v>2</v>
      </c>
      <c r="M2548" s="1">
        <v>45388.614259259259</v>
      </c>
      <c r="N2548" s="1">
        <v>45388.61440972222</v>
      </c>
      <c r="O2548">
        <v>2714</v>
      </c>
      <c r="P2548" t="s">
        <v>341</v>
      </c>
      <c r="Q2548" s="2">
        <v>45388</v>
      </c>
      <c r="R2548" s="3">
        <v>0.61425925925925928</v>
      </c>
      <c r="S2548" s="7">
        <f>HOUR(call_data_udpated[[#This Row],[Created At]])</f>
        <v>14</v>
      </c>
      <c r="T2548">
        <f>DAY(call_data_udpated[[#This Row],[Updated At]])</f>
        <v>6</v>
      </c>
      <c r="U2548">
        <f>MONTH(call_data_udpated[[#This Row],[Created At]])</f>
        <v>4</v>
      </c>
    </row>
    <row r="2549" spans="1:21" x14ac:dyDescent="0.3">
      <c r="A2549">
        <v>29494</v>
      </c>
      <c r="B2549">
        <v>410823</v>
      </c>
      <c r="C2549">
        <v>930228</v>
      </c>
      <c r="D2549">
        <v>1883</v>
      </c>
      <c r="E2549" t="s">
        <v>358</v>
      </c>
      <c r="F2549" t="s">
        <v>19</v>
      </c>
      <c r="G2549" t="s">
        <v>32</v>
      </c>
      <c r="H2549">
        <v>48</v>
      </c>
      <c r="I2549">
        <v>0</v>
      </c>
      <c r="J2549" s="7">
        <v>918657026631</v>
      </c>
      <c r="K2549" t="s">
        <v>359</v>
      </c>
      <c r="L2549">
        <v>2</v>
      </c>
      <c r="M2549" s="1">
        <v>45388.614421296297</v>
      </c>
      <c r="N2549" s="1">
        <v>45388.614976851852</v>
      </c>
      <c r="O2549">
        <v>2714</v>
      </c>
      <c r="P2549" t="s">
        <v>341</v>
      </c>
      <c r="Q2549" s="2">
        <v>45388</v>
      </c>
      <c r="R2549" s="3">
        <v>0.61442129629629627</v>
      </c>
      <c r="S2549" s="7">
        <f>HOUR(call_data_udpated[[#This Row],[Created At]])</f>
        <v>14</v>
      </c>
      <c r="T2549">
        <f>DAY(call_data_udpated[[#This Row],[Updated At]])</f>
        <v>6</v>
      </c>
      <c r="U2549">
        <f>MONTH(call_data_udpated[[#This Row],[Created At]])</f>
        <v>4</v>
      </c>
    </row>
    <row r="2550" spans="1:21" x14ac:dyDescent="0.3">
      <c r="A2550">
        <v>29495</v>
      </c>
      <c r="B2550">
        <v>410824</v>
      </c>
      <c r="C2550">
        <v>930228</v>
      </c>
      <c r="D2550">
        <v>1883</v>
      </c>
      <c r="E2550" t="s">
        <v>354</v>
      </c>
      <c r="F2550" t="s">
        <v>19</v>
      </c>
      <c r="G2550" t="s">
        <v>35</v>
      </c>
      <c r="H2550">
        <v>55</v>
      </c>
      <c r="I2550">
        <v>0</v>
      </c>
      <c r="J2550" s="7">
        <v>918657026626</v>
      </c>
      <c r="K2550" t="s">
        <v>355</v>
      </c>
      <c r="L2550">
        <v>2</v>
      </c>
      <c r="M2550" s="1">
        <v>45388.614976851852</v>
      </c>
      <c r="N2550" s="1">
        <v>45388.615682870368</v>
      </c>
      <c r="O2550">
        <v>2714</v>
      </c>
      <c r="P2550" t="s">
        <v>341</v>
      </c>
      <c r="Q2550" s="2">
        <v>45388</v>
      </c>
      <c r="R2550" s="3">
        <v>0.6149768518518518</v>
      </c>
      <c r="S2550" s="7">
        <f>HOUR(call_data_udpated[[#This Row],[Created At]])</f>
        <v>14</v>
      </c>
      <c r="T2550">
        <f>DAY(call_data_udpated[[#This Row],[Updated At]])</f>
        <v>6</v>
      </c>
      <c r="U2550">
        <f>MONTH(call_data_udpated[[#This Row],[Created At]])</f>
        <v>4</v>
      </c>
    </row>
    <row r="2551" spans="1:21" x14ac:dyDescent="0.3">
      <c r="A2551">
        <v>29496</v>
      </c>
      <c r="B2551">
        <v>410826</v>
      </c>
      <c r="C2551">
        <v>930228</v>
      </c>
      <c r="D2551">
        <v>1883</v>
      </c>
      <c r="E2551" t="s">
        <v>348</v>
      </c>
      <c r="F2551" t="s">
        <v>19</v>
      </c>
      <c r="G2551" t="s">
        <v>32</v>
      </c>
      <c r="H2551">
        <v>35</v>
      </c>
      <c r="I2551">
        <v>0</v>
      </c>
      <c r="J2551" s="7">
        <v>918657026623</v>
      </c>
      <c r="K2551" t="s">
        <v>349</v>
      </c>
      <c r="L2551">
        <v>2</v>
      </c>
      <c r="M2551" s="1">
        <v>45388.615682870368</v>
      </c>
      <c r="N2551" s="1">
        <v>45388.616122685184</v>
      </c>
      <c r="O2551">
        <v>2714</v>
      </c>
      <c r="P2551" t="s">
        <v>341</v>
      </c>
      <c r="Q2551" s="2">
        <v>45388</v>
      </c>
      <c r="R2551" s="3">
        <v>0.61568287037037039</v>
      </c>
      <c r="S2551" s="7">
        <f>HOUR(call_data_udpated[[#This Row],[Created At]])</f>
        <v>14</v>
      </c>
      <c r="T2551">
        <f>DAY(call_data_udpated[[#This Row],[Updated At]])</f>
        <v>6</v>
      </c>
      <c r="U2551">
        <f>MONTH(call_data_udpated[[#This Row],[Created At]])</f>
        <v>4</v>
      </c>
    </row>
    <row r="2552" spans="1:21" x14ac:dyDescent="0.3">
      <c r="A2552">
        <v>29497</v>
      </c>
      <c r="B2552">
        <v>410827</v>
      </c>
      <c r="C2552">
        <v>930228</v>
      </c>
      <c r="D2552">
        <v>1883</v>
      </c>
      <c r="E2552" t="s">
        <v>350</v>
      </c>
      <c r="F2552" t="s">
        <v>19</v>
      </c>
      <c r="G2552" t="s">
        <v>35</v>
      </c>
      <c r="H2552">
        <v>4</v>
      </c>
      <c r="I2552">
        <v>0</v>
      </c>
      <c r="J2552" s="7">
        <v>918657026630</v>
      </c>
      <c r="K2552" t="s">
        <v>351</v>
      </c>
      <c r="L2552">
        <v>2</v>
      </c>
      <c r="M2552" s="1">
        <v>45388.615787037037</v>
      </c>
      <c r="N2552" s="1">
        <v>45388.61613425926</v>
      </c>
      <c r="O2552">
        <v>2728</v>
      </c>
      <c r="P2552" t="s">
        <v>22</v>
      </c>
      <c r="Q2552" s="2">
        <v>45388</v>
      </c>
      <c r="R2552" s="3">
        <v>0.61578703703703708</v>
      </c>
      <c r="S2552" s="7">
        <f>HOUR(call_data_udpated[[#This Row],[Created At]])</f>
        <v>14</v>
      </c>
      <c r="T2552">
        <f>DAY(call_data_udpated[[#This Row],[Updated At]])</f>
        <v>6</v>
      </c>
      <c r="U2552">
        <f>MONTH(call_data_udpated[[#This Row],[Created At]])</f>
        <v>4</v>
      </c>
    </row>
    <row r="2553" spans="1:21" x14ac:dyDescent="0.3">
      <c r="A2553">
        <v>29498</v>
      </c>
      <c r="B2553">
        <v>410828</v>
      </c>
      <c r="C2553">
        <v>930228</v>
      </c>
      <c r="D2553">
        <v>1883</v>
      </c>
      <c r="E2553" t="s">
        <v>346</v>
      </c>
      <c r="F2553" t="s">
        <v>19</v>
      </c>
      <c r="G2553" t="s">
        <v>169</v>
      </c>
      <c r="H2553">
        <v>45</v>
      </c>
      <c r="I2553">
        <v>0</v>
      </c>
      <c r="J2553" s="7">
        <v>918657026632</v>
      </c>
      <c r="K2553" t="s">
        <v>347</v>
      </c>
      <c r="L2553">
        <v>2</v>
      </c>
      <c r="M2553" s="1">
        <v>45388.616122685184</v>
      </c>
      <c r="N2553" s="1">
        <v>45388.616643518515</v>
      </c>
      <c r="O2553">
        <v>2714</v>
      </c>
      <c r="P2553" t="s">
        <v>341</v>
      </c>
      <c r="Q2553" s="2">
        <v>45388</v>
      </c>
      <c r="R2553" s="3">
        <v>0.6161226851851852</v>
      </c>
      <c r="S2553" s="7">
        <f>HOUR(call_data_udpated[[#This Row],[Created At]])</f>
        <v>14</v>
      </c>
      <c r="T2553">
        <f>DAY(call_data_udpated[[#This Row],[Updated At]])</f>
        <v>6</v>
      </c>
      <c r="U2553">
        <f>MONTH(call_data_udpated[[#This Row],[Created At]])</f>
        <v>4</v>
      </c>
    </row>
    <row r="2554" spans="1:21" x14ac:dyDescent="0.3">
      <c r="A2554">
        <v>29499</v>
      </c>
      <c r="B2554">
        <v>410829</v>
      </c>
      <c r="C2554">
        <v>930228</v>
      </c>
      <c r="D2554">
        <v>1883</v>
      </c>
      <c r="E2554" t="s">
        <v>344</v>
      </c>
      <c r="F2554" t="s">
        <v>19</v>
      </c>
      <c r="G2554" t="s">
        <v>32</v>
      </c>
      <c r="H2554">
        <v>13</v>
      </c>
      <c r="I2554">
        <v>0</v>
      </c>
      <c r="J2554" s="7">
        <v>918657026624</v>
      </c>
      <c r="K2554" t="s">
        <v>345</v>
      </c>
      <c r="L2554">
        <v>2</v>
      </c>
      <c r="M2554" s="1">
        <v>45388.61614583333</v>
      </c>
      <c r="N2554" s="1">
        <v>45388.616284722222</v>
      </c>
      <c r="O2554">
        <v>2728</v>
      </c>
      <c r="P2554" t="s">
        <v>22</v>
      </c>
      <c r="Q2554" s="2">
        <v>45388</v>
      </c>
      <c r="R2554" s="3">
        <v>0.61614583333333328</v>
      </c>
      <c r="S2554" s="7">
        <f>HOUR(call_data_udpated[[#This Row],[Created At]])</f>
        <v>14</v>
      </c>
      <c r="T2554">
        <f>DAY(call_data_udpated[[#This Row],[Updated At]])</f>
        <v>6</v>
      </c>
      <c r="U2554">
        <f>MONTH(call_data_udpated[[#This Row],[Created At]])</f>
        <v>4</v>
      </c>
    </row>
    <row r="2555" spans="1:21" x14ac:dyDescent="0.3">
      <c r="A2555">
        <v>29500</v>
      </c>
      <c r="B2555">
        <v>410832</v>
      </c>
      <c r="C2555">
        <v>930228</v>
      </c>
      <c r="D2555">
        <v>1883</v>
      </c>
      <c r="E2555" t="s">
        <v>337</v>
      </c>
      <c r="F2555" t="s">
        <v>19</v>
      </c>
      <c r="G2555" t="s">
        <v>46</v>
      </c>
      <c r="H2555">
        <v>48</v>
      </c>
      <c r="I2555">
        <v>0</v>
      </c>
      <c r="J2555" s="7">
        <v>918657026631</v>
      </c>
      <c r="K2555" t="s">
        <v>338</v>
      </c>
      <c r="L2555">
        <v>2</v>
      </c>
      <c r="M2555" s="1">
        <v>45388.616296296299</v>
      </c>
      <c r="N2555" s="1">
        <v>45388.616851851853</v>
      </c>
      <c r="O2555">
        <v>2728</v>
      </c>
      <c r="P2555" t="s">
        <v>22</v>
      </c>
      <c r="Q2555" s="2">
        <v>45388</v>
      </c>
      <c r="R2555" s="3">
        <v>0.61629629629629634</v>
      </c>
      <c r="S2555" s="7">
        <f>HOUR(call_data_udpated[[#This Row],[Created At]])</f>
        <v>14</v>
      </c>
      <c r="T2555">
        <f>DAY(call_data_udpated[[#This Row],[Updated At]])</f>
        <v>6</v>
      </c>
      <c r="U2555">
        <f>MONTH(call_data_udpated[[#This Row],[Created At]])</f>
        <v>4</v>
      </c>
    </row>
    <row r="2556" spans="1:21" x14ac:dyDescent="0.3">
      <c r="A2556">
        <v>29501</v>
      </c>
      <c r="B2556">
        <v>410830</v>
      </c>
      <c r="C2556">
        <v>930228</v>
      </c>
      <c r="D2556">
        <v>1883</v>
      </c>
      <c r="E2556" t="s">
        <v>342</v>
      </c>
      <c r="F2556" t="s">
        <v>19</v>
      </c>
      <c r="G2556" t="s">
        <v>38</v>
      </c>
      <c r="H2556">
        <v>40</v>
      </c>
      <c r="I2556">
        <v>0</v>
      </c>
      <c r="J2556" s="7">
        <v>918657026626</v>
      </c>
      <c r="K2556" t="s">
        <v>343</v>
      </c>
      <c r="L2556">
        <v>2</v>
      </c>
      <c r="M2556" s="1">
        <v>45388.616724537038</v>
      </c>
      <c r="N2556" s="1">
        <v>45388.6171875</v>
      </c>
      <c r="O2556">
        <v>2714</v>
      </c>
      <c r="P2556" t="s">
        <v>341</v>
      </c>
      <c r="Q2556" s="2">
        <v>45388</v>
      </c>
      <c r="R2556" s="3">
        <v>0.616724537037037</v>
      </c>
      <c r="S2556" s="7">
        <f>HOUR(call_data_udpated[[#This Row],[Created At]])</f>
        <v>14</v>
      </c>
      <c r="T2556">
        <f>DAY(call_data_udpated[[#This Row],[Updated At]])</f>
        <v>6</v>
      </c>
      <c r="U2556">
        <f>MONTH(call_data_udpated[[#This Row],[Created At]])</f>
        <v>4</v>
      </c>
    </row>
    <row r="2557" spans="1:21" x14ac:dyDescent="0.3">
      <c r="A2557">
        <v>29502</v>
      </c>
      <c r="B2557">
        <v>410831</v>
      </c>
      <c r="C2557">
        <v>930228</v>
      </c>
      <c r="D2557">
        <v>1883</v>
      </c>
      <c r="E2557" t="s">
        <v>339</v>
      </c>
      <c r="F2557" t="s">
        <v>24</v>
      </c>
      <c r="G2557" t="s">
        <v>46</v>
      </c>
      <c r="H2557">
        <v>72</v>
      </c>
      <c r="I2557">
        <v>60</v>
      </c>
      <c r="J2557" s="7">
        <v>918657026627</v>
      </c>
      <c r="K2557" t="s">
        <v>340</v>
      </c>
      <c r="L2557">
        <v>2</v>
      </c>
      <c r="M2557" s="1">
        <v>45388.616851851853</v>
      </c>
      <c r="N2557" s="1">
        <v>45388.618032407408</v>
      </c>
      <c r="O2557">
        <v>2728</v>
      </c>
      <c r="P2557" t="s">
        <v>22</v>
      </c>
      <c r="Q2557" s="2">
        <v>45388</v>
      </c>
      <c r="R2557" s="3">
        <v>0.61685185185185187</v>
      </c>
      <c r="S2557" s="7">
        <f>HOUR(call_data_udpated[[#This Row],[Created At]])</f>
        <v>14</v>
      </c>
      <c r="T2557">
        <f>DAY(call_data_udpated[[#This Row],[Updated At]])</f>
        <v>6</v>
      </c>
      <c r="U2557">
        <f>MONTH(call_data_udpated[[#This Row],[Created At]])</f>
        <v>4</v>
      </c>
    </row>
    <row r="2558" spans="1:21" x14ac:dyDescent="0.3">
      <c r="A2558">
        <v>29503</v>
      </c>
      <c r="B2558">
        <v>410833</v>
      </c>
      <c r="C2558">
        <v>930228</v>
      </c>
      <c r="D2558">
        <v>1883</v>
      </c>
      <c r="E2558" t="s">
        <v>335</v>
      </c>
      <c r="F2558" t="s">
        <v>19</v>
      </c>
      <c r="G2558" t="s">
        <v>38</v>
      </c>
      <c r="H2558">
        <v>30</v>
      </c>
      <c r="I2558">
        <v>0</v>
      </c>
      <c r="J2558" s="7">
        <v>918657026630</v>
      </c>
      <c r="K2558" t="s">
        <v>336</v>
      </c>
      <c r="L2558">
        <v>2</v>
      </c>
      <c r="M2558" s="1">
        <v>45388.617199074077</v>
      </c>
      <c r="N2558" s="1">
        <v>45388.617546296293</v>
      </c>
      <c r="O2558">
        <v>2714</v>
      </c>
      <c r="P2558" t="s">
        <v>341</v>
      </c>
      <c r="Q2558" s="2">
        <v>45388</v>
      </c>
      <c r="R2558" s="3">
        <v>0.61719907407407404</v>
      </c>
      <c r="S2558" s="7">
        <f>HOUR(call_data_udpated[[#This Row],[Created At]])</f>
        <v>14</v>
      </c>
      <c r="T2558">
        <f>DAY(call_data_udpated[[#This Row],[Updated At]])</f>
        <v>6</v>
      </c>
      <c r="U2558">
        <f>MONTH(call_data_udpated[[#This Row],[Created At]])</f>
        <v>4</v>
      </c>
    </row>
    <row r="2559" spans="1:21" x14ac:dyDescent="0.3">
      <c r="A2559">
        <v>29504</v>
      </c>
      <c r="B2559">
        <v>410834</v>
      </c>
      <c r="C2559">
        <v>930228</v>
      </c>
      <c r="D2559">
        <v>1883</v>
      </c>
      <c r="E2559" t="s">
        <v>333</v>
      </c>
      <c r="F2559" t="s">
        <v>19</v>
      </c>
      <c r="G2559" t="s">
        <v>20</v>
      </c>
      <c r="H2559">
        <v>24</v>
      </c>
      <c r="I2559">
        <v>0</v>
      </c>
      <c r="J2559" s="7">
        <v>918657026623</v>
      </c>
      <c r="K2559" t="s">
        <v>334</v>
      </c>
      <c r="L2559">
        <v>2</v>
      </c>
      <c r="M2559" s="1">
        <v>45388.617546296293</v>
      </c>
      <c r="N2559" s="1">
        <v>45388.617835648147</v>
      </c>
      <c r="O2559">
        <v>2714</v>
      </c>
      <c r="P2559" t="s">
        <v>341</v>
      </c>
      <c r="Q2559" s="2">
        <v>45388</v>
      </c>
      <c r="R2559" s="3">
        <v>0.61754629629629632</v>
      </c>
      <c r="S2559" s="7">
        <f>HOUR(call_data_udpated[[#This Row],[Created At]])</f>
        <v>14</v>
      </c>
      <c r="T2559">
        <f>DAY(call_data_udpated[[#This Row],[Updated At]])</f>
        <v>6</v>
      </c>
      <c r="U2559">
        <f>MONTH(call_data_udpated[[#This Row],[Created At]])</f>
        <v>4</v>
      </c>
    </row>
    <row r="2560" spans="1:21" x14ac:dyDescent="0.3">
      <c r="A2560">
        <v>29505</v>
      </c>
      <c r="B2560">
        <v>410835</v>
      </c>
      <c r="C2560">
        <v>930228</v>
      </c>
      <c r="D2560">
        <v>1883</v>
      </c>
      <c r="E2560" t="s">
        <v>331</v>
      </c>
      <c r="F2560" t="s">
        <v>24</v>
      </c>
      <c r="G2560" t="s">
        <v>20</v>
      </c>
      <c r="H2560">
        <v>56</v>
      </c>
      <c r="I2560">
        <v>45</v>
      </c>
      <c r="J2560" s="7">
        <v>918657026624</v>
      </c>
      <c r="K2560" t="s">
        <v>332</v>
      </c>
      <c r="L2560">
        <v>2</v>
      </c>
      <c r="M2560" s="1">
        <v>45388.617835648147</v>
      </c>
      <c r="N2560" s="1">
        <v>45388.618483796294</v>
      </c>
      <c r="O2560">
        <v>2714</v>
      </c>
      <c r="P2560" t="s">
        <v>341</v>
      </c>
      <c r="Q2560" s="2">
        <v>45388</v>
      </c>
      <c r="R2560" s="3">
        <v>0.61783564814814818</v>
      </c>
      <c r="S2560" s="7">
        <f>HOUR(call_data_udpated[[#This Row],[Created At]])</f>
        <v>14</v>
      </c>
      <c r="T2560">
        <f>DAY(call_data_udpated[[#This Row],[Updated At]])</f>
        <v>6</v>
      </c>
      <c r="U2560">
        <f>MONTH(call_data_udpated[[#This Row],[Created At]])</f>
        <v>4</v>
      </c>
    </row>
    <row r="2561" spans="1:21" x14ac:dyDescent="0.3">
      <c r="A2561">
        <v>29506</v>
      </c>
      <c r="B2561">
        <v>410836</v>
      </c>
      <c r="C2561">
        <v>930228</v>
      </c>
      <c r="D2561">
        <v>1883</v>
      </c>
      <c r="E2561" t="s">
        <v>329</v>
      </c>
      <c r="F2561" t="s">
        <v>24</v>
      </c>
      <c r="G2561" t="s">
        <v>20</v>
      </c>
      <c r="H2561">
        <v>36</v>
      </c>
      <c r="I2561">
        <v>25</v>
      </c>
      <c r="J2561" s="7">
        <v>918657026632</v>
      </c>
      <c r="K2561" t="s">
        <v>330</v>
      </c>
      <c r="L2561">
        <v>2</v>
      </c>
      <c r="M2561" s="1">
        <v>45388.618032407408</v>
      </c>
      <c r="N2561" s="1">
        <v>45388.618680555555</v>
      </c>
      <c r="O2561">
        <v>2728</v>
      </c>
      <c r="P2561" t="s">
        <v>22</v>
      </c>
      <c r="Q2561" s="2">
        <v>45388</v>
      </c>
      <c r="R2561" s="3">
        <v>0.61803240740740739</v>
      </c>
      <c r="S2561" s="7">
        <f>HOUR(call_data_udpated[[#This Row],[Created At]])</f>
        <v>14</v>
      </c>
      <c r="T2561">
        <f>DAY(call_data_udpated[[#This Row],[Updated At]])</f>
        <v>6</v>
      </c>
      <c r="U2561">
        <f>MONTH(call_data_udpated[[#This Row],[Created At]])</f>
        <v>4</v>
      </c>
    </row>
    <row r="2562" spans="1:21" x14ac:dyDescent="0.3">
      <c r="A2562">
        <v>29507</v>
      </c>
      <c r="B2562">
        <v>410837</v>
      </c>
      <c r="C2562">
        <v>930228</v>
      </c>
      <c r="D2562">
        <v>1883</v>
      </c>
      <c r="E2562" t="s">
        <v>327</v>
      </c>
      <c r="F2562" t="s">
        <v>19</v>
      </c>
      <c r="G2562" t="s">
        <v>35</v>
      </c>
      <c r="H2562">
        <v>22</v>
      </c>
      <c r="I2562">
        <v>0</v>
      </c>
      <c r="J2562" s="7">
        <v>918657026631</v>
      </c>
      <c r="K2562" t="s">
        <v>328</v>
      </c>
      <c r="L2562">
        <v>2</v>
      </c>
      <c r="M2562" s="1">
        <v>45388.618483796294</v>
      </c>
      <c r="N2562" s="1">
        <v>45388.618738425925</v>
      </c>
      <c r="O2562">
        <v>2714</v>
      </c>
      <c r="P2562" t="s">
        <v>341</v>
      </c>
      <c r="Q2562" s="2">
        <v>45388</v>
      </c>
      <c r="R2562" s="3">
        <v>0.61848379629629635</v>
      </c>
      <c r="S2562" s="7">
        <f>HOUR(call_data_udpated[[#This Row],[Created At]])</f>
        <v>14</v>
      </c>
      <c r="T2562">
        <f>DAY(call_data_udpated[[#This Row],[Updated At]])</f>
        <v>6</v>
      </c>
      <c r="U2562">
        <f>MONTH(call_data_udpated[[#This Row],[Created At]])</f>
        <v>4</v>
      </c>
    </row>
    <row r="2563" spans="1:21" x14ac:dyDescent="0.3">
      <c r="A2563">
        <v>29508</v>
      </c>
      <c r="B2563">
        <v>410839</v>
      </c>
      <c r="C2563">
        <v>930228</v>
      </c>
      <c r="D2563">
        <v>1883</v>
      </c>
      <c r="E2563" t="s">
        <v>325</v>
      </c>
      <c r="F2563" t="s">
        <v>19</v>
      </c>
      <c r="G2563" t="s">
        <v>81</v>
      </c>
      <c r="H2563">
        <v>11</v>
      </c>
      <c r="I2563">
        <v>0</v>
      </c>
      <c r="J2563" s="7">
        <v>918657026626</v>
      </c>
      <c r="K2563" t="s">
        <v>326</v>
      </c>
      <c r="L2563">
        <v>2</v>
      </c>
      <c r="M2563" s="1">
        <v>45388.618680555555</v>
      </c>
      <c r="N2563" s="1">
        <v>45388.618819444448</v>
      </c>
      <c r="O2563">
        <v>2728</v>
      </c>
      <c r="P2563" t="s">
        <v>22</v>
      </c>
      <c r="Q2563" s="2">
        <v>45388</v>
      </c>
      <c r="R2563" s="3">
        <v>0.61868055555555557</v>
      </c>
      <c r="S2563" s="7">
        <f>HOUR(call_data_udpated[[#This Row],[Created At]])</f>
        <v>14</v>
      </c>
      <c r="T2563">
        <f>DAY(call_data_udpated[[#This Row],[Updated At]])</f>
        <v>6</v>
      </c>
      <c r="U2563">
        <f>MONTH(call_data_udpated[[#This Row],[Created At]])</f>
        <v>4</v>
      </c>
    </row>
    <row r="2564" spans="1:21" x14ac:dyDescent="0.3">
      <c r="A2564">
        <v>29509</v>
      </c>
      <c r="B2564">
        <v>410840</v>
      </c>
      <c r="C2564">
        <v>930228</v>
      </c>
      <c r="D2564">
        <v>1883</v>
      </c>
      <c r="E2564" t="s">
        <v>323</v>
      </c>
      <c r="F2564" t="s">
        <v>24</v>
      </c>
      <c r="G2564" t="s">
        <v>20</v>
      </c>
      <c r="H2564">
        <v>45</v>
      </c>
      <c r="I2564">
        <v>32</v>
      </c>
      <c r="J2564" s="7">
        <v>918657026630</v>
      </c>
      <c r="K2564" t="s">
        <v>324</v>
      </c>
      <c r="L2564">
        <v>2</v>
      </c>
      <c r="M2564" s="1">
        <v>45388.618738425925</v>
      </c>
      <c r="N2564" s="1">
        <v>45388.619259259256</v>
      </c>
      <c r="O2564">
        <v>2714</v>
      </c>
      <c r="P2564" t="s">
        <v>341</v>
      </c>
      <c r="Q2564" s="2">
        <v>45388</v>
      </c>
      <c r="R2564" s="3">
        <v>0.61873842592592587</v>
      </c>
      <c r="S2564" s="7">
        <f>HOUR(call_data_udpated[[#This Row],[Created At]])</f>
        <v>14</v>
      </c>
      <c r="T2564">
        <f>DAY(call_data_udpated[[#This Row],[Updated At]])</f>
        <v>6</v>
      </c>
      <c r="U2564">
        <f>MONTH(call_data_udpated[[#This Row],[Created At]])</f>
        <v>4</v>
      </c>
    </row>
    <row r="2565" spans="1:21" x14ac:dyDescent="0.3">
      <c r="A2565">
        <v>29510</v>
      </c>
      <c r="B2565">
        <v>410838</v>
      </c>
      <c r="C2565">
        <v>930228</v>
      </c>
      <c r="D2565">
        <v>1883</v>
      </c>
      <c r="E2565" t="s">
        <v>321</v>
      </c>
      <c r="F2565" t="s">
        <v>19</v>
      </c>
      <c r="G2565" t="s">
        <v>35</v>
      </c>
      <c r="H2565">
        <v>19</v>
      </c>
      <c r="I2565">
        <v>0</v>
      </c>
      <c r="J2565" s="7">
        <v>918657026627</v>
      </c>
      <c r="K2565" t="s">
        <v>322</v>
      </c>
      <c r="L2565">
        <v>3</v>
      </c>
      <c r="M2565" s="1">
        <v>45388.618819444448</v>
      </c>
      <c r="N2565" s="1">
        <v>45388.619039351855</v>
      </c>
      <c r="O2565">
        <v>2728</v>
      </c>
      <c r="P2565" t="s">
        <v>22</v>
      </c>
      <c r="Q2565" s="2">
        <v>45388</v>
      </c>
      <c r="R2565" s="3">
        <v>0.61881944444444448</v>
      </c>
      <c r="S2565" s="7">
        <f>HOUR(call_data_udpated[[#This Row],[Created At]])</f>
        <v>14</v>
      </c>
      <c r="T2565">
        <f>DAY(call_data_udpated[[#This Row],[Updated At]])</f>
        <v>6</v>
      </c>
      <c r="U2565">
        <f>MONTH(call_data_udpated[[#This Row],[Created At]])</f>
        <v>4</v>
      </c>
    </row>
    <row r="2566" spans="1:21" x14ac:dyDescent="0.3">
      <c r="A2566">
        <v>29511</v>
      </c>
      <c r="B2566">
        <v>410842</v>
      </c>
      <c r="C2566">
        <v>930228</v>
      </c>
      <c r="D2566">
        <v>1883</v>
      </c>
      <c r="E2566" t="s">
        <v>317</v>
      </c>
      <c r="F2566" t="s">
        <v>24</v>
      </c>
      <c r="G2566" t="s">
        <v>169</v>
      </c>
      <c r="H2566">
        <v>25</v>
      </c>
      <c r="I2566">
        <v>7</v>
      </c>
      <c r="J2566" s="7">
        <v>918657026623</v>
      </c>
      <c r="K2566" t="s">
        <v>318</v>
      </c>
      <c r="L2566">
        <v>2</v>
      </c>
      <c r="M2566" s="1">
        <v>45388.619039351855</v>
      </c>
      <c r="N2566" s="1">
        <v>45388.619386574072</v>
      </c>
      <c r="O2566">
        <v>2728</v>
      </c>
      <c r="P2566" t="s">
        <v>22</v>
      </c>
      <c r="Q2566" s="2">
        <v>45388</v>
      </c>
      <c r="R2566" s="3">
        <v>0.61903935185185188</v>
      </c>
      <c r="S2566" s="7">
        <f>HOUR(call_data_udpated[[#This Row],[Created At]])</f>
        <v>14</v>
      </c>
      <c r="T2566">
        <f>DAY(call_data_udpated[[#This Row],[Updated At]])</f>
        <v>6</v>
      </c>
      <c r="U2566">
        <f>MONTH(call_data_udpated[[#This Row],[Created At]])</f>
        <v>4</v>
      </c>
    </row>
    <row r="2567" spans="1:21" x14ac:dyDescent="0.3">
      <c r="A2567">
        <v>29512</v>
      </c>
      <c r="B2567">
        <v>410844</v>
      </c>
      <c r="C2567">
        <v>930228</v>
      </c>
      <c r="D2567">
        <v>1883</v>
      </c>
      <c r="E2567" t="s">
        <v>313</v>
      </c>
      <c r="F2567" t="s">
        <v>19</v>
      </c>
      <c r="G2567" t="s">
        <v>35</v>
      </c>
      <c r="H2567">
        <v>42</v>
      </c>
      <c r="I2567">
        <v>0</v>
      </c>
      <c r="J2567" s="7">
        <v>918657026632</v>
      </c>
      <c r="K2567" t="s">
        <v>314</v>
      </c>
      <c r="L2567">
        <v>2</v>
      </c>
      <c r="M2567" s="1">
        <v>45388.619259259256</v>
      </c>
      <c r="N2567" s="1">
        <v>45388.619756944441</v>
      </c>
      <c r="O2567">
        <v>2714</v>
      </c>
      <c r="P2567" t="s">
        <v>341</v>
      </c>
      <c r="Q2567" s="2">
        <v>45388</v>
      </c>
      <c r="R2567" s="3">
        <v>0.61925925925925929</v>
      </c>
      <c r="S2567" s="7">
        <f>HOUR(call_data_udpated[[#This Row],[Created At]])</f>
        <v>14</v>
      </c>
      <c r="T2567">
        <f>DAY(call_data_udpated[[#This Row],[Updated At]])</f>
        <v>6</v>
      </c>
      <c r="U2567">
        <f>MONTH(call_data_udpated[[#This Row],[Created At]])</f>
        <v>4</v>
      </c>
    </row>
    <row r="2568" spans="1:21" x14ac:dyDescent="0.3">
      <c r="A2568">
        <v>29513</v>
      </c>
      <c r="B2568">
        <v>410845</v>
      </c>
      <c r="C2568">
        <v>930228</v>
      </c>
      <c r="D2568">
        <v>1883</v>
      </c>
      <c r="E2568" t="s">
        <v>311</v>
      </c>
      <c r="F2568" t="s">
        <v>19</v>
      </c>
      <c r="G2568" t="s">
        <v>46</v>
      </c>
      <c r="H2568">
        <v>54</v>
      </c>
      <c r="I2568">
        <v>0</v>
      </c>
      <c r="J2568" s="7">
        <v>918657026624</v>
      </c>
      <c r="K2568" t="s">
        <v>312</v>
      </c>
      <c r="L2568">
        <v>2</v>
      </c>
      <c r="M2568" s="1">
        <v>45388.619386574072</v>
      </c>
      <c r="N2568" s="1">
        <v>45388.623344907406</v>
      </c>
      <c r="O2568">
        <v>2728</v>
      </c>
      <c r="P2568" t="s">
        <v>22</v>
      </c>
      <c r="Q2568" s="2">
        <v>45388</v>
      </c>
      <c r="R2568" s="3">
        <v>0.61938657407407405</v>
      </c>
      <c r="S2568" s="7">
        <f>HOUR(call_data_udpated[[#This Row],[Created At]])</f>
        <v>14</v>
      </c>
      <c r="T2568">
        <f>DAY(call_data_udpated[[#This Row],[Updated At]])</f>
        <v>6</v>
      </c>
      <c r="U2568">
        <f>MONTH(call_data_udpated[[#This Row],[Created At]])</f>
        <v>4</v>
      </c>
    </row>
    <row r="2569" spans="1:21" x14ac:dyDescent="0.3">
      <c r="A2569">
        <v>29514</v>
      </c>
      <c r="B2569">
        <v>410846</v>
      </c>
      <c r="C2569">
        <v>930228</v>
      </c>
      <c r="D2569">
        <v>1883</v>
      </c>
      <c r="E2569" t="s">
        <v>309</v>
      </c>
      <c r="F2569" t="s">
        <v>19</v>
      </c>
      <c r="G2569" t="s">
        <v>38</v>
      </c>
      <c r="H2569">
        <v>25</v>
      </c>
      <c r="I2569">
        <v>0</v>
      </c>
      <c r="J2569" s="7">
        <v>918657026631</v>
      </c>
      <c r="K2569" t="s">
        <v>310</v>
      </c>
      <c r="L2569">
        <v>2</v>
      </c>
      <c r="M2569" s="1">
        <v>45388.619756944441</v>
      </c>
      <c r="N2569" s="1">
        <v>45388.620057870372</v>
      </c>
      <c r="O2569">
        <v>2714</v>
      </c>
      <c r="P2569" t="s">
        <v>341</v>
      </c>
      <c r="Q2569" s="2">
        <v>45388</v>
      </c>
      <c r="R2569" s="3">
        <v>0.6197569444444444</v>
      </c>
      <c r="S2569" s="7">
        <f>HOUR(call_data_udpated[[#This Row],[Created At]])</f>
        <v>14</v>
      </c>
      <c r="T2569">
        <f>DAY(call_data_udpated[[#This Row],[Updated At]])</f>
        <v>6</v>
      </c>
      <c r="U2569">
        <f>MONTH(call_data_udpated[[#This Row],[Created At]])</f>
        <v>4</v>
      </c>
    </row>
    <row r="2570" spans="1:21" x14ac:dyDescent="0.3">
      <c r="A2570">
        <v>29515</v>
      </c>
      <c r="B2570">
        <v>410849</v>
      </c>
      <c r="C2570">
        <v>930228</v>
      </c>
      <c r="D2570">
        <v>1883</v>
      </c>
      <c r="E2570" t="s">
        <v>303</v>
      </c>
      <c r="F2570" t="s">
        <v>19</v>
      </c>
      <c r="G2570" t="s">
        <v>20</v>
      </c>
      <c r="H2570">
        <v>8</v>
      </c>
      <c r="I2570">
        <v>0</v>
      </c>
      <c r="J2570" s="7">
        <v>918657026626</v>
      </c>
      <c r="K2570" t="s">
        <v>304</v>
      </c>
      <c r="L2570">
        <v>2</v>
      </c>
      <c r="M2570" s="1">
        <v>45388.620057870372</v>
      </c>
      <c r="N2570" s="1">
        <v>45388.620150462964</v>
      </c>
      <c r="O2570">
        <v>2714</v>
      </c>
      <c r="P2570" t="s">
        <v>341</v>
      </c>
      <c r="Q2570" s="2">
        <v>45388</v>
      </c>
      <c r="R2570" s="3">
        <v>0.62005787037037041</v>
      </c>
      <c r="S2570" s="7">
        <f>HOUR(call_data_udpated[[#This Row],[Created At]])</f>
        <v>14</v>
      </c>
      <c r="T2570">
        <f>DAY(call_data_udpated[[#This Row],[Updated At]])</f>
        <v>6</v>
      </c>
      <c r="U2570">
        <f>MONTH(call_data_udpated[[#This Row],[Created At]])</f>
        <v>4</v>
      </c>
    </row>
    <row r="2571" spans="1:21" x14ac:dyDescent="0.3">
      <c r="A2571">
        <v>29516</v>
      </c>
      <c r="B2571">
        <v>410852</v>
      </c>
      <c r="C2571">
        <v>930228</v>
      </c>
      <c r="D2571">
        <v>1883</v>
      </c>
      <c r="E2571" t="s">
        <v>297</v>
      </c>
      <c r="F2571" t="s">
        <v>19</v>
      </c>
      <c r="G2571" t="s">
        <v>35</v>
      </c>
      <c r="H2571">
        <v>25</v>
      </c>
      <c r="I2571">
        <v>0</v>
      </c>
      <c r="J2571" s="7">
        <v>918657026627</v>
      </c>
      <c r="K2571" t="s">
        <v>298</v>
      </c>
      <c r="L2571">
        <v>2</v>
      </c>
      <c r="M2571" s="1">
        <v>45388.620150462964</v>
      </c>
      <c r="N2571" s="1">
        <v>45388.620451388888</v>
      </c>
      <c r="O2571">
        <v>2714</v>
      </c>
      <c r="P2571" t="s">
        <v>341</v>
      </c>
      <c r="Q2571" s="2">
        <v>45388</v>
      </c>
      <c r="R2571" s="3">
        <v>0.62015046296296295</v>
      </c>
      <c r="S2571" s="7">
        <f>HOUR(call_data_udpated[[#This Row],[Created At]])</f>
        <v>14</v>
      </c>
      <c r="T2571">
        <f>DAY(call_data_udpated[[#This Row],[Updated At]])</f>
        <v>6</v>
      </c>
      <c r="U2571">
        <f>MONTH(call_data_udpated[[#This Row],[Created At]])</f>
        <v>4</v>
      </c>
    </row>
    <row r="2572" spans="1:21" x14ac:dyDescent="0.3">
      <c r="A2572">
        <v>29517</v>
      </c>
      <c r="B2572">
        <v>410853</v>
      </c>
      <c r="C2572">
        <v>930228</v>
      </c>
      <c r="D2572">
        <v>1883</v>
      </c>
      <c r="E2572" t="s">
        <v>295</v>
      </c>
      <c r="F2572" t="s">
        <v>24</v>
      </c>
      <c r="G2572" t="s">
        <v>169</v>
      </c>
      <c r="H2572">
        <v>57</v>
      </c>
      <c r="I2572">
        <v>24</v>
      </c>
      <c r="J2572" s="7">
        <v>918657026630</v>
      </c>
      <c r="K2572" t="s">
        <v>296</v>
      </c>
      <c r="L2572">
        <v>2</v>
      </c>
      <c r="M2572" s="1">
        <v>45388.623344907406</v>
      </c>
      <c r="N2572" s="1">
        <v>45388.624050925922</v>
      </c>
      <c r="O2572">
        <v>2728</v>
      </c>
      <c r="P2572" t="s">
        <v>22</v>
      </c>
      <c r="Q2572" s="2">
        <v>45388</v>
      </c>
      <c r="R2572" s="3">
        <v>0.62334490740740744</v>
      </c>
      <c r="S2572" s="7">
        <f>HOUR(call_data_udpated[[#This Row],[Created At]])</f>
        <v>14</v>
      </c>
      <c r="T2572">
        <f>DAY(call_data_udpated[[#This Row],[Updated At]])</f>
        <v>6</v>
      </c>
      <c r="U2572">
        <f>MONTH(call_data_udpated[[#This Row],[Created At]])</f>
        <v>4</v>
      </c>
    </row>
    <row r="2573" spans="1:21" x14ac:dyDescent="0.3">
      <c r="A2573">
        <v>29518</v>
      </c>
      <c r="B2573">
        <v>410855</v>
      </c>
      <c r="C2573">
        <v>930228</v>
      </c>
      <c r="D2573">
        <v>1883</v>
      </c>
      <c r="E2573" t="s">
        <v>291</v>
      </c>
      <c r="F2573" t="s">
        <v>24</v>
      </c>
      <c r="G2573" t="s">
        <v>20</v>
      </c>
      <c r="H2573">
        <v>59</v>
      </c>
      <c r="I2573">
        <v>37</v>
      </c>
      <c r="J2573" s="7">
        <v>918657026623</v>
      </c>
      <c r="K2573" t="s">
        <v>292</v>
      </c>
      <c r="L2573">
        <v>2</v>
      </c>
      <c r="M2573" s="1">
        <v>45388.623437499999</v>
      </c>
      <c r="N2573" s="1">
        <v>45388.624120370368</v>
      </c>
      <c r="O2573">
        <v>2714</v>
      </c>
      <c r="P2573" t="s">
        <v>341</v>
      </c>
      <c r="Q2573" s="2">
        <v>45388</v>
      </c>
      <c r="R2573" s="3">
        <v>0.62343749999999998</v>
      </c>
      <c r="S2573" s="7">
        <f>HOUR(call_data_udpated[[#This Row],[Created At]])</f>
        <v>14</v>
      </c>
      <c r="T2573">
        <f>DAY(call_data_udpated[[#This Row],[Updated At]])</f>
        <v>6</v>
      </c>
      <c r="U2573">
        <f>MONTH(call_data_udpated[[#This Row],[Created At]])</f>
        <v>4</v>
      </c>
    </row>
    <row r="2574" spans="1:21" x14ac:dyDescent="0.3">
      <c r="A2574">
        <v>29519</v>
      </c>
      <c r="B2574">
        <v>409353</v>
      </c>
      <c r="C2574">
        <v>930228</v>
      </c>
      <c r="D2574">
        <v>1883</v>
      </c>
      <c r="E2574" t="s">
        <v>2163</v>
      </c>
      <c r="F2574" t="s">
        <v>19</v>
      </c>
      <c r="G2574" t="s">
        <v>32</v>
      </c>
      <c r="H2574">
        <v>25</v>
      </c>
      <c r="I2574">
        <v>0</v>
      </c>
      <c r="J2574" s="7">
        <v>918657026632</v>
      </c>
      <c r="K2574" t="s">
        <v>2164</v>
      </c>
      <c r="L2574">
        <v>7</v>
      </c>
      <c r="M2574" s="1">
        <v>45388.624050925922</v>
      </c>
      <c r="N2574" s="1">
        <v>45388.624351851853</v>
      </c>
      <c r="O2574">
        <v>2728</v>
      </c>
      <c r="P2574" t="s">
        <v>22</v>
      </c>
      <c r="Q2574" s="2">
        <v>45388</v>
      </c>
      <c r="R2574" s="3">
        <v>0.62405092592592593</v>
      </c>
      <c r="S2574" s="7">
        <f>HOUR(call_data_udpated[[#This Row],[Created At]])</f>
        <v>14</v>
      </c>
      <c r="T2574">
        <f>DAY(call_data_udpated[[#This Row],[Updated At]])</f>
        <v>6</v>
      </c>
      <c r="U2574">
        <f>MONTH(call_data_udpated[[#This Row],[Created At]])</f>
        <v>4</v>
      </c>
    </row>
    <row r="2575" spans="1:21" x14ac:dyDescent="0.3">
      <c r="A2575">
        <v>29520</v>
      </c>
      <c r="B2575">
        <v>410856</v>
      </c>
      <c r="C2575">
        <v>930228</v>
      </c>
      <c r="D2575">
        <v>1883</v>
      </c>
      <c r="E2575" t="s">
        <v>289</v>
      </c>
      <c r="F2575" t="s">
        <v>19</v>
      </c>
      <c r="G2575" t="s">
        <v>35</v>
      </c>
      <c r="H2575">
        <v>8</v>
      </c>
      <c r="I2575">
        <v>0</v>
      </c>
      <c r="J2575" s="7">
        <v>918657026624</v>
      </c>
      <c r="K2575" t="s">
        <v>290</v>
      </c>
      <c r="L2575">
        <v>2</v>
      </c>
      <c r="M2575" s="1">
        <v>45388.624131944445</v>
      </c>
      <c r="N2575" s="1">
        <v>45388.624224537038</v>
      </c>
      <c r="O2575">
        <v>2714</v>
      </c>
      <c r="P2575" t="s">
        <v>341</v>
      </c>
      <c r="Q2575" s="2">
        <v>45388</v>
      </c>
      <c r="R2575" s="3">
        <v>0.62413194444444442</v>
      </c>
      <c r="S2575" s="7">
        <f>HOUR(call_data_udpated[[#This Row],[Created At]])</f>
        <v>14</v>
      </c>
      <c r="T2575">
        <f>DAY(call_data_udpated[[#This Row],[Updated At]])</f>
        <v>6</v>
      </c>
      <c r="U2575">
        <f>MONTH(call_data_udpated[[#This Row],[Created At]])</f>
        <v>4</v>
      </c>
    </row>
    <row r="2576" spans="1:21" x14ac:dyDescent="0.3">
      <c r="A2576">
        <v>29521</v>
      </c>
      <c r="B2576">
        <v>410858</v>
      </c>
      <c r="C2576">
        <v>930228</v>
      </c>
      <c r="D2576">
        <v>1883</v>
      </c>
      <c r="E2576" t="s">
        <v>285</v>
      </c>
      <c r="F2576" t="s">
        <v>19</v>
      </c>
      <c r="G2576" t="s">
        <v>38</v>
      </c>
      <c r="H2576">
        <v>39</v>
      </c>
      <c r="I2576">
        <v>0</v>
      </c>
      <c r="J2576" s="7">
        <v>918657026631</v>
      </c>
      <c r="K2576" t="s">
        <v>286</v>
      </c>
      <c r="L2576">
        <v>2</v>
      </c>
      <c r="M2576" s="1">
        <v>45388.624224537038</v>
      </c>
      <c r="N2576" s="1">
        <v>45388.624675925923</v>
      </c>
      <c r="O2576">
        <v>2714</v>
      </c>
      <c r="P2576" t="s">
        <v>341</v>
      </c>
      <c r="Q2576" s="2">
        <v>45388</v>
      </c>
      <c r="R2576" s="3">
        <v>0.62422453703703706</v>
      </c>
      <c r="S2576" s="7">
        <f>HOUR(call_data_udpated[[#This Row],[Created At]])</f>
        <v>14</v>
      </c>
      <c r="T2576">
        <f>DAY(call_data_udpated[[#This Row],[Updated At]])</f>
        <v>6</v>
      </c>
      <c r="U2576">
        <f>MONTH(call_data_udpated[[#This Row],[Created At]])</f>
        <v>4</v>
      </c>
    </row>
    <row r="2577" spans="1:21" x14ac:dyDescent="0.3">
      <c r="A2577">
        <v>29522</v>
      </c>
      <c r="B2577">
        <v>410862</v>
      </c>
      <c r="C2577">
        <v>930228</v>
      </c>
      <c r="D2577">
        <v>1883</v>
      </c>
      <c r="E2577" t="s">
        <v>277</v>
      </c>
      <c r="F2577" t="s">
        <v>24</v>
      </c>
      <c r="G2577" t="s">
        <v>70</v>
      </c>
      <c r="H2577">
        <v>37</v>
      </c>
      <c r="I2577">
        <v>25</v>
      </c>
      <c r="J2577" s="7">
        <v>918657026626</v>
      </c>
      <c r="K2577" t="s">
        <v>278</v>
      </c>
      <c r="L2577">
        <v>2</v>
      </c>
      <c r="M2577" s="1">
        <v>45388.624351851853</v>
      </c>
      <c r="N2577" s="1">
        <v>45388.625081018516</v>
      </c>
      <c r="O2577">
        <v>2728</v>
      </c>
      <c r="P2577" t="s">
        <v>22</v>
      </c>
      <c r="Q2577" s="2">
        <v>45388</v>
      </c>
      <c r="R2577" s="3">
        <v>0.62435185185185182</v>
      </c>
      <c r="S2577" s="7">
        <f>HOUR(call_data_udpated[[#This Row],[Created At]])</f>
        <v>14</v>
      </c>
      <c r="T2577">
        <f>DAY(call_data_udpated[[#This Row],[Updated At]])</f>
        <v>6</v>
      </c>
      <c r="U2577">
        <f>MONTH(call_data_udpated[[#This Row],[Created At]])</f>
        <v>4</v>
      </c>
    </row>
    <row r="2578" spans="1:21" x14ac:dyDescent="0.3">
      <c r="A2578">
        <v>29523</v>
      </c>
      <c r="B2578">
        <v>410864</v>
      </c>
      <c r="C2578">
        <v>930228</v>
      </c>
      <c r="D2578">
        <v>1883</v>
      </c>
      <c r="E2578" t="s">
        <v>273</v>
      </c>
      <c r="F2578" t="s">
        <v>19</v>
      </c>
      <c r="G2578" t="s">
        <v>20</v>
      </c>
      <c r="H2578">
        <v>14</v>
      </c>
      <c r="I2578">
        <v>0</v>
      </c>
      <c r="J2578" s="7">
        <v>918657026627</v>
      </c>
      <c r="K2578" t="s">
        <v>274</v>
      </c>
      <c r="L2578">
        <v>2</v>
      </c>
      <c r="M2578" s="1">
        <v>45388.624675925923</v>
      </c>
      <c r="N2578" s="1">
        <v>45388.624837962961</v>
      </c>
      <c r="O2578">
        <v>2714</v>
      </c>
      <c r="P2578" t="s">
        <v>341</v>
      </c>
      <c r="Q2578" s="2">
        <v>45388</v>
      </c>
      <c r="R2578" s="3">
        <v>0.62467592592592591</v>
      </c>
      <c r="S2578" s="7">
        <f>HOUR(call_data_udpated[[#This Row],[Created At]])</f>
        <v>14</v>
      </c>
      <c r="T2578">
        <f>DAY(call_data_udpated[[#This Row],[Updated At]])</f>
        <v>6</v>
      </c>
      <c r="U2578">
        <f>MONTH(call_data_udpated[[#This Row],[Created At]])</f>
        <v>4</v>
      </c>
    </row>
    <row r="2579" spans="1:21" x14ac:dyDescent="0.3">
      <c r="A2579">
        <v>29524</v>
      </c>
      <c r="B2579">
        <v>410865</v>
      </c>
      <c r="C2579">
        <v>930228</v>
      </c>
      <c r="D2579">
        <v>1883</v>
      </c>
      <c r="E2579" t="s">
        <v>271</v>
      </c>
      <c r="F2579" t="s">
        <v>24</v>
      </c>
      <c r="G2579" t="s">
        <v>169</v>
      </c>
      <c r="H2579">
        <v>41</v>
      </c>
      <c r="I2579">
        <v>19</v>
      </c>
      <c r="J2579" s="7">
        <v>918657026630</v>
      </c>
      <c r="K2579" t="s">
        <v>272</v>
      </c>
      <c r="L2579">
        <v>2</v>
      </c>
      <c r="M2579" s="1">
        <v>45388.624837962961</v>
      </c>
      <c r="N2579" s="1">
        <v>45388.625324074077</v>
      </c>
      <c r="O2579">
        <v>2714</v>
      </c>
      <c r="P2579" t="s">
        <v>341</v>
      </c>
      <c r="Q2579" s="2">
        <v>45388</v>
      </c>
      <c r="R2579" s="3">
        <v>0.62483796296296301</v>
      </c>
      <c r="S2579" s="7">
        <f>HOUR(call_data_udpated[[#This Row],[Created At]])</f>
        <v>14</v>
      </c>
      <c r="T2579">
        <f>DAY(call_data_udpated[[#This Row],[Updated At]])</f>
        <v>6</v>
      </c>
      <c r="U2579">
        <f>MONTH(call_data_udpated[[#This Row],[Created At]])</f>
        <v>4</v>
      </c>
    </row>
    <row r="2580" spans="1:21" x14ac:dyDescent="0.3">
      <c r="A2580">
        <v>29525</v>
      </c>
      <c r="B2580">
        <v>410867</v>
      </c>
      <c r="C2580">
        <v>930228</v>
      </c>
      <c r="D2580">
        <v>1883</v>
      </c>
      <c r="E2580" t="s">
        <v>267</v>
      </c>
      <c r="F2580" t="s">
        <v>24</v>
      </c>
      <c r="G2580" t="s">
        <v>35</v>
      </c>
      <c r="H2580">
        <v>48</v>
      </c>
      <c r="I2580">
        <v>19</v>
      </c>
      <c r="J2580" s="7">
        <v>918657026623</v>
      </c>
      <c r="K2580" t="s">
        <v>268</v>
      </c>
      <c r="L2580">
        <v>2</v>
      </c>
      <c r="M2580" s="1">
        <v>45388.625081018516</v>
      </c>
      <c r="N2580" s="1">
        <v>45388.62572916667</v>
      </c>
      <c r="O2580">
        <v>2728</v>
      </c>
      <c r="P2580" t="s">
        <v>22</v>
      </c>
      <c r="Q2580" s="2">
        <v>45388</v>
      </c>
      <c r="R2580" s="3">
        <v>0.62508101851851849</v>
      </c>
      <c r="S2580" s="7">
        <f>HOUR(call_data_udpated[[#This Row],[Created At]])</f>
        <v>15</v>
      </c>
      <c r="T2580">
        <f>DAY(call_data_udpated[[#This Row],[Updated At]])</f>
        <v>6</v>
      </c>
      <c r="U2580">
        <f>MONTH(call_data_udpated[[#This Row],[Created At]])</f>
        <v>4</v>
      </c>
    </row>
    <row r="2581" spans="1:21" x14ac:dyDescent="0.3">
      <c r="A2581">
        <v>29526</v>
      </c>
      <c r="B2581">
        <v>410868</v>
      </c>
      <c r="C2581">
        <v>930228</v>
      </c>
      <c r="D2581">
        <v>1883</v>
      </c>
      <c r="E2581" t="s">
        <v>265</v>
      </c>
      <c r="F2581" t="s">
        <v>19</v>
      </c>
      <c r="G2581" t="s">
        <v>20</v>
      </c>
      <c r="H2581">
        <v>38</v>
      </c>
      <c r="I2581">
        <v>0</v>
      </c>
      <c r="J2581" s="7">
        <v>918657026624</v>
      </c>
      <c r="K2581" t="s">
        <v>266</v>
      </c>
      <c r="L2581">
        <v>2</v>
      </c>
      <c r="M2581" s="1">
        <v>45388.625324074077</v>
      </c>
      <c r="N2581" s="1">
        <v>45388.625775462962</v>
      </c>
      <c r="O2581">
        <v>2714</v>
      </c>
      <c r="P2581" t="s">
        <v>341</v>
      </c>
      <c r="Q2581" s="2">
        <v>45388</v>
      </c>
      <c r="R2581" s="3">
        <v>0.62532407407407409</v>
      </c>
      <c r="S2581" s="7">
        <f>HOUR(call_data_udpated[[#This Row],[Created At]])</f>
        <v>15</v>
      </c>
      <c r="T2581">
        <f>DAY(call_data_udpated[[#This Row],[Updated At]])</f>
        <v>6</v>
      </c>
      <c r="U2581">
        <f>MONTH(call_data_udpated[[#This Row],[Created At]])</f>
        <v>4</v>
      </c>
    </row>
    <row r="2582" spans="1:21" x14ac:dyDescent="0.3">
      <c r="A2582">
        <v>29527</v>
      </c>
      <c r="B2582">
        <v>410869</v>
      </c>
      <c r="C2582">
        <v>930228</v>
      </c>
      <c r="D2582">
        <v>1883</v>
      </c>
      <c r="E2582" t="s">
        <v>263</v>
      </c>
      <c r="F2582" t="s">
        <v>24</v>
      </c>
      <c r="G2582" t="s">
        <v>20</v>
      </c>
      <c r="H2582">
        <v>38</v>
      </c>
      <c r="I2582">
        <v>16</v>
      </c>
      <c r="J2582" s="7">
        <v>918657026632</v>
      </c>
      <c r="K2582" t="s">
        <v>264</v>
      </c>
      <c r="L2582">
        <v>2</v>
      </c>
      <c r="M2582" s="1">
        <v>45388.62572916667</v>
      </c>
      <c r="N2582" s="1">
        <v>45388.626168981478</v>
      </c>
      <c r="O2582">
        <v>2728</v>
      </c>
      <c r="P2582" t="s">
        <v>22</v>
      </c>
      <c r="Q2582" s="2">
        <v>45388</v>
      </c>
      <c r="R2582" s="3">
        <v>0.62572916666666667</v>
      </c>
      <c r="S2582" s="7">
        <f>HOUR(call_data_udpated[[#This Row],[Created At]])</f>
        <v>15</v>
      </c>
      <c r="T2582">
        <f>DAY(call_data_udpated[[#This Row],[Updated At]])</f>
        <v>6</v>
      </c>
      <c r="U2582">
        <f>MONTH(call_data_udpated[[#This Row],[Created At]])</f>
        <v>4</v>
      </c>
    </row>
    <row r="2583" spans="1:21" x14ac:dyDescent="0.3">
      <c r="A2583">
        <v>29528</v>
      </c>
      <c r="B2583">
        <v>410873</v>
      </c>
      <c r="C2583">
        <v>930228</v>
      </c>
      <c r="D2583">
        <v>1883</v>
      </c>
      <c r="E2583" t="s">
        <v>253</v>
      </c>
      <c r="F2583" t="s">
        <v>19</v>
      </c>
      <c r="G2583" t="s">
        <v>35</v>
      </c>
      <c r="H2583">
        <v>7</v>
      </c>
      <c r="I2583">
        <v>0</v>
      </c>
      <c r="J2583" s="7">
        <v>918657026631</v>
      </c>
      <c r="K2583" t="s">
        <v>254</v>
      </c>
      <c r="L2583">
        <v>2</v>
      </c>
      <c r="M2583" s="1">
        <v>45388.625775462962</v>
      </c>
      <c r="N2583" s="1">
        <v>45388.625914351855</v>
      </c>
      <c r="O2583">
        <v>2714</v>
      </c>
      <c r="P2583" t="s">
        <v>341</v>
      </c>
      <c r="Q2583" s="2">
        <v>45388</v>
      </c>
      <c r="R2583" s="3">
        <v>0.62577546296296294</v>
      </c>
      <c r="S2583" s="7">
        <f>HOUR(call_data_udpated[[#This Row],[Created At]])</f>
        <v>15</v>
      </c>
      <c r="T2583">
        <f>DAY(call_data_udpated[[#This Row],[Updated At]])</f>
        <v>6</v>
      </c>
      <c r="U2583">
        <f>MONTH(call_data_udpated[[#This Row],[Created At]])</f>
        <v>4</v>
      </c>
    </row>
    <row r="2584" spans="1:21" x14ac:dyDescent="0.3">
      <c r="A2584">
        <v>29529</v>
      </c>
      <c r="B2584">
        <v>410877</v>
      </c>
      <c r="C2584">
        <v>930228</v>
      </c>
      <c r="D2584">
        <v>1883</v>
      </c>
      <c r="E2584" t="s">
        <v>245</v>
      </c>
      <c r="F2584" t="s">
        <v>19</v>
      </c>
      <c r="G2584" t="s">
        <v>35</v>
      </c>
      <c r="H2584">
        <v>9</v>
      </c>
      <c r="I2584">
        <v>0</v>
      </c>
      <c r="J2584" s="7">
        <v>918657026626</v>
      </c>
      <c r="K2584" t="s">
        <v>246</v>
      </c>
      <c r="L2584">
        <v>2</v>
      </c>
      <c r="M2584" s="1">
        <v>45388.625914351855</v>
      </c>
      <c r="N2584" s="1">
        <v>45388.626030092593</v>
      </c>
      <c r="O2584">
        <v>2714</v>
      </c>
      <c r="P2584" t="s">
        <v>341</v>
      </c>
      <c r="Q2584" s="2">
        <v>45388</v>
      </c>
      <c r="R2584" s="3">
        <v>0.62591435185185185</v>
      </c>
      <c r="S2584" s="7">
        <f>HOUR(call_data_udpated[[#This Row],[Created At]])</f>
        <v>15</v>
      </c>
      <c r="T2584">
        <f>DAY(call_data_udpated[[#This Row],[Updated At]])</f>
        <v>6</v>
      </c>
      <c r="U2584">
        <f>MONTH(call_data_udpated[[#This Row],[Created At]])</f>
        <v>4</v>
      </c>
    </row>
    <row r="2585" spans="1:21" x14ac:dyDescent="0.3">
      <c r="A2585">
        <v>29530</v>
      </c>
      <c r="B2585">
        <v>410878</v>
      </c>
      <c r="C2585">
        <v>930228</v>
      </c>
      <c r="D2585">
        <v>1883</v>
      </c>
      <c r="E2585" t="s">
        <v>243</v>
      </c>
      <c r="F2585" t="s">
        <v>24</v>
      </c>
      <c r="G2585" t="s">
        <v>46</v>
      </c>
      <c r="H2585">
        <v>101</v>
      </c>
      <c r="I2585">
        <v>87</v>
      </c>
      <c r="J2585" s="7">
        <v>918657026627</v>
      </c>
      <c r="K2585" t="s">
        <v>244</v>
      </c>
      <c r="L2585">
        <v>2</v>
      </c>
      <c r="M2585" s="1">
        <v>45388.626030092593</v>
      </c>
      <c r="N2585" s="1">
        <v>45388.627199074072</v>
      </c>
      <c r="O2585">
        <v>2714</v>
      </c>
      <c r="P2585" t="s">
        <v>341</v>
      </c>
      <c r="Q2585" s="2">
        <v>45388</v>
      </c>
      <c r="R2585" s="3">
        <v>0.62603009259259257</v>
      </c>
      <c r="S2585" s="7">
        <f>HOUR(call_data_udpated[[#This Row],[Created At]])</f>
        <v>15</v>
      </c>
      <c r="T2585">
        <f>DAY(call_data_udpated[[#This Row],[Updated At]])</f>
        <v>6</v>
      </c>
      <c r="U2585">
        <f>MONTH(call_data_udpated[[#This Row],[Created At]])</f>
        <v>4</v>
      </c>
    </row>
    <row r="2586" spans="1:21" x14ac:dyDescent="0.3">
      <c r="A2586">
        <v>29531</v>
      </c>
      <c r="B2586">
        <v>410880</v>
      </c>
      <c r="C2586">
        <v>930228</v>
      </c>
      <c r="D2586">
        <v>1883</v>
      </c>
      <c r="E2586" t="s">
        <v>239</v>
      </c>
      <c r="F2586" t="s">
        <v>19</v>
      </c>
      <c r="G2586" t="s">
        <v>35</v>
      </c>
      <c r="H2586">
        <v>13</v>
      </c>
      <c r="I2586">
        <v>0</v>
      </c>
      <c r="J2586" s="7">
        <v>918657026630</v>
      </c>
      <c r="K2586" t="s">
        <v>240</v>
      </c>
      <c r="L2586">
        <v>2</v>
      </c>
      <c r="M2586" s="1">
        <v>45388.626168981478</v>
      </c>
      <c r="N2586" s="1">
        <v>45388.626331018517</v>
      </c>
      <c r="O2586">
        <v>2728</v>
      </c>
      <c r="P2586" t="s">
        <v>22</v>
      </c>
      <c r="Q2586" s="2">
        <v>45388</v>
      </c>
      <c r="R2586" s="3">
        <v>0.62616898148148148</v>
      </c>
      <c r="S2586" s="7">
        <f>HOUR(call_data_udpated[[#This Row],[Created At]])</f>
        <v>15</v>
      </c>
      <c r="T2586">
        <f>DAY(call_data_udpated[[#This Row],[Updated At]])</f>
        <v>6</v>
      </c>
      <c r="U2586">
        <f>MONTH(call_data_udpated[[#This Row],[Created At]])</f>
        <v>4</v>
      </c>
    </row>
    <row r="2587" spans="1:21" x14ac:dyDescent="0.3">
      <c r="A2587">
        <v>29532</v>
      </c>
      <c r="B2587">
        <v>410883</v>
      </c>
      <c r="C2587">
        <v>930228</v>
      </c>
      <c r="D2587">
        <v>1883</v>
      </c>
      <c r="E2587" t="s">
        <v>233</v>
      </c>
      <c r="F2587" t="s">
        <v>19</v>
      </c>
      <c r="G2587" t="s">
        <v>38</v>
      </c>
      <c r="H2587">
        <v>30</v>
      </c>
      <c r="I2587">
        <v>0</v>
      </c>
      <c r="J2587" s="7">
        <v>918657026623</v>
      </c>
      <c r="K2587" t="s">
        <v>234</v>
      </c>
      <c r="L2587">
        <v>2</v>
      </c>
      <c r="M2587" s="1">
        <v>45388.626331018517</v>
      </c>
      <c r="N2587" s="1">
        <v>45388.62667824074</v>
      </c>
      <c r="O2587">
        <v>2728</v>
      </c>
      <c r="P2587" t="s">
        <v>22</v>
      </c>
      <c r="Q2587" s="2">
        <v>45388</v>
      </c>
      <c r="R2587" s="3">
        <v>0.62633101851851847</v>
      </c>
      <c r="S2587" s="7">
        <f>HOUR(call_data_udpated[[#This Row],[Created At]])</f>
        <v>15</v>
      </c>
      <c r="T2587">
        <f>DAY(call_data_udpated[[#This Row],[Updated At]])</f>
        <v>6</v>
      </c>
      <c r="U2587">
        <f>MONTH(call_data_udpated[[#This Row],[Created At]])</f>
        <v>4</v>
      </c>
    </row>
    <row r="2588" spans="1:21" x14ac:dyDescent="0.3">
      <c r="A2588">
        <v>29533</v>
      </c>
      <c r="B2588">
        <v>410885</v>
      </c>
      <c r="C2588">
        <v>930228</v>
      </c>
      <c r="D2588">
        <v>1883</v>
      </c>
      <c r="E2588" t="s">
        <v>229</v>
      </c>
      <c r="F2588" t="s">
        <v>19</v>
      </c>
      <c r="G2588" t="s">
        <v>20</v>
      </c>
      <c r="H2588">
        <v>22</v>
      </c>
      <c r="I2588">
        <v>0</v>
      </c>
      <c r="J2588" s="7">
        <v>918657026624</v>
      </c>
      <c r="K2588" t="s">
        <v>230</v>
      </c>
      <c r="L2588">
        <v>2</v>
      </c>
      <c r="M2588" s="1">
        <v>45388.62667824074</v>
      </c>
      <c r="N2588" s="1">
        <v>45388.626932870371</v>
      </c>
      <c r="O2588">
        <v>2728</v>
      </c>
      <c r="P2588" t="s">
        <v>22</v>
      </c>
      <c r="Q2588" s="2">
        <v>45388</v>
      </c>
      <c r="R2588" s="3">
        <v>0.62667824074074074</v>
      </c>
      <c r="S2588" s="7">
        <f>HOUR(call_data_udpated[[#This Row],[Created At]])</f>
        <v>15</v>
      </c>
      <c r="T2588">
        <f>DAY(call_data_udpated[[#This Row],[Updated At]])</f>
        <v>6</v>
      </c>
      <c r="U2588">
        <f>MONTH(call_data_udpated[[#This Row],[Created At]])</f>
        <v>4</v>
      </c>
    </row>
    <row r="2589" spans="1:21" x14ac:dyDescent="0.3">
      <c r="A2589">
        <v>29534</v>
      </c>
      <c r="B2589">
        <v>410886</v>
      </c>
      <c r="C2589">
        <v>930228</v>
      </c>
      <c r="D2589">
        <v>1883</v>
      </c>
      <c r="E2589" t="s">
        <v>227</v>
      </c>
      <c r="F2589" t="s">
        <v>24</v>
      </c>
      <c r="G2589" t="s">
        <v>20</v>
      </c>
      <c r="H2589">
        <v>39</v>
      </c>
      <c r="I2589">
        <v>29</v>
      </c>
      <c r="J2589" s="7">
        <v>918657026631</v>
      </c>
      <c r="K2589" t="s">
        <v>228</v>
      </c>
      <c r="L2589">
        <v>2</v>
      </c>
      <c r="M2589" s="1">
        <v>45388.626932870371</v>
      </c>
      <c r="N2589" s="1">
        <v>45388.627476851849</v>
      </c>
      <c r="O2589">
        <v>2728</v>
      </c>
      <c r="P2589" t="s">
        <v>22</v>
      </c>
      <c r="Q2589" s="2">
        <v>45388</v>
      </c>
      <c r="R2589" s="3">
        <v>0.62693287037037038</v>
      </c>
      <c r="S2589" s="7">
        <f>HOUR(call_data_udpated[[#This Row],[Created At]])</f>
        <v>15</v>
      </c>
      <c r="T2589">
        <f>DAY(call_data_udpated[[#This Row],[Updated At]])</f>
        <v>6</v>
      </c>
      <c r="U2589">
        <f>MONTH(call_data_udpated[[#This Row],[Created At]])</f>
        <v>4</v>
      </c>
    </row>
    <row r="2590" spans="1:21" x14ac:dyDescent="0.3">
      <c r="A2590">
        <v>29535</v>
      </c>
      <c r="B2590">
        <v>410887</v>
      </c>
      <c r="C2590">
        <v>930228</v>
      </c>
      <c r="D2590">
        <v>1883</v>
      </c>
      <c r="E2590" t="s">
        <v>225</v>
      </c>
      <c r="F2590" t="s">
        <v>19</v>
      </c>
      <c r="G2590" t="s">
        <v>20</v>
      </c>
      <c r="H2590">
        <v>24</v>
      </c>
      <c r="I2590">
        <v>0</v>
      </c>
      <c r="J2590" s="7">
        <v>918657026626</v>
      </c>
      <c r="K2590" t="s">
        <v>226</v>
      </c>
      <c r="L2590">
        <v>2</v>
      </c>
      <c r="M2590" s="1">
        <v>45388.627199074072</v>
      </c>
      <c r="N2590" s="1">
        <v>45388.627476851849</v>
      </c>
      <c r="O2590">
        <v>2714</v>
      </c>
      <c r="P2590" t="s">
        <v>341</v>
      </c>
      <c r="Q2590" s="2">
        <v>45388</v>
      </c>
      <c r="R2590" s="3">
        <v>0.62719907407407405</v>
      </c>
      <c r="S2590" s="7">
        <f>HOUR(call_data_udpated[[#This Row],[Created At]])</f>
        <v>15</v>
      </c>
      <c r="T2590">
        <f>DAY(call_data_udpated[[#This Row],[Updated At]])</f>
        <v>6</v>
      </c>
      <c r="U2590">
        <f>MONTH(call_data_udpated[[#This Row],[Created At]])</f>
        <v>4</v>
      </c>
    </row>
    <row r="2591" spans="1:21" x14ac:dyDescent="0.3">
      <c r="A2591">
        <v>29536</v>
      </c>
      <c r="B2591">
        <v>410888</v>
      </c>
      <c r="C2591">
        <v>930228</v>
      </c>
      <c r="D2591">
        <v>1883</v>
      </c>
      <c r="E2591" t="s">
        <v>223</v>
      </c>
      <c r="F2591" t="s">
        <v>19</v>
      </c>
      <c r="G2591" t="s">
        <v>70</v>
      </c>
      <c r="H2591">
        <v>50</v>
      </c>
      <c r="I2591">
        <v>0</v>
      </c>
      <c r="J2591" s="7">
        <v>918657026632</v>
      </c>
      <c r="K2591" t="s">
        <v>224</v>
      </c>
      <c r="L2591">
        <v>2</v>
      </c>
      <c r="M2591" s="1">
        <v>45388.627465277779</v>
      </c>
      <c r="N2591" s="1">
        <v>45388.628148148149</v>
      </c>
      <c r="O2591">
        <v>2728</v>
      </c>
      <c r="P2591" t="s">
        <v>22</v>
      </c>
      <c r="Q2591" s="2">
        <v>45388</v>
      </c>
      <c r="R2591" s="3">
        <v>0.62746527777777783</v>
      </c>
      <c r="S2591" s="7">
        <f>HOUR(call_data_udpated[[#This Row],[Created At]])</f>
        <v>15</v>
      </c>
      <c r="T2591">
        <f>DAY(call_data_udpated[[#This Row],[Updated At]])</f>
        <v>6</v>
      </c>
      <c r="U2591">
        <f>MONTH(call_data_udpated[[#This Row],[Created At]])</f>
        <v>4</v>
      </c>
    </row>
    <row r="2592" spans="1:21" x14ac:dyDescent="0.3">
      <c r="A2592">
        <v>29537</v>
      </c>
      <c r="B2592">
        <v>410890</v>
      </c>
      <c r="C2592">
        <v>930228</v>
      </c>
      <c r="D2592">
        <v>1883</v>
      </c>
      <c r="E2592" t="s">
        <v>219</v>
      </c>
      <c r="F2592" t="s">
        <v>24</v>
      </c>
      <c r="G2592" t="s">
        <v>20</v>
      </c>
      <c r="H2592">
        <v>39</v>
      </c>
      <c r="I2592">
        <v>29</v>
      </c>
      <c r="J2592" s="7">
        <v>918657026630</v>
      </c>
      <c r="K2592" t="s">
        <v>220</v>
      </c>
      <c r="L2592">
        <v>2</v>
      </c>
      <c r="M2592" s="1">
        <v>45388.627476851849</v>
      </c>
      <c r="N2592" s="1">
        <v>45388.627928240741</v>
      </c>
      <c r="O2592">
        <v>2714</v>
      </c>
      <c r="P2592" t="s">
        <v>341</v>
      </c>
      <c r="Q2592" s="2">
        <v>45388</v>
      </c>
      <c r="R2592" s="3">
        <v>0.62747685185185187</v>
      </c>
      <c r="S2592" s="7">
        <f>HOUR(call_data_udpated[[#This Row],[Created At]])</f>
        <v>15</v>
      </c>
      <c r="T2592">
        <f>DAY(call_data_udpated[[#This Row],[Updated At]])</f>
        <v>6</v>
      </c>
      <c r="U2592">
        <f>MONTH(call_data_udpated[[#This Row],[Created At]])</f>
        <v>4</v>
      </c>
    </row>
    <row r="2593" spans="1:21" x14ac:dyDescent="0.3">
      <c r="A2593">
        <v>29538</v>
      </c>
      <c r="B2593">
        <v>410891</v>
      </c>
      <c r="C2593">
        <v>930228</v>
      </c>
      <c r="D2593">
        <v>1883</v>
      </c>
      <c r="E2593" t="s">
        <v>217</v>
      </c>
      <c r="F2593" t="s">
        <v>19</v>
      </c>
      <c r="G2593" t="s">
        <v>27</v>
      </c>
      <c r="H2593">
        <v>38</v>
      </c>
      <c r="I2593">
        <v>0</v>
      </c>
      <c r="J2593" s="7">
        <v>918657026623</v>
      </c>
      <c r="K2593" t="s">
        <v>218</v>
      </c>
      <c r="L2593">
        <v>2</v>
      </c>
      <c r="M2593" s="1">
        <v>45388.627928240741</v>
      </c>
      <c r="N2593" s="1">
        <v>45388.628368055557</v>
      </c>
      <c r="O2593">
        <v>2714</v>
      </c>
      <c r="P2593" t="s">
        <v>341</v>
      </c>
      <c r="Q2593" s="2">
        <v>45388</v>
      </c>
      <c r="R2593" s="3">
        <v>0.62792824074074072</v>
      </c>
      <c r="S2593" s="7">
        <f>HOUR(call_data_udpated[[#This Row],[Created At]])</f>
        <v>15</v>
      </c>
      <c r="T2593">
        <f>DAY(call_data_udpated[[#This Row],[Updated At]])</f>
        <v>6</v>
      </c>
      <c r="U2593">
        <f>MONTH(call_data_udpated[[#This Row],[Created At]])</f>
        <v>4</v>
      </c>
    </row>
    <row r="2594" spans="1:21" x14ac:dyDescent="0.3">
      <c r="A2594">
        <v>29539</v>
      </c>
      <c r="B2594">
        <v>410893</v>
      </c>
      <c r="C2594">
        <v>930228</v>
      </c>
      <c r="D2594">
        <v>1883</v>
      </c>
      <c r="E2594" t="s">
        <v>213</v>
      </c>
      <c r="F2594" t="s">
        <v>19</v>
      </c>
      <c r="G2594" t="s">
        <v>35</v>
      </c>
      <c r="H2594">
        <v>32</v>
      </c>
      <c r="I2594">
        <v>0</v>
      </c>
      <c r="J2594" s="7">
        <v>918657026624</v>
      </c>
      <c r="K2594" t="s">
        <v>214</v>
      </c>
      <c r="L2594">
        <v>2</v>
      </c>
      <c r="M2594" s="1">
        <v>45388.628148148149</v>
      </c>
      <c r="N2594" s="1">
        <v>45388.628796296296</v>
      </c>
      <c r="O2594">
        <v>2728</v>
      </c>
      <c r="P2594" t="s">
        <v>22</v>
      </c>
      <c r="Q2594" s="2">
        <v>45388</v>
      </c>
      <c r="R2594" s="3">
        <v>0.62814814814814812</v>
      </c>
      <c r="S2594" s="7">
        <f>HOUR(call_data_udpated[[#This Row],[Created At]])</f>
        <v>15</v>
      </c>
      <c r="T2594">
        <f>DAY(call_data_udpated[[#This Row],[Updated At]])</f>
        <v>6</v>
      </c>
      <c r="U2594">
        <f>MONTH(call_data_udpated[[#This Row],[Created At]])</f>
        <v>4</v>
      </c>
    </row>
    <row r="2595" spans="1:21" x14ac:dyDescent="0.3">
      <c r="A2595">
        <v>29540</v>
      </c>
      <c r="B2595">
        <v>410894</v>
      </c>
      <c r="C2595">
        <v>930228</v>
      </c>
      <c r="D2595">
        <v>1883</v>
      </c>
      <c r="E2595" t="s">
        <v>211</v>
      </c>
      <c r="F2595" t="s">
        <v>19</v>
      </c>
      <c r="G2595" t="s">
        <v>20</v>
      </c>
      <c r="H2595">
        <v>39</v>
      </c>
      <c r="I2595">
        <v>0</v>
      </c>
      <c r="J2595" s="7">
        <v>918657026627</v>
      </c>
      <c r="K2595" t="s">
        <v>212</v>
      </c>
      <c r="L2595">
        <v>2</v>
      </c>
      <c r="M2595" s="1">
        <v>45388.628368055557</v>
      </c>
      <c r="N2595" s="1">
        <v>45388.628831018519</v>
      </c>
      <c r="O2595">
        <v>2714</v>
      </c>
      <c r="P2595" t="s">
        <v>341</v>
      </c>
      <c r="Q2595" s="2">
        <v>45388</v>
      </c>
      <c r="R2595" s="3">
        <v>0.62836805555555553</v>
      </c>
      <c r="S2595" s="7">
        <f>HOUR(call_data_udpated[[#This Row],[Created At]])</f>
        <v>15</v>
      </c>
      <c r="T2595">
        <f>DAY(call_data_udpated[[#This Row],[Updated At]])</f>
        <v>6</v>
      </c>
      <c r="U2595">
        <f>MONTH(call_data_udpated[[#This Row],[Created At]])</f>
        <v>4</v>
      </c>
    </row>
    <row r="2596" spans="1:21" x14ac:dyDescent="0.3">
      <c r="A2596">
        <v>29541</v>
      </c>
      <c r="B2596">
        <v>410895</v>
      </c>
      <c r="C2596">
        <v>930228</v>
      </c>
      <c r="D2596">
        <v>1883</v>
      </c>
      <c r="E2596" t="s">
        <v>209</v>
      </c>
      <c r="F2596" t="s">
        <v>19</v>
      </c>
      <c r="G2596" t="s">
        <v>35</v>
      </c>
      <c r="H2596">
        <v>26</v>
      </c>
      <c r="I2596">
        <v>0</v>
      </c>
      <c r="J2596" s="7">
        <v>918657026631</v>
      </c>
      <c r="K2596" t="s">
        <v>210</v>
      </c>
      <c r="L2596">
        <v>2</v>
      </c>
      <c r="M2596" s="1">
        <v>45388.628796296296</v>
      </c>
      <c r="N2596" s="1">
        <v>45388.62909722222</v>
      </c>
      <c r="O2596">
        <v>2728</v>
      </c>
      <c r="P2596" t="s">
        <v>22</v>
      </c>
      <c r="Q2596" s="2">
        <v>45388</v>
      </c>
      <c r="R2596" s="3">
        <v>0.6287962962962963</v>
      </c>
      <c r="S2596" s="7">
        <f>HOUR(call_data_udpated[[#This Row],[Created At]])</f>
        <v>15</v>
      </c>
      <c r="T2596">
        <f>DAY(call_data_udpated[[#This Row],[Updated At]])</f>
        <v>6</v>
      </c>
      <c r="U2596">
        <f>MONTH(call_data_udpated[[#This Row],[Created At]])</f>
        <v>4</v>
      </c>
    </row>
    <row r="2597" spans="1:21" x14ac:dyDescent="0.3">
      <c r="A2597">
        <v>29542</v>
      </c>
      <c r="B2597">
        <v>410896</v>
      </c>
      <c r="C2597">
        <v>930228</v>
      </c>
      <c r="D2597">
        <v>1883</v>
      </c>
      <c r="E2597" t="s">
        <v>207</v>
      </c>
      <c r="F2597" t="s">
        <v>19</v>
      </c>
      <c r="G2597" t="s">
        <v>35</v>
      </c>
      <c r="H2597">
        <v>5</v>
      </c>
      <c r="I2597">
        <v>0</v>
      </c>
      <c r="J2597" s="7">
        <v>918657026626</v>
      </c>
      <c r="K2597" t="s">
        <v>208</v>
      </c>
      <c r="L2597">
        <v>2</v>
      </c>
      <c r="M2597" s="1">
        <v>45388.628831018519</v>
      </c>
      <c r="N2597" s="1">
        <v>45388.628923611112</v>
      </c>
      <c r="O2597">
        <v>2714</v>
      </c>
      <c r="P2597" t="s">
        <v>341</v>
      </c>
      <c r="Q2597" s="2">
        <v>45388</v>
      </c>
      <c r="R2597" s="3">
        <v>0.62883101851851853</v>
      </c>
      <c r="S2597" s="7">
        <f>HOUR(call_data_udpated[[#This Row],[Created At]])</f>
        <v>15</v>
      </c>
      <c r="T2597">
        <f>DAY(call_data_udpated[[#This Row],[Updated At]])</f>
        <v>6</v>
      </c>
      <c r="U2597">
        <f>MONTH(call_data_udpated[[#This Row],[Created At]])</f>
        <v>4</v>
      </c>
    </row>
    <row r="2598" spans="1:21" x14ac:dyDescent="0.3">
      <c r="A2598">
        <v>29543</v>
      </c>
      <c r="B2598">
        <v>410897</v>
      </c>
      <c r="C2598">
        <v>930228</v>
      </c>
      <c r="D2598">
        <v>1883</v>
      </c>
      <c r="E2598" t="s">
        <v>205</v>
      </c>
      <c r="F2598" t="s">
        <v>24</v>
      </c>
      <c r="G2598" t="s">
        <v>70</v>
      </c>
      <c r="H2598">
        <v>27</v>
      </c>
      <c r="I2598">
        <v>14</v>
      </c>
      <c r="J2598" s="7">
        <v>918657026630</v>
      </c>
      <c r="K2598" t="s">
        <v>206</v>
      </c>
      <c r="L2598">
        <v>2</v>
      </c>
      <c r="M2598" s="1">
        <v>45388.628923611112</v>
      </c>
      <c r="N2598" s="1">
        <v>45388.629247685189</v>
      </c>
      <c r="O2598">
        <v>2714</v>
      </c>
      <c r="P2598" t="s">
        <v>341</v>
      </c>
      <c r="Q2598" s="2">
        <v>45388</v>
      </c>
      <c r="R2598" s="3">
        <v>0.62892361111111106</v>
      </c>
      <c r="S2598" s="7">
        <f>HOUR(call_data_udpated[[#This Row],[Created At]])</f>
        <v>15</v>
      </c>
      <c r="T2598">
        <f>DAY(call_data_udpated[[#This Row],[Updated At]])</f>
        <v>6</v>
      </c>
      <c r="U2598">
        <f>MONTH(call_data_udpated[[#This Row],[Created At]])</f>
        <v>4</v>
      </c>
    </row>
    <row r="2599" spans="1:21" x14ac:dyDescent="0.3">
      <c r="A2599">
        <v>29544</v>
      </c>
      <c r="B2599">
        <v>410900</v>
      </c>
      <c r="C2599">
        <v>930228</v>
      </c>
      <c r="D2599">
        <v>1883</v>
      </c>
      <c r="E2599" t="s">
        <v>199</v>
      </c>
      <c r="F2599" t="s">
        <v>24</v>
      </c>
      <c r="G2599" t="s">
        <v>70</v>
      </c>
      <c r="H2599">
        <v>46</v>
      </c>
      <c r="I2599">
        <v>33</v>
      </c>
      <c r="J2599" s="7">
        <v>918657026632</v>
      </c>
      <c r="K2599" t="s">
        <v>200</v>
      </c>
      <c r="L2599">
        <v>2</v>
      </c>
      <c r="M2599" s="1">
        <v>45388.629108796296</v>
      </c>
      <c r="N2599" s="1">
        <v>45388.630254629628</v>
      </c>
      <c r="O2599">
        <v>2728</v>
      </c>
      <c r="P2599" t="s">
        <v>22</v>
      </c>
      <c r="Q2599" s="2">
        <v>45388</v>
      </c>
      <c r="R2599" s="3">
        <v>0.62910879629629635</v>
      </c>
      <c r="S2599" s="7">
        <f>HOUR(call_data_udpated[[#This Row],[Created At]])</f>
        <v>15</v>
      </c>
      <c r="T2599">
        <f>DAY(call_data_udpated[[#This Row],[Updated At]])</f>
        <v>6</v>
      </c>
      <c r="U2599">
        <f>MONTH(call_data_udpated[[#This Row],[Created At]])</f>
        <v>4</v>
      </c>
    </row>
    <row r="2600" spans="1:21" x14ac:dyDescent="0.3">
      <c r="A2600">
        <v>29545</v>
      </c>
      <c r="B2600">
        <v>410902</v>
      </c>
      <c r="C2600">
        <v>930228</v>
      </c>
      <c r="D2600">
        <v>1883</v>
      </c>
      <c r="E2600" t="s">
        <v>195</v>
      </c>
      <c r="F2600" t="s">
        <v>19</v>
      </c>
      <c r="G2600" t="s">
        <v>35</v>
      </c>
      <c r="H2600">
        <v>39</v>
      </c>
      <c r="I2600">
        <v>0</v>
      </c>
      <c r="J2600" s="7">
        <v>918657026624</v>
      </c>
      <c r="K2600" t="s">
        <v>196</v>
      </c>
      <c r="L2600">
        <v>3</v>
      </c>
      <c r="M2600" s="1">
        <v>45388.629247685189</v>
      </c>
      <c r="N2600" s="1">
        <v>45388.629699074074</v>
      </c>
      <c r="O2600">
        <v>2714</v>
      </c>
      <c r="P2600" t="s">
        <v>341</v>
      </c>
      <c r="Q2600" s="2">
        <v>45388</v>
      </c>
      <c r="R2600" s="3">
        <v>0.62924768518518515</v>
      </c>
      <c r="S2600" s="7">
        <f>HOUR(call_data_udpated[[#This Row],[Created At]])</f>
        <v>15</v>
      </c>
      <c r="T2600">
        <f>DAY(call_data_udpated[[#This Row],[Updated At]])</f>
        <v>6</v>
      </c>
      <c r="U2600">
        <f>MONTH(call_data_udpated[[#This Row],[Created At]])</f>
        <v>4</v>
      </c>
    </row>
    <row r="2601" spans="1:21" x14ac:dyDescent="0.3">
      <c r="A2601">
        <v>29546</v>
      </c>
      <c r="B2601">
        <v>410904</v>
      </c>
      <c r="C2601">
        <v>930228</v>
      </c>
      <c r="D2601">
        <v>1883</v>
      </c>
      <c r="E2601" t="s">
        <v>191</v>
      </c>
      <c r="F2601" t="s">
        <v>19</v>
      </c>
      <c r="G2601" t="s">
        <v>32</v>
      </c>
      <c r="H2601">
        <v>38</v>
      </c>
      <c r="I2601">
        <v>0</v>
      </c>
      <c r="J2601" s="7">
        <v>918657026623</v>
      </c>
      <c r="K2601" t="s">
        <v>192</v>
      </c>
      <c r="L2601">
        <v>2</v>
      </c>
      <c r="M2601" s="1">
        <v>45388.629699074074</v>
      </c>
      <c r="N2601" s="1">
        <v>45388.63013888889</v>
      </c>
      <c r="O2601">
        <v>2714</v>
      </c>
      <c r="P2601" t="s">
        <v>341</v>
      </c>
      <c r="Q2601" s="2">
        <v>45388</v>
      </c>
      <c r="R2601" s="3">
        <v>0.62969907407407411</v>
      </c>
      <c r="S2601" s="7">
        <f>HOUR(call_data_udpated[[#This Row],[Created At]])</f>
        <v>15</v>
      </c>
      <c r="T2601">
        <f>DAY(call_data_udpated[[#This Row],[Updated At]])</f>
        <v>6</v>
      </c>
      <c r="U2601">
        <f>MONTH(call_data_udpated[[#This Row],[Created At]])</f>
        <v>4</v>
      </c>
    </row>
    <row r="2602" spans="1:21" x14ac:dyDescent="0.3">
      <c r="A2602">
        <v>29547</v>
      </c>
      <c r="B2602">
        <v>410905</v>
      </c>
      <c r="C2602">
        <v>930228</v>
      </c>
      <c r="D2602">
        <v>1883</v>
      </c>
      <c r="E2602" t="s">
        <v>189</v>
      </c>
      <c r="F2602" t="s">
        <v>19</v>
      </c>
      <c r="G2602" t="s">
        <v>169</v>
      </c>
      <c r="H2602">
        <v>23</v>
      </c>
      <c r="I2602">
        <v>0</v>
      </c>
      <c r="J2602" s="7">
        <v>918657026627</v>
      </c>
      <c r="K2602" t="s">
        <v>190</v>
      </c>
      <c r="L2602">
        <v>2</v>
      </c>
      <c r="M2602" s="1">
        <v>45388.63013888889</v>
      </c>
      <c r="N2602" s="1">
        <v>45388.63040509259</v>
      </c>
      <c r="O2602">
        <v>2714</v>
      </c>
      <c r="P2602" t="s">
        <v>341</v>
      </c>
      <c r="Q2602" s="2">
        <v>45388</v>
      </c>
      <c r="R2602" s="3">
        <v>0.63013888888888892</v>
      </c>
      <c r="S2602" s="7">
        <f>HOUR(call_data_udpated[[#This Row],[Created At]])</f>
        <v>15</v>
      </c>
      <c r="T2602">
        <f>DAY(call_data_udpated[[#This Row],[Updated At]])</f>
        <v>6</v>
      </c>
      <c r="U2602">
        <f>MONTH(call_data_udpated[[#This Row],[Created At]])</f>
        <v>4</v>
      </c>
    </row>
    <row r="2603" spans="1:21" x14ac:dyDescent="0.3">
      <c r="A2603">
        <v>29548</v>
      </c>
      <c r="B2603">
        <v>410907</v>
      </c>
      <c r="C2603">
        <v>930228</v>
      </c>
      <c r="D2603">
        <v>1883</v>
      </c>
      <c r="E2603" t="s">
        <v>185</v>
      </c>
      <c r="F2603" t="s">
        <v>19</v>
      </c>
      <c r="G2603" t="s">
        <v>20</v>
      </c>
      <c r="H2603">
        <v>55</v>
      </c>
      <c r="I2603">
        <v>0</v>
      </c>
      <c r="J2603" s="7">
        <v>918657026626</v>
      </c>
      <c r="K2603" t="s">
        <v>186</v>
      </c>
      <c r="L2603">
        <v>2</v>
      </c>
      <c r="M2603" s="1">
        <v>45388.630254629628</v>
      </c>
      <c r="N2603" s="1">
        <v>45388.632256944446</v>
      </c>
      <c r="O2603">
        <v>2728</v>
      </c>
      <c r="P2603" t="s">
        <v>22</v>
      </c>
      <c r="Q2603" s="2">
        <v>45388</v>
      </c>
      <c r="R2603" s="3">
        <v>0.63025462962962964</v>
      </c>
      <c r="S2603" s="7">
        <f>HOUR(call_data_udpated[[#This Row],[Created At]])</f>
        <v>15</v>
      </c>
      <c r="T2603">
        <f>DAY(call_data_udpated[[#This Row],[Updated At]])</f>
        <v>6</v>
      </c>
      <c r="U2603">
        <f>MONTH(call_data_udpated[[#This Row],[Created At]])</f>
        <v>4</v>
      </c>
    </row>
    <row r="2604" spans="1:21" x14ac:dyDescent="0.3">
      <c r="A2604">
        <v>29549</v>
      </c>
      <c r="B2604">
        <v>410911</v>
      </c>
      <c r="C2604">
        <v>930228</v>
      </c>
      <c r="D2604">
        <v>1883</v>
      </c>
      <c r="E2604" t="s">
        <v>177</v>
      </c>
      <c r="F2604" t="s">
        <v>19</v>
      </c>
      <c r="G2604" t="s">
        <v>46</v>
      </c>
      <c r="H2604">
        <v>44</v>
      </c>
      <c r="I2604">
        <v>0</v>
      </c>
      <c r="J2604" s="7">
        <v>918657026631</v>
      </c>
      <c r="K2604" t="s">
        <v>178</v>
      </c>
      <c r="L2604">
        <v>2</v>
      </c>
      <c r="M2604" s="1">
        <v>45388.63040509259</v>
      </c>
      <c r="N2604" s="1">
        <v>45388.630925925929</v>
      </c>
      <c r="O2604">
        <v>2714</v>
      </c>
      <c r="P2604" t="s">
        <v>341</v>
      </c>
      <c r="Q2604" s="2">
        <v>45388</v>
      </c>
      <c r="R2604" s="3">
        <v>0.63040509259259259</v>
      </c>
      <c r="S2604" s="7">
        <f>HOUR(call_data_udpated[[#This Row],[Created At]])</f>
        <v>15</v>
      </c>
      <c r="T2604">
        <f>DAY(call_data_udpated[[#This Row],[Updated At]])</f>
        <v>6</v>
      </c>
      <c r="U2604">
        <f>MONTH(call_data_udpated[[#This Row],[Created At]])</f>
        <v>4</v>
      </c>
    </row>
    <row r="2605" spans="1:21" x14ac:dyDescent="0.3">
      <c r="A2605">
        <v>29550</v>
      </c>
      <c r="B2605">
        <v>410912</v>
      </c>
      <c r="C2605">
        <v>930228</v>
      </c>
      <c r="D2605">
        <v>1883</v>
      </c>
      <c r="E2605" t="s">
        <v>175</v>
      </c>
      <c r="F2605" t="s">
        <v>24</v>
      </c>
      <c r="G2605" t="s">
        <v>46</v>
      </c>
      <c r="H2605">
        <v>81</v>
      </c>
      <c r="I2605">
        <v>65</v>
      </c>
      <c r="J2605" s="7">
        <v>918657026630</v>
      </c>
      <c r="K2605" t="s">
        <v>176</v>
      </c>
      <c r="L2605">
        <v>2</v>
      </c>
      <c r="M2605" s="1">
        <v>45388.630925925929</v>
      </c>
      <c r="N2605" s="1">
        <v>45388.631874999999</v>
      </c>
      <c r="O2605">
        <v>2714</v>
      </c>
      <c r="P2605" t="s">
        <v>341</v>
      </c>
      <c r="Q2605" s="2">
        <v>45388</v>
      </c>
      <c r="R2605" s="3">
        <v>0.63092592592592589</v>
      </c>
      <c r="S2605" s="7">
        <f>HOUR(call_data_udpated[[#This Row],[Created At]])</f>
        <v>15</v>
      </c>
      <c r="T2605">
        <f>DAY(call_data_udpated[[#This Row],[Updated At]])</f>
        <v>6</v>
      </c>
      <c r="U2605">
        <f>MONTH(call_data_udpated[[#This Row],[Created At]])</f>
        <v>4</v>
      </c>
    </row>
    <row r="2606" spans="1:21" x14ac:dyDescent="0.3">
      <c r="A2606">
        <v>29551</v>
      </c>
      <c r="B2606">
        <v>410916</v>
      </c>
      <c r="C2606">
        <v>930228</v>
      </c>
      <c r="D2606">
        <v>1883</v>
      </c>
      <c r="E2606" t="s">
        <v>168</v>
      </c>
      <c r="F2606" t="s">
        <v>19</v>
      </c>
      <c r="G2606" t="s">
        <v>169</v>
      </c>
      <c r="H2606">
        <v>39</v>
      </c>
      <c r="I2606">
        <v>0</v>
      </c>
      <c r="J2606" s="7">
        <v>918657026632</v>
      </c>
      <c r="K2606" t="s">
        <v>170</v>
      </c>
      <c r="L2606">
        <v>2</v>
      </c>
      <c r="M2606" s="1">
        <v>45388.631863425922</v>
      </c>
      <c r="N2606" s="1">
        <v>45388.632326388892</v>
      </c>
      <c r="O2606">
        <v>2714</v>
      </c>
      <c r="P2606" t="s">
        <v>341</v>
      </c>
      <c r="Q2606" s="2">
        <v>45388</v>
      </c>
      <c r="R2606" s="3">
        <v>0.63186342592592593</v>
      </c>
      <c r="S2606" s="7">
        <f>HOUR(call_data_udpated[[#This Row],[Created At]])</f>
        <v>15</v>
      </c>
      <c r="T2606">
        <f>DAY(call_data_udpated[[#This Row],[Updated At]])</f>
        <v>6</v>
      </c>
      <c r="U2606">
        <f>MONTH(call_data_udpated[[#This Row],[Created At]])</f>
        <v>4</v>
      </c>
    </row>
    <row r="2607" spans="1:21" x14ac:dyDescent="0.3">
      <c r="A2607">
        <v>29552</v>
      </c>
      <c r="B2607">
        <v>410919</v>
      </c>
      <c r="C2607">
        <v>930228</v>
      </c>
      <c r="D2607">
        <v>1883</v>
      </c>
      <c r="E2607" t="s">
        <v>164</v>
      </c>
      <c r="F2607" t="s">
        <v>24</v>
      </c>
      <c r="G2607" t="s">
        <v>35</v>
      </c>
      <c r="H2607">
        <v>66</v>
      </c>
      <c r="I2607">
        <v>51</v>
      </c>
      <c r="J2607" s="7">
        <v>918657026624</v>
      </c>
      <c r="K2607" t="s">
        <v>165</v>
      </c>
      <c r="L2607">
        <v>2</v>
      </c>
      <c r="M2607" s="1">
        <v>45388.632256944446</v>
      </c>
      <c r="N2607" s="1">
        <v>45388.633206018516</v>
      </c>
      <c r="O2607">
        <v>2728</v>
      </c>
      <c r="P2607" t="s">
        <v>22</v>
      </c>
      <c r="Q2607" s="2">
        <v>45388</v>
      </c>
      <c r="R2607" s="3">
        <v>0.63225694444444447</v>
      </c>
      <c r="S2607" s="7">
        <f>HOUR(call_data_udpated[[#This Row],[Created At]])</f>
        <v>15</v>
      </c>
      <c r="T2607">
        <f>DAY(call_data_udpated[[#This Row],[Updated At]])</f>
        <v>6</v>
      </c>
      <c r="U2607">
        <f>MONTH(call_data_udpated[[#This Row],[Created At]])</f>
        <v>4</v>
      </c>
    </row>
    <row r="2608" spans="1:21" x14ac:dyDescent="0.3">
      <c r="A2608">
        <v>29553</v>
      </c>
      <c r="B2608">
        <v>410921</v>
      </c>
      <c r="C2608">
        <v>930228</v>
      </c>
      <c r="D2608">
        <v>1883</v>
      </c>
      <c r="E2608" t="s">
        <v>160</v>
      </c>
      <c r="F2608" t="s">
        <v>24</v>
      </c>
      <c r="G2608" t="s">
        <v>20</v>
      </c>
      <c r="H2608">
        <v>47</v>
      </c>
      <c r="I2608">
        <v>31</v>
      </c>
      <c r="J2608" s="7">
        <v>918657026623</v>
      </c>
      <c r="K2608" t="s">
        <v>161</v>
      </c>
      <c r="L2608">
        <v>2</v>
      </c>
      <c r="M2608" s="1">
        <v>45388.632326388892</v>
      </c>
      <c r="N2608" s="1">
        <v>45388.632916666669</v>
      </c>
      <c r="O2608">
        <v>2714</v>
      </c>
      <c r="P2608" t="s">
        <v>341</v>
      </c>
      <c r="Q2608" s="2">
        <v>45388</v>
      </c>
      <c r="R2608" s="3">
        <v>0.63232638888888892</v>
      </c>
      <c r="S2608" s="7">
        <f>HOUR(call_data_udpated[[#This Row],[Created At]])</f>
        <v>15</v>
      </c>
      <c r="T2608">
        <f>DAY(call_data_udpated[[#This Row],[Updated At]])</f>
        <v>6</v>
      </c>
      <c r="U2608">
        <f>MONTH(call_data_udpated[[#This Row],[Created At]])</f>
        <v>4</v>
      </c>
    </row>
    <row r="2609" spans="1:21" x14ac:dyDescent="0.3">
      <c r="A2609">
        <v>29554</v>
      </c>
      <c r="B2609">
        <v>410923</v>
      </c>
      <c r="C2609">
        <v>930228</v>
      </c>
      <c r="D2609">
        <v>1883</v>
      </c>
      <c r="E2609" t="s">
        <v>156</v>
      </c>
      <c r="F2609" t="s">
        <v>19</v>
      </c>
      <c r="G2609" t="s">
        <v>81</v>
      </c>
      <c r="H2609">
        <v>17</v>
      </c>
      <c r="I2609">
        <v>0</v>
      </c>
      <c r="J2609" s="7">
        <v>918657026627</v>
      </c>
      <c r="K2609" t="s">
        <v>157</v>
      </c>
      <c r="L2609">
        <v>2</v>
      </c>
      <c r="M2609" s="1">
        <v>45388.632916666669</v>
      </c>
      <c r="N2609" s="1">
        <v>45388.633113425924</v>
      </c>
      <c r="O2609">
        <v>2714</v>
      </c>
      <c r="P2609" t="s">
        <v>341</v>
      </c>
      <c r="Q2609" s="2">
        <v>45388</v>
      </c>
      <c r="R2609" s="3">
        <v>0.63291666666666668</v>
      </c>
      <c r="S2609" s="7">
        <f>HOUR(call_data_udpated[[#This Row],[Created At]])</f>
        <v>15</v>
      </c>
      <c r="T2609">
        <f>DAY(call_data_udpated[[#This Row],[Updated At]])</f>
        <v>6</v>
      </c>
      <c r="U2609">
        <f>MONTH(call_data_udpated[[#This Row],[Created At]])</f>
        <v>4</v>
      </c>
    </row>
    <row r="2610" spans="1:21" x14ac:dyDescent="0.3">
      <c r="A2610">
        <v>29555</v>
      </c>
      <c r="B2610">
        <v>410924</v>
      </c>
      <c r="C2610">
        <v>930228</v>
      </c>
      <c r="D2610">
        <v>1883</v>
      </c>
      <c r="E2610" t="s">
        <v>154</v>
      </c>
      <c r="F2610" t="s">
        <v>24</v>
      </c>
      <c r="G2610" t="s">
        <v>38</v>
      </c>
      <c r="H2610">
        <v>68</v>
      </c>
      <c r="I2610">
        <v>43</v>
      </c>
      <c r="J2610" s="7">
        <v>918657026626</v>
      </c>
      <c r="K2610" t="s">
        <v>155</v>
      </c>
      <c r="L2610">
        <v>2</v>
      </c>
      <c r="M2610" s="1">
        <v>45388.633113425924</v>
      </c>
      <c r="N2610" s="1">
        <v>45388.633912037039</v>
      </c>
      <c r="O2610">
        <v>2714</v>
      </c>
      <c r="P2610" t="s">
        <v>341</v>
      </c>
      <c r="Q2610" s="2">
        <v>45388</v>
      </c>
      <c r="R2610" s="3">
        <v>0.6331134259259259</v>
      </c>
      <c r="S2610" s="7">
        <f>HOUR(call_data_udpated[[#This Row],[Created At]])</f>
        <v>15</v>
      </c>
      <c r="T2610">
        <f>DAY(call_data_udpated[[#This Row],[Updated At]])</f>
        <v>6</v>
      </c>
      <c r="U2610">
        <f>MONTH(call_data_udpated[[#This Row],[Created At]])</f>
        <v>4</v>
      </c>
    </row>
    <row r="2611" spans="1:21" x14ac:dyDescent="0.3">
      <c r="A2611">
        <v>29556</v>
      </c>
      <c r="B2611">
        <v>410925</v>
      </c>
      <c r="C2611">
        <v>930228</v>
      </c>
      <c r="D2611">
        <v>1883</v>
      </c>
      <c r="E2611" t="s">
        <v>152</v>
      </c>
      <c r="F2611" t="s">
        <v>24</v>
      </c>
      <c r="G2611" t="s">
        <v>20</v>
      </c>
      <c r="H2611">
        <v>76</v>
      </c>
      <c r="I2611">
        <v>55</v>
      </c>
      <c r="J2611" s="7">
        <v>918657026631</v>
      </c>
      <c r="K2611" t="s">
        <v>153</v>
      </c>
      <c r="L2611">
        <v>2</v>
      </c>
      <c r="M2611" s="1">
        <v>45388.633206018516</v>
      </c>
      <c r="N2611" s="1">
        <v>45388.634120370371</v>
      </c>
      <c r="O2611">
        <v>2728</v>
      </c>
      <c r="P2611" t="s">
        <v>22</v>
      </c>
      <c r="Q2611" s="2">
        <v>45388</v>
      </c>
      <c r="R2611" s="3">
        <v>0.63320601851851854</v>
      </c>
      <c r="S2611" s="7">
        <f>HOUR(call_data_udpated[[#This Row],[Created At]])</f>
        <v>15</v>
      </c>
      <c r="T2611">
        <f>DAY(call_data_udpated[[#This Row],[Updated At]])</f>
        <v>6</v>
      </c>
      <c r="U2611">
        <f>MONTH(call_data_udpated[[#This Row],[Created At]])</f>
        <v>4</v>
      </c>
    </row>
    <row r="2612" spans="1:21" x14ac:dyDescent="0.3">
      <c r="A2612">
        <v>29557</v>
      </c>
      <c r="B2612">
        <v>410926</v>
      </c>
      <c r="C2612">
        <v>930228</v>
      </c>
      <c r="D2612">
        <v>1883</v>
      </c>
      <c r="E2612" t="s">
        <v>150</v>
      </c>
      <c r="F2612" t="s">
        <v>19</v>
      </c>
      <c r="G2612" t="s">
        <v>46</v>
      </c>
      <c r="H2612">
        <v>19</v>
      </c>
      <c r="I2612">
        <v>0</v>
      </c>
      <c r="J2612" s="7">
        <v>918657026630</v>
      </c>
      <c r="K2612" t="s">
        <v>151</v>
      </c>
      <c r="L2612">
        <v>2</v>
      </c>
      <c r="M2612" s="1">
        <v>45388.633912037039</v>
      </c>
      <c r="N2612" s="1">
        <v>45388.634143518517</v>
      </c>
      <c r="O2612">
        <v>2714</v>
      </c>
      <c r="P2612" t="s">
        <v>341</v>
      </c>
      <c r="Q2612" s="2">
        <v>45388</v>
      </c>
      <c r="R2612" s="3">
        <v>0.63391203703703702</v>
      </c>
      <c r="S2612" s="7">
        <f>HOUR(call_data_udpated[[#This Row],[Created At]])</f>
        <v>15</v>
      </c>
      <c r="T2612">
        <f>DAY(call_data_udpated[[#This Row],[Updated At]])</f>
        <v>6</v>
      </c>
      <c r="U2612">
        <f>MONTH(call_data_udpated[[#This Row],[Created At]])</f>
        <v>4</v>
      </c>
    </row>
    <row r="2613" spans="1:21" x14ac:dyDescent="0.3">
      <c r="A2613">
        <v>29558</v>
      </c>
      <c r="B2613">
        <v>410927</v>
      </c>
      <c r="C2613">
        <v>930228</v>
      </c>
      <c r="D2613">
        <v>1883</v>
      </c>
      <c r="E2613" t="s">
        <v>148</v>
      </c>
      <c r="F2613" t="s">
        <v>24</v>
      </c>
      <c r="G2613" t="s">
        <v>32</v>
      </c>
      <c r="H2613">
        <v>25</v>
      </c>
      <c r="I2613">
        <v>12</v>
      </c>
      <c r="J2613" s="7">
        <v>918657026632</v>
      </c>
      <c r="K2613" t="s">
        <v>149</v>
      </c>
      <c r="L2613">
        <v>2</v>
      </c>
      <c r="M2613" s="1">
        <v>45388.634120370371</v>
      </c>
      <c r="N2613" s="1">
        <v>45388.63453703704</v>
      </c>
      <c r="O2613">
        <v>2728</v>
      </c>
      <c r="P2613" t="s">
        <v>22</v>
      </c>
      <c r="Q2613" s="2">
        <v>45388</v>
      </c>
      <c r="R2613" s="3">
        <v>0.63412037037037039</v>
      </c>
      <c r="S2613" s="7">
        <f>HOUR(call_data_udpated[[#This Row],[Created At]])</f>
        <v>15</v>
      </c>
      <c r="T2613">
        <f>DAY(call_data_udpated[[#This Row],[Updated At]])</f>
        <v>6</v>
      </c>
      <c r="U2613">
        <f>MONTH(call_data_udpated[[#This Row],[Created At]])</f>
        <v>4</v>
      </c>
    </row>
    <row r="2614" spans="1:21" x14ac:dyDescent="0.3">
      <c r="A2614">
        <v>29559</v>
      </c>
      <c r="B2614">
        <v>410930</v>
      </c>
      <c r="C2614">
        <v>930228</v>
      </c>
      <c r="D2614">
        <v>1883</v>
      </c>
      <c r="E2614" t="s">
        <v>142</v>
      </c>
      <c r="F2614" t="s">
        <v>19</v>
      </c>
      <c r="G2614" t="s">
        <v>35</v>
      </c>
      <c r="H2614">
        <v>24</v>
      </c>
      <c r="I2614">
        <v>0</v>
      </c>
      <c r="J2614" s="7">
        <v>918657026623</v>
      </c>
      <c r="K2614" t="s">
        <v>143</v>
      </c>
      <c r="L2614">
        <v>2</v>
      </c>
      <c r="M2614" s="1">
        <v>45388.634143518517</v>
      </c>
      <c r="N2614" s="1">
        <v>45388.634421296294</v>
      </c>
      <c r="O2614">
        <v>2714</v>
      </c>
      <c r="P2614" t="s">
        <v>341</v>
      </c>
      <c r="Q2614" s="2">
        <v>45388</v>
      </c>
      <c r="R2614" s="3">
        <v>0.63414351851851847</v>
      </c>
      <c r="S2614" s="7">
        <f>HOUR(call_data_udpated[[#This Row],[Created At]])</f>
        <v>15</v>
      </c>
      <c r="T2614">
        <f>DAY(call_data_udpated[[#This Row],[Updated At]])</f>
        <v>6</v>
      </c>
      <c r="U2614">
        <f>MONTH(call_data_udpated[[#This Row],[Created At]])</f>
        <v>4</v>
      </c>
    </row>
    <row r="2615" spans="1:21" x14ac:dyDescent="0.3">
      <c r="A2615">
        <v>29560</v>
      </c>
      <c r="B2615">
        <v>410931</v>
      </c>
      <c r="C2615">
        <v>930228</v>
      </c>
      <c r="D2615">
        <v>1883</v>
      </c>
      <c r="E2615" t="s">
        <v>140</v>
      </c>
      <c r="F2615" t="s">
        <v>24</v>
      </c>
      <c r="G2615" t="s">
        <v>32</v>
      </c>
      <c r="H2615">
        <v>20</v>
      </c>
      <c r="I2615">
        <v>12</v>
      </c>
      <c r="J2615" s="7">
        <v>918657026624</v>
      </c>
      <c r="K2615" t="s">
        <v>141</v>
      </c>
      <c r="L2615">
        <v>2</v>
      </c>
      <c r="M2615" s="1">
        <v>45388.634432870371</v>
      </c>
      <c r="N2615" s="1">
        <v>45388.634699074071</v>
      </c>
      <c r="O2615">
        <v>2714</v>
      </c>
      <c r="P2615" t="s">
        <v>341</v>
      </c>
      <c r="Q2615" s="2">
        <v>45388</v>
      </c>
      <c r="R2615" s="3">
        <v>0.63443287037037033</v>
      </c>
      <c r="S2615" s="7">
        <f>HOUR(call_data_udpated[[#This Row],[Created At]])</f>
        <v>15</v>
      </c>
      <c r="T2615">
        <f>DAY(call_data_udpated[[#This Row],[Updated At]])</f>
        <v>6</v>
      </c>
      <c r="U2615">
        <f>MONTH(call_data_udpated[[#This Row],[Created At]])</f>
        <v>4</v>
      </c>
    </row>
    <row r="2616" spans="1:21" x14ac:dyDescent="0.3">
      <c r="A2616">
        <v>29561</v>
      </c>
      <c r="B2616">
        <v>410932</v>
      </c>
      <c r="C2616">
        <v>930228</v>
      </c>
      <c r="D2616">
        <v>1883</v>
      </c>
      <c r="E2616" t="s">
        <v>138</v>
      </c>
      <c r="F2616" t="s">
        <v>19</v>
      </c>
      <c r="G2616" t="s">
        <v>81</v>
      </c>
      <c r="H2616">
        <v>30</v>
      </c>
      <c r="I2616">
        <v>0</v>
      </c>
      <c r="J2616" s="7">
        <v>918657026627</v>
      </c>
      <c r="K2616" t="s">
        <v>139</v>
      </c>
      <c r="L2616">
        <v>2</v>
      </c>
      <c r="M2616" s="1">
        <v>45388.63453703704</v>
      </c>
      <c r="N2616" s="1">
        <v>45388.634884259256</v>
      </c>
      <c r="O2616">
        <v>2728</v>
      </c>
      <c r="P2616" t="s">
        <v>22</v>
      </c>
      <c r="Q2616" s="2">
        <v>45388</v>
      </c>
      <c r="R2616" s="3">
        <v>0.63453703703703701</v>
      </c>
      <c r="S2616" s="7">
        <f>HOUR(call_data_udpated[[#This Row],[Created At]])</f>
        <v>15</v>
      </c>
      <c r="T2616">
        <f>DAY(call_data_udpated[[#This Row],[Updated At]])</f>
        <v>6</v>
      </c>
      <c r="U2616">
        <f>MONTH(call_data_udpated[[#This Row],[Created At]])</f>
        <v>4</v>
      </c>
    </row>
    <row r="2617" spans="1:21" x14ac:dyDescent="0.3">
      <c r="A2617">
        <v>29562</v>
      </c>
      <c r="B2617">
        <v>410936</v>
      </c>
      <c r="C2617">
        <v>930228</v>
      </c>
      <c r="D2617">
        <v>1883</v>
      </c>
      <c r="E2617" t="s">
        <v>130</v>
      </c>
      <c r="F2617" t="s">
        <v>19</v>
      </c>
      <c r="G2617" t="s">
        <v>35</v>
      </c>
      <c r="H2617">
        <v>38</v>
      </c>
      <c r="I2617">
        <v>0</v>
      </c>
      <c r="J2617" s="7">
        <v>918657026626</v>
      </c>
      <c r="K2617" t="s">
        <v>131</v>
      </c>
      <c r="L2617">
        <v>2</v>
      </c>
      <c r="M2617" s="1">
        <v>45388.634710648148</v>
      </c>
      <c r="N2617" s="1">
        <v>45388.635150462964</v>
      </c>
      <c r="O2617">
        <v>2714</v>
      </c>
      <c r="P2617" t="s">
        <v>341</v>
      </c>
      <c r="Q2617" s="2">
        <v>45388</v>
      </c>
      <c r="R2617" s="3">
        <v>0.63471064814814815</v>
      </c>
      <c r="S2617" s="7">
        <f>HOUR(call_data_udpated[[#This Row],[Created At]])</f>
        <v>15</v>
      </c>
      <c r="T2617">
        <f>DAY(call_data_udpated[[#This Row],[Updated At]])</f>
        <v>6</v>
      </c>
      <c r="U2617">
        <f>MONTH(call_data_udpated[[#This Row],[Created At]])</f>
        <v>4</v>
      </c>
    </row>
    <row r="2618" spans="1:21" x14ac:dyDescent="0.3">
      <c r="A2618">
        <v>29563</v>
      </c>
      <c r="B2618">
        <v>410938</v>
      </c>
      <c r="C2618">
        <v>930228</v>
      </c>
      <c r="D2618">
        <v>1883</v>
      </c>
      <c r="E2618" t="s">
        <v>126</v>
      </c>
      <c r="F2618" t="s">
        <v>19</v>
      </c>
      <c r="G2618" t="s">
        <v>35</v>
      </c>
      <c r="H2618">
        <v>48</v>
      </c>
      <c r="I2618">
        <v>0</v>
      </c>
      <c r="J2618" s="7">
        <v>918657026631</v>
      </c>
      <c r="K2618" t="s">
        <v>127</v>
      </c>
      <c r="L2618">
        <v>2</v>
      </c>
      <c r="M2618" s="1">
        <v>45388.634884259256</v>
      </c>
      <c r="N2618" s="1">
        <v>45388.636770833335</v>
      </c>
      <c r="O2618">
        <v>2728</v>
      </c>
      <c r="P2618" t="s">
        <v>22</v>
      </c>
      <c r="Q2618" s="2">
        <v>45388</v>
      </c>
      <c r="R2618" s="3">
        <v>0.63488425925925929</v>
      </c>
      <c r="S2618" s="7">
        <f>HOUR(call_data_udpated[[#This Row],[Created At]])</f>
        <v>15</v>
      </c>
      <c r="T2618">
        <f>DAY(call_data_udpated[[#This Row],[Updated At]])</f>
        <v>6</v>
      </c>
      <c r="U2618">
        <f>MONTH(call_data_udpated[[#This Row],[Created At]])</f>
        <v>4</v>
      </c>
    </row>
    <row r="2619" spans="1:21" x14ac:dyDescent="0.3">
      <c r="A2619">
        <v>29564</v>
      </c>
      <c r="B2619">
        <v>410939</v>
      </c>
      <c r="C2619">
        <v>930228</v>
      </c>
      <c r="D2619">
        <v>1883</v>
      </c>
      <c r="E2619" t="s">
        <v>124</v>
      </c>
      <c r="F2619" t="s">
        <v>19</v>
      </c>
      <c r="G2619" t="s">
        <v>32</v>
      </c>
      <c r="H2619">
        <v>15</v>
      </c>
      <c r="I2619">
        <v>0</v>
      </c>
      <c r="J2619" s="7">
        <v>918657026630</v>
      </c>
      <c r="K2619" t="s">
        <v>125</v>
      </c>
      <c r="L2619">
        <v>2</v>
      </c>
      <c r="M2619" s="1">
        <v>45388.635150462964</v>
      </c>
      <c r="N2619" s="1">
        <v>45388.635335648149</v>
      </c>
      <c r="O2619">
        <v>2714</v>
      </c>
      <c r="P2619" t="s">
        <v>341</v>
      </c>
      <c r="Q2619" s="2">
        <v>45388</v>
      </c>
      <c r="R2619" s="3">
        <v>0.63515046296296296</v>
      </c>
      <c r="S2619" s="7">
        <f>HOUR(call_data_udpated[[#This Row],[Created At]])</f>
        <v>15</v>
      </c>
      <c r="T2619">
        <f>DAY(call_data_udpated[[#This Row],[Updated At]])</f>
        <v>6</v>
      </c>
      <c r="U2619">
        <f>MONTH(call_data_udpated[[#This Row],[Created At]])</f>
        <v>4</v>
      </c>
    </row>
    <row r="2620" spans="1:21" x14ac:dyDescent="0.3">
      <c r="A2620">
        <v>29565</v>
      </c>
      <c r="B2620">
        <v>410940</v>
      </c>
      <c r="C2620">
        <v>930228</v>
      </c>
      <c r="D2620">
        <v>1883</v>
      </c>
      <c r="E2620" t="s">
        <v>122</v>
      </c>
      <c r="F2620" t="s">
        <v>19</v>
      </c>
      <c r="G2620" t="s">
        <v>35</v>
      </c>
      <c r="H2620">
        <v>43</v>
      </c>
      <c r="I2620">
        <v>0</v>
      </c>
      <c r="J2620" s="7">
        <v>918657026632</v>
      </c>
      <c r="K2620" t="s">
        <v>123</v>
      </c>
      <c r="L2620">
        <v>2</v>
      </c>
      <c r="M2620" s="1">
        <v>45388.635335648149</v>
      </c>
      <c r="N2620" s="1">
        <v>45388.636041666665</v>
      </c>
      <c r="O2620">
        <v>2714</v>
      </c>
      <c r="P2620" t="s">
        <v>341</v>
      </c>
      <c r="Q2620" s="2">
        <v>45388</v>
      </c>
      <c r="R2620" s="3">
        <v>0.63533564814814814</v>
      </c>
      <c r="S2620" s="7">
        <f>HOUR(call_data_udpated[[#This Row],[Created At]])</f>
        <v>15</v>
      </c>
      <c r="T2620">
        <f>DAY(call_data_udpated[[#This Row],[Updated At]])</f>
        <v>6</v>
      </c>
      <c r="U2620">
        <f>MONTH(call_data_udpated[[#This Row],[Created At]])</f>
        <v>4</v>
      </c>
    </row>
    <row r="2621" spans="1:21" x14ac:dyDescent="0.3">
      <c r="A2621">
        <v>29566</v>
      </c>
      <c r="B2621">
        <v>410941</v>
      </c>
      <c r="C2621">
        <v>930228</v>
      </c>
      <c r="D2621">
        <v>1883</v>
      </c>
      <c r="E2621" t="s">
        <v>120</v>
      </c>
      <c r="F2621" t="s">
        <v>24</v>
      </c>
      <c r="G2621" t="s">
        <v>20</v>
      </c>
      <c r="H2621">
        <v>52</v>
      </c>
      <c r="I2621">
        <v>42</v>
      </c>
      <c r="J2621" s="7">
        <v>918657026623</v>
      </c>
      <c r="K2621" t="s">
        <v>121</v>
      </c>
      <c r="L2621">
        <v>2</v>
      </c>
      <c r="M2621" s="1">
        <v>45388.636041666665</v>
      </c>
      <c r="N2621" s="1">
        <v>45388.636643518519</v>
      </c>
      <c r="O2621">
        <v>2714</v>
      </c>
      <c r="P2621" t="s">
        <v>341</v>
      </c>
      <c r="Q2621" s="2">
        <v>45388</v>
      </c>
      <c r="R2621" s="3">
        <v>0.63604166666666662</v>
      </c>
      <c r="S2621" s="7">
        <f>HOUR(call_data_udpated[[#This Row],[Created At]])</f>
        <v>15</v>
      </c>
      <c r="T2621">
        <f>DAY(call_data_udpated[[#This Row],[Updated At]])</f>
        <v>6</v>
      </c>
      <c r="U2621">
        <f>MONTH(call_data_udpated[[#This Row],[Created At]])</f>
        <v>4</v>
      </c>
    </row>
    <row r="2622" spans="1:21" x14ac:dyDescent="0.3">
      <c r="A2622">
        <v>29567</v>
      </c>
      <c r="B2622">
        <v>410943</v>
      </c>
      <c r="C2622">
        <v>930228</v>
      </c>
      <c r="D2622">
        <v>1883</v>
      </c>
      <c r="E2622" t="s">
        <v>116</v>
      </c>
      <c r="F2622" t="s">
        <v>19</v>
      </c>
      <c r="G2622" t="s">
        <v>35</v>
      </c>
      <c r="H2622">
        <v>18</v>
      </c>
      <c r="I2622">
        <v>0</v>
      </c>
      <c r="J2622" s="7">
        <v>918657026624</v>
      </c>
      <c r="K2622" t="s">
        <v>117</v>
      </c>
      <c r="L2622">
        <v>2</v>
      </c>
      <c r="M2622" s="1">
        <v>45388.636643518519</v>
      </c>
      <c r="N2622" s="1">
        <v>45388.63685185185</v>
      </c>
      <c r="O2622">
        <v>2714</v>
      </c>
      <c r="P2622" t="s">
        <v>341</v>
      </c>
      <c r="Q2622" s="2">
        <v>45388</v>
      </c>
      <c r="R2622" s="3">
        <v>0.63664351851851853</v>
      </c>
      <c r="S2622" s="7">
        <f>HOUR(call_data_udpated[[#This Row],[Created At]])</f>
        <v>15</v>
      </c>
      <c r="T2622">
        <f>DAY(call_data_udpated[[#This Row],[Updated At]])</f>
        <v>6</v>
      </c>
      <c r="U2622">
        <f>MONTH(call_data_udpated[[#This Row],[Created At]])</f>
        <v>4</v>
      </c>
    </row>
    <row r="2623" spans="1:21" x14ac:dyDescent="0.3">
      <c r="A2623">
        <v>29568</v>
      </c>
      <c r="B2623">
        <v>410945</v>
      </c>
      <c r="C2623">
        <v>930228</v>
      </c>
      <c r="D2623">
        <v>1883</v>
      </c>
      <c r="E2623" t="s">
        <v>112</v>
      </c>
      <c r="F2623" t="s">
        <v>19</v>
      </c>
      <c r="G2623" t="s">
        <v>84</v>
      </c>
      <c r="H2623">
        <v>54</v>
      </c>
      <c r="I2623">
        <v>0</v>
      </c>
      <c r="J2623" s="7">
        <v>918657026627</v>
      </c>
      <c r="K2623" t="s">
        <v>113</v>
      </c>
      <c r="L2623">
        <v>2</v>
      </c>
      <c r="M2623" s="1">
        <v>45388.636770833335</v>
      </c>
      <c r="N2623" s="1">
        <v>45388.637418981481</v>
      </c>
      <c r="O2623">
        <v>2728</v>
      </c>
      <c r="P2623" t="s">
        <v>22</v>
      </c>
      <c r="Q2623" s="2">
        <v>45388</v>
      </c>
      <c r="R2623" s="3">
        <v>0.63677083333333329</v>
      </c>
      <c r="S2623" s="7">
        <f>HOUR(call_data_udpated[[#This Row],[Created At]])</f>
        <v>15</v>
      </c>
      <c r="T2623">
        <f>DAY(call_data_udpated[[#This Row],[Updated At]])</f>
        <v>6</v>
      </c>
      <c r="U2623">
        <f>MONTH(call_data_udpated[[#This Row],[Created At]])</f>
        <v>4</v>
      </c>
    </row>
    <row r="2624" spans="1:21" x14ac:dyDescent="0.3">
      <c r="A2624">
        <v>29569</v>
      </c>
      <c r="B2624">
        <v>410947</v>
      </c>
      <c r="C2624">
        <v>930228</v>
      </c>
      <c r="D2624">
        <v>1883</v>
      </c>
      <c r="E2624" t="s">
        <v>108</v>
      </c>
      <c r="F2624" t="s">
        <v>19</v>
      </c>
      <c r="G2624" t="s">
        <v>81</v>
      </c>
      <c r="H2624">
        <v>8</v>
      </c>
      <c r="I2624">
        <v>0</v>
      </c>
      <c r="J2624" s="7">
        <v>918657026626</v>
      </c>
      <c r="K2624" t="s">
        <v>109</v>
      </c>
      <c r="L2624">
        <v>2</v>
      </c>
      <c r="M2624" s="1">
        <v>45388.63685185185</v>
      </c>
      <c r="N2624" s="1">
        <v>45388.636956018519</v>
      </c>
      <c r="O2624">
        <v>2714</v>
      </c>
      <c r="P2624" t="s">
        <v>341</v>
      </c>
      <c r="Q2624" s="2">
        <v>45388</v>
      </c>
      <c r="R2624" s="3">
        <v>0.63685185185185189</v>
      </c>
      <c r="S2624" s="7">
        <f>HOUR(call_data_udpated[[#This Row],[Created At]])</f>
        <v>15</v>
      </c>
      <c r="T2624">
        <f>DAY(call_data_udpated[[#This Row],[Updated At]])</f>
        <v>6</v>
      </c>
      <c r="U2624">
        <f>MONTH(call_data_udpated[[#This Row],[Created At]])</f>
        <v>4</v>
      </c>
    </row>
    <row r="2625" spans="1:21" x14ac:dyDescent="0.3">
      <c r="A2625">
        <v>29570</v>
      </c>
      <c r="B2625">
        <v>410948</v>
      </c>
      <c r="C2625">
        <v>930228</v>
      </c>
      <c r="D2625">
        <v>1883</v>
      </c>
      <c r="E2625" t="s">
        <v>106</v>
      </c>
      <c r="F2625" t="s">
        <v>19</v>
      </c>
      <c r="G2625" t="s">
        <v>81</v>
      </c>
      <c r="H2625">
        <v>20</v>
      </c>
      <c r="I2625">
        <v>0</v>
      </c>
      <c r="J2625" s="7">
        <v>918657026630</v>
      </c>
      <c r="K2625" t="s">
        <v>107</v>
      </c>
      <c r="L2625">
        <v>2</v>
      </c>
      <c r="M2625" s="1">
        <v>45388.636956018519</v>
      </c>
      <c r="N2625" s="1">
        <v>45388.637187499997</v>
      </c>
      <c r="O2625">
        <v>2714</v>
      </c>
      <c r="P2625" t="s">
        <v>341</v>
      </c>
      <c r="Q2625" s="2">
        <v>45388</v>
      </c>
      <c r="R2625" s="3">
        <v>0.63695601851851846</v>
      </c>
      <c r="S2625" s="7">
        <f>HOUR(call_data_udpated[[#This Row],[Created At]])</f>
        <v>15</v>
      </c>
      <c r="T2625">
        <f>DAY(call_data_udpated[[#This Row],[Updated At]])</f>
        <v>6</v>
      </c>
      <c r="U2625">
        <f>MONTH(call_data_udpated[[#This Row],[Created At]])</f>
        <v>4</v>
      </c>
    </row>
    <row r="2626" spans="1:21" x14ac:dyDescent="0.3">
      <c r="A2626">
        <v>29571</v>
      </c>
      <c r="B2626">
        <v>410950</v>
      </c>
      <c r="C2626">
        <v>930228</v>
      </c>
      <c r="D2626">
        <v>1883</v>
      </c>
      <c r="E2626" t="s">
        <v>102</v>
      </c>
      <c r="F2626" t="s">
        <v>24</v>
      </c>
      <c r="G2626" t="s">
        <v>46</v>
      </c>
      <c r="H2626">
        <v>87</v>
      </c>
      <c r="I2626">
        <v>77</v>
      </c>
      <c r="J2626" s="7">
        <v>918657026631</v>
      </c>
      <c r="K2626" t="s">
        <v>103</v>
      </c>
      <c r="L2626">
        <v>2</v>
      </c>
      <c r="M2626" s="1">
        <v>45388.637187499997</v>
      </c>
      <c r="N2626" s="1">
        <v>45388.638206018521</v>
      </c>
      <c r="O2626">
        <v>2714</v>
      </c>
      <c r="P2626" t="s">
        <v>341</v>
      </c>
      <c r="Q2626" s="2">
        <v>45388</v>
      </c>
      <c r="R2626" s="3">
        <v>0.63718750000000002</v>
      </c>
      <c r="S2626" s="7">
        <f>HOUR(call_data_udpated[[#This Row],[Created At]])</f>
        <v>15</v>
      </c>
      <c r="T2626">
        <f>DAY(call_data_udpated[[#This Row],[Updated At]])</f>
        <v>6</v>
      </c>
      <c r="U2626">
        <f>MONTH(call_data_udpated[[#This Row],[Created At]])</f>
        <v>4</v>
      </c>
    </row>
    <row r="2627" spans="1:21" x14ac:dyDescent="0.3">
      <c r="A2627">
        <v>29572</v>
      </c>
      <c r="B2627">
        <v>410951</v>
      </c>
      <c r="C2627">
        <v>930228</v>
      </c>
      <c r="D2627">
        <v>1883</v>
      </c>
      <c r="E2627" t="s">
        <v>100</v>
      </c>
      <c r="F2627" t="s">
        <v>24</v>
      </c>
      <c r="G2627" t="s">
        <v>46</v>
      </c>
      <c r="H2627">
        <v>40</v>
      </c>
      <c r="I2627">
        <v>20</v>
      </c>
      <c r="J2627" s="7">
        <v>918657026632</v>
      </c>
      <c r="K2627" t="s">
        <v>101</v>
      </c>
      <c r="L2627">
        <v>2</v>
      </c>
      <c r="M2627" s="1">
        <v>45388.637418981481</v>
      </c>
      <c r="N2627" s="1">
        <v>45388.637881944444</v>
      </c>
      <c r="O2627">
        <v>2728</v>
      </c>
      <c r="P2627" t="s">
        <v>22</v>
      </c>
      <c r="Q2627" s="2">
        <v>45388</v>
      </c>
      <c r="R2627" s="3">
        <v>0.63741898148148146</v>
      </c>
      <c r="S2627" s="7">
        <f>HOUR(call_data_udpated[[#This Row],[Created At]])</f>
        <v>15</v>
      </c>
      <c r="T2627">
        <f>DAY(call_data_udpated[[#This Row],[Updated At]])</f>
        <v>6</v>
      </c>
      <c r="U2627">
        <f>MONTH(call_data_udpated[[#This Row],[Created At]])</f>
        <v>4</v>
      </c>
    </row>
    <row r="2628" spans="1:21" x14ac:dyDescent="0.3">
      <c r="A2628">
        <v>29573</v>
      </c>
      <c r="B2628">
        <v>410954</v>
      </c>
      <c r="C2628">
        <v>930228</v>
      </c>
      <c r="D2628">
        <v>1883</v>
      </c>
      <c r="E2628" t="s">
        <v>94</v>
      </c>
      <c r="F2628" t="s">
        <v>24</v>
      </c>
      <c r="G2628" t="s">
        <v>38</v>
      </c>
      <c r="H2628">
        <v>44</v>
      </c>
      <c r="I2628">
        <v>33</v>
      </c>
      <c r="J2628" s="7">
        <v>918657026623</v>
      </c>
      <c r="K2628" t="s">
        <v>95</v>
      </c>
      <c r="L2628">
        <v>2</v>
      </c>
      <c r="M2628" s="1">
        <v>45388.63789351852</v>
      </c>
      <c r="N2628" s="1">
        <v>45388.638958333337</v>
      </c>
      <c r="O2628">
        <v>2728</v>
      </c>
      <c r="P2628" t="s">
        <v>22</v>
      </c>
      <c r="Q2628" s="2">
        <v>45388</v>
      </c>
      <c r="R2628" s="3">
        <v>0.6378935185185185</v>
      </c>
      <c r="S2628" s="7">
        <f>HOUR(call_data_udpated[[#This Row],[Created At]])</f>
        <v>15</v>
      </c>
      <c r="T2628">
        <f>DAY(call_data_udpated[[#This Row],[Updated At]])</f>
        <v>6</v>
      </c>
      <c r="U2628">
        <f>MONTH(call_data_udpated[[#This Row],[Created At]])</f>
        <v>4</v>
      </c>
    </row>
    <row r="2629" spans="1:21" x14ac:dyDescent="0.3">
      <c r="A2629">
        <v>29574</v>
      </c>
      <c r="B2629">
        <v>410956</v>
      </c>
      <c r="C2629">
        <v>930228</v>
      </c>
      <c r="D2629">
        <v>1883</v>
      </c>
      <c r="E2629" t="s">
        <v>90</v>
      </c>
      <c r="F2629" t="s">
        <v>24</v>
      </c>
      <c r="G2629" t="s">
        <v>35</v>
      </c>
      <c r="H2629">
        <v>27</v>
      </c>
      <c r="I2629">
        <v>11</v>
      </c>
      <c r="J2629" s="7">
        <v>918657026624</v>
      </c>
      <c r="K2629" t="s">
        <v>91</v>
      </c>
      <c r="L2629">
        <v>2</v>
      </c>
      <c r="M2629" s="1">
        <v>45388.638206018521</v>
      </c>
      <c r="N2629" s="1">
        <v>45388.638564814813</v>
      </c>
      <c r="O2629">
        <v>2714</v>
      </c>
      <c r="P2629" t="s">
        <v>341</v>
      </c>
      <c r="Q2629" s="2">
        <v>45388</v>
      </c>
      <c r="R2629" s="3">
        <v>0.63820601851851855</v>
      </c>
      <c r="S2629" s="7">
        <f>HOUR(call_data_udpated[[#This Row],[Created At]])</f>
        <v>15</v>
      </c>
      <c r="T2629">
        <f>DAY(call_data_udpated[[#This Row],[Updated At]])</f>
        <v>6</v>
      </c>
      <c r="U2629">
        <f>MONTH(call_data_udpated[[#This Row],[Created At]])</f>
        <v>4</v>
      </c>
    </row>
    <row r="2630" spans="1:21" x14ac:dyDescent="0.3">
      <c r="A2630">
        <v>29575</v>
      </c>
      <c r="B2630">
        <v>410957</v>
      </c>
      <c r="C2630">
        <v>930228</v>
      </c>
      <c r="D2630">
        <v>1883</v>
      </c>
      <c r="E2630" t="s">
        <v>88</v>
      </c>
      <c r="F2630" t="s">
        <v>19</v>
      </c>
      <c r="G2630" t="s">
        <v>35</v>
      </c>
      <c r="H2630">
        <v>9</v>
      </c>
      <c r="I2630">
        <v>0</v>
      </c>
      <c r="J2630" s="7">
        <v>918657026626</v>
      </c>
      <c r="K2630" t="s">
        <v>89</v>
      </c>
      <c r="L2630">
        <v>2</v>
      </c>
      <c r="M2630" s="1">
        <v>45388.638564814813</v>
      </c>
      <c r="N2630" s="1">
        <v>45388.638668981483</v>
      </c>
      <c r="O2630">
        <v>2714</v>
      </c>
      <c r="P2630" t="s">
        <v>341</v>
      </c>
      <c r="Q2630" s="2">
        <v>45388</v>
      </c>
      <c r="R2630" s="3">
        <v>0.63856481481481486</v>
      </c>
      <c r="S2630" s="7">
        <f>HOUR(call_data_udpated[[#This Row],[Created At]])</f>
        <v>15</v>
      </c>
      <c r="T2630">
        <f>DAY(call_data_udpated[[#This Row],[Updated At]])</f>
        <v>6</v>
      </c>
      <c r="U2630">
        <f>MONTH(call_data_udpated[[#This Row],[Created At]])</f>
        <v>4</v>
      </c>
    </row>
    <row r="2631" spans="1:21" x14ac:dyDescent="0.3">
      <c r="A2631">
        <v>29576</v>
      </c>
      <c r="B2631">
        <v>410958</v>
      </c>
      <c r="C2631">
        <v>930228</v>
      </c>
      <c r="D2631">
        <v>1883</v>
      </c>
      <c r="E2631" t="s">
        <v>86</v>
      </c>
      <c r="F2631" t="s">
        <v>19</v>
      </c>
      <c r="G2631" t="s">
        <v>35</v>
      </c>
      <c r="H2631">
        <v>16</v>
      </c>
      <c r="I2631">
        <v>0</v>
      </c>
      <c r="J2631" s="7">
        <v>918657026630</v>
      </c>
      <c r="K2631" t="s">
        <v>87</v>
      </c>
      <c r="L2631">
        <v>2</v>
      </c>
      <c r="M2631" s="1">
        <v>45388.638668981483</v>
      </c>
      <c r="N2631" s="1">
        <v>45388.638865740744</v>
      </c>
      <c r="O2631">
        <v>2714</v>
      </c>
      <c r="P2631" t="s">
        <v>341</v>
      </c>
      <c r="Q2631" s="2">
        <v>45388</v>
      </c>
      <c r="R2631" s="3">
        <v>0.63866898148148143</v>
      </c>
      <c r="S2631" s="7">
        <f>HOUR(call_data_udpated[[#This Row],[Created At]])</f>
        <v>15</v>
      </c>
      <c r="T2631">
        <f>DAY(call_data_udpated[[#This Row],[Updated At]])</f>
        <v>6</v>
      </c>
      <c r="U2631">
        <f>MONTH(call_data_udpated[[#This Row],[Created At]])</f>
        <v>4</v>
      </c>
    </row>
    <row r="2632" spans="1:21" x14ac:dyDescent="0.3">
      <c r="A2632">
        <v>29577</v>
      </c>
      <c r="B2632">
        <v>410961</v>
      </c>
      <c r="C2632">
        <v>930228</v>
      </c>
      <c r="D2632">
        <v>1883</v>
      </c>
      <c r="E2632" t="s">
        <v>80</v>
      </c>
      <c r="F2632" t="s">
        <v>19</v>
      </c>
      <c r="G2632" t="s">
        <v>81</v>
      </c>
      <c r="H2632">
        <v>0</v>
      </c>
      <c r="I2632">
        <v>0</v>
      </c>
      <c r="J2632" s="7">
        <v>918657026627</v>
      </c>
      <c r="K2632" t="s">
        <v>82</v>
      </c>
      <c r="L2632">
        <v>2</v>
      </c>
      <c r="M2632" s="1">
        <v>45388.638865740744</v>
      </c>
      <c r="N2632" s="1">
        <v>45388.63894675926</v>
      </c>
      <c r="O2632">
        <v>2714</v>
      </c>
      <c r="P2632" t="s">
        <v>341</v>
      </c>
      <c r="Q2632" s="2">
        <v>45388</v>
      </c>
      <c r="R2632" s="3">
        <v>0.63886574074074076</v>
      </c>
      <c r="S2632" s="7">
        <f>HOUR(call_data_udpated[[#This Row],[Created At]])</f>
        <v>15</v>
      </c>
      <c r="T2632">
        <f>DAY(call_data_udpated[[#This Row],[Updated At]])</f>
        <v>6</v>
      </c>
      <c r="U2632">
        <f>MONTH(call_data_udpated[[#This Row],[Created At]])</f>
        <v>4</v>
      </c>
    </row>
    <row r="2633" spans="1:21" x14ac:dyDescent="0.3">
      <c r="A2633">
        <v>29578</v>
      </c>
      <c r="B2633">
        <v>410962</v>
      </c>
      <c r="C2633">
        <v>930228</v>
      </c>
      <c r="D2633">
        <v>1883</v>
      </c>
      <c r="E2633" t="s">
        <v>78</v>
      </c>
      <c r="F2633" t="s">
        <v>19</v>
      </c>
      <c r="G2633" t="s">
        <v>20</v>
      </c>
      <c r="H2633">
        <v>17</v>
      </c>
      <c r="I2633">
        <v>0</v>
      </c>
      <c r="J2633" s="7">
        <v>918657026631</v>
      </c>
      <c r="K2633" t="s">
        <v>79</v>
      </c>
      <c r="L2633">
        <v>2</v>
      </c>
      <c r="M2633" s="1">
        <v>45388.638958333337</v>
      </c>
      <c r="N2633" s="1">
        <v>45388.639224537037</v>
      </c>
      <c r="O2633">
        <v>2728</v>
      </c>
      <c r="P2633" t="s">
        <v>22</v>
      </c>
      <c r="Q2633" s="2">
        <v>45388</v>
      </c>
      <c r="R2633" s="3">
        <v>0.63895833333333329</v>
      </c>
      <c r="S2633" s="7">
        <f>HOUR(call_data_udpated[[#This Row],[Created At]])</f>
        <v>15</v>
      </c>
      <c r="T2633">
        <f>DAY(call_data_udpated[[#This Row],[Updated At]])</f>
        <v>6</v>
      </c>
      <c r="U2633">
        <f>MONTH(call_data_udpated[[#This Row],[Created At]])</f>
        <v>4</v>
      </c>
    </row>
    <row r="2634" spans="1:21" x14ac:dyDescent="0.3">
      <c r="A2634">
        <v>29579</v>
      </c>
      <c r="B2634">
        <v>410962</v>
      </c>
      <c r="C2634">
        <v>930228</v>
      </c>
      <c r="D2634">
        <v>1883</v>
      </c>
      <c r="E2634" t="s">
        <v>78</v>
      </c>
      <c r="F2634" t="s">
        <v>19</v>
      </c>
      <c r="G2634" t="s">
        <v>20</v>
      </c>
      <c r="H2634">
        <v>46</v>
      </c>
      <c r="I2634">
        <v>0</v>
      </c>
      <c r="J2634" s="7">
        <v>918657026632</v>
      </c>
      <c r="K2634" t="s">
        <v>79</v>
      </c>
      <c r="L2634">
        <v>2</v>
      </c>
      <c r="M2634" s="1">
        <v>45388.638958333337</v>
      </c>
      <c r="N2634" s="1">
        <v>45388.639490740738</v>
      </c>
      <c r="O2634">
        <v>2714</v>
      </c>
      <c r="P2634" t="s">
        <v>341</v>
      </c>
      <c r="Q2634" s="2">
        <v>45388</v>
      </c>
      <c r="R2634" s="3">
        <v>0.63895833333333329</v>
      </c>
      <c r="S2634" s="7">
        <f>HOUR(call_data_udpated[[#This Row],[Created At]])</f>
        <v>15</v>
      </c>
      <c r="T2634">
        <f>DAY(call_data_udpated[[#This Row],[Updated At]])</f>
        <v>6</v>
      </c>
      <c r="U2634">
        <f>MONTH(call_data_udpated[[#This Row],[Created At]])</f>
        <v>4</v>
      </c>
    </row>
    <row r="2635" spans="1:21" x14ac:dyDescent="0.3">
      <c r="A2635">
        <v>29580</v>
      </c>
      <c r="B2635">
        <v>410963</v>
      </c>
      <c r="C2635">
        <v>930228</v>
      </c>
      <c r="D2635">
        <v>1883</v>
      </c>
      <c r="E2635" t="s">
        <v>76</v>
      </c>
      <c r="F2635" t="s">
        <v>19</v>
      </c>
      <c r="G2635" t="s">
        <v>35</v>
      </c>
      <c r="H2635">
        <v>43</v>
      </c>
      <c r="I2635">
        <v>0</v>
      </c>
      <c r="J2635" s="7">
        <v>918657026623</v>
      </c>
      <c r="K2635" t="s">
        <v>77</v>
      </c>
      <c r="L2635">
        <v>2</v>
      </c>
      <c r="M2635" s="1">
        <v>45388.639224537037</v>
      </c>
      <c r="N2635" s="1">
        <v>45388.639733796299</v>
      </c>
      <c r="O2635">
        <v>2728</v>
      </c>
      <c r="P2635" t="s">
        <v>22</v>
      </c>
      <c r="Q2635" s="2">
        <v>45388</v>
      </c>
      <c r="R2635" s="3">
        <v>0.63922453703703708</v>
      </c>
      <c r="S2635" s="7">
        <f>HOUR(call_data_udpated[[#This Row],[Created At]])</f>
        <v>15</v>
      </c>
      <c r="T2635">
        <f>DAY(call_data_udpated[[#This Row],[Updated At]])</f>
        <v>6</v>
      </c>
      <c r="U2635">
        <f>MONTH(call_data_udpated[[#This Row],[Created At]])</f>
        <v>4</v>
      </c>
    </row>
    <row r="2636" spans="1:21" x14ac:dyDescent="0.3">
      <c r="A2636">
        <v>29581</v>
      </c>
      <c r="B2636">
        <v>410966</v>
      </c>
      <c r="C2636">
        <v>930228</v>
      </c>
      <c r="D2636">
        <v>1883</v>
      </c>
      <c r="E2636" t="s">
        <v>69</v>
      </c>
      <c r="F2636" t="s">
        <v>24</v>
      </c>
      <c r="G2636" t="s">
        <v>70</v>
      </c>
      <c r="H2636">
        <v>50</v>
      </c>
      <c r="I2636">
        <v>32</v>
      </c>
      <c r="J2636" s="7">
        <v>918657026624</v>
      </c>
      <c r="K2636" t="s">
        <v>71</v>
      </c>
      <c r="L2636">
        <v>2</v>
      </c>
      <c r="M2636" s="1">
        <v>45388.639490740738</v>
      </c>
      <c r="N2636" s="1">
        <v>45388.640127314815</v>
      </c>
      <c r="O2636">
        <v>2714</v>
      </c>
      <c r="P2636" t="s">
        <v>341</v>
      </c>
      <c r="Q2636" s="2">
        <v>45388</v>
      </c>
      <c r="R2636" s="3">
        <v>0.63949074074074075</v>
      </c>
      <c r="S2636" s="7">
        <f>HOUR(call_data_udpated[[#This Row],[Created At]])</f>
        <v>15</v>
      </c>
      <c r="T2636">
        <f>DAY(call_data_udpated[[#This Row],[Updated At]])</f>
        <v>6</v>
      </c>
      <c r="U2636">
        <f>MONTH(call_data_udpated[[#This Row],[Created At]])</f>
        <v>4</v>
      </c>
    </row>
    <row r="2637" spans="1:21" x14ac:dyDescent="0.3">
      <c r="A2637">
        <v>29582</v>
      </c>
      <c r="B2637">
        <v>410967</v>
      </c>
      <c r="C2637">
        <v>930228</v>
      </c>
      <c r="D2637">
        <v>1883</v>
      </c>
      <c r="E2637" t="s">
        <v>66</v>
      </c>
      <c r="F2637" t="s">
        <v>24</v>
      </c>
      <c r="G2637" t="s">
        <v>67</v>
      </c>
      <c r="H2637">
        <v>43</v>
      </c>
      <c r="I2637">
        <v>28</v>
      </c>
      <c r="J2637" s="7">
        <v>918657026626</v>
      </c>
      <c r="K2637" t="s">
        <v>68</v>
      </c>
      <c r="L2637">
        <v>2</v>
      </c>
      <c r="M2637" s="1">
        <v>45388.639733796299</v>
      </c>
      <c r="N2637" s="1">
        <v>45388.640393518515</v>
      </c>
      <c r="O2637">
        <v>2728</v>
      </c>
      <c r="P2637" t="s">
        <v>22</v>
      </c>
      <c r="Q2637" s="2">
        <v>45388</v>
      </c>
      <c r="R2637" s="3">
        <v>0.63973379629629634</v>
      </c>
      <c r="S2637" s="7">
        <f>HOUR(call_data_udpated[[#This Row],[Created At]])</f>
        <v>15</v>
      </c>
      <c r="T2637">
        <f>DAY(call_data_udpated[[#This Row],[Updated At]])</f>
        <v>6</v>
      </c>
      <c r="U2637">
        <f>MONTH(call_data_udpated[[#This Row],[Created At]])</f>
        <v>4</v>
      </c>
    </row>
    <row r="2638" spans="1:21" x14ac:dyDescent="0.3">
      <c r="A2638">
        <v>29583</v>
      </c>
      <c r="B2638">
        <v>410970</v>
      </c>
      <c r="C2638">
        <v>930228</v>
      </c>
      <c r="D2638">
        <v>1883</v>
      </c>
      <c r="E2638" t="s">
        <v>60</v>
      </c>
      <c r="F2638" t="s">
        <v>19</v>
      </c>
      <c r="G2638" t="s">
        <v>20</v>
      </c>
      <c r="H2638">
        <v>13</v>
      </c>
      <c r="I2638">
        <v>0</v>
      </c>
      <c r="J2638" s="7">
        <v>918657026630</v>
      </c>
      <c r="K2638" t="s">
        <v>61</v>
      </c>
      <c r="L2638">
        <v>2</v>
      </c>
      <c r="M2638" s="1">
        <v>45388.640127314815</v>
      </c>
      <c r="N2638" s="1">
        <v>45388.640277777777</v>
      </c>
      <c r="O2638">
        <v>2714</v>
      </c>
      <c r="P2638" t="s">
        <v>341</v>
      </c>
      <c r="Q2638" s="2">
        <v>45388</v>
      </c>
      <c r="R2638" s="3">
        <v>0.64012731481481477</v>
      </c>
      <c r="S2638" s="7">
        <f>HOUR(call_data_udpated[[#This Row],[Created At]])</f>
        <v>15</v>
      </c>
      <c r="T2638">
        <f>DAY(call_data_udpated[[#This Row],[Updated At]])</f>
        <v>6</v>
      </c>
      <c r="U2638">
        <f>MONTH(call_data_udpated[[#This Row],[Created At]])</f>
        <v>4</v>
      </c>
    </row>
    <row r="2639" spans="1:21" x14ac:dyDescent="0.3">
      <c r="A2639">
        <v>29584</v>
      </c>
      <c r="B2639">
        <v>410974</v>
      </c>
      <c r="C2639">
        <v>930228</v>
      </c>
      <c r="D2639">
        <v>1883</v>
      </c>
      <c r="E2639" t="s">
        <v>54</v>
      </c>
      <c r="F2639" t="s">
        <v>19</v>
      </c>
      <c r="G2639" t="s">
        <v>20</v>
      </c>
      <c r="H2639">
        <v>37</v>
      </c>
      <c r="I2639">
        <v>0</v>
      </c>
      <c r="J2639" s="7">
        <v>918657026627</v>
      </c>
      <c r="K2639" t="s">
        <v>55</v>
      </c>
      <c r="L2639">
        <v>2</v>
      </c>
      <c r="M2639" s="1">
        <v>45388.640277777777</v>
      </c>
      <c r="N2639" s="1">
        <v>45388.640717592592</v>
      </c>
      <c r="O2639">
        <v>2714</v>
      </c>
      <c r="P2639" t="s">
        <v>341</v>
      </c>
      <c r="Q2639" s="2">
        <v>45388</v>
      </c>
      <c r="R2639" s="3">
        <v>0.64027777777777772</v>
      </c>
      <c r="S2639" s="7">
        <f>HOUR(call_data_udpated[[#This Row],[Created At]])</f>
        <v>15</v>
      </c>
      <c r="T2639">
        <f>DAY(call_data_udpated[[#This Row],[Updated At]])</f>
        <v>6</v>
      </c>
      <c r="U2639">
        <f>MONTH(call_data_udpated[[#This Row],[Created At]])</f>
        <v>4</v>
      </c>
    </row>
    <row r="2640" spans="1:21" x14ac:dyDescent="0.3">
      <c r="A2640">
        <v>29585</v>
      </c>
      <c r="B2640">
        <v>410975</v>
      </c>
      <c r="C2640">
        <v>930228</v>
      </c>
      <c r="D2640">
        <v>1883</v>
      </c>
      <c r="E2640" t="s">
        <v>52</v>
      </c>
      <c r="F2640" t="s">
        <v>19</v>
      </c>
      <c r="G2640" t="s">
        <v>20</v>
      </c>
      <c r="H2640">
        <v>23</v>
      </c>
      <c r="I2640">
        <v>0</v>
      </c>
      <c r="J2640" s="7">
        <v>918657026631</v>
      </c>
      <c r="K2640" t="s">
        <v>53</v>
      </c>
      <c r="L2640">
        <v>2</v>
      </c>
      <c r="M2640" s="1">
        <v>45388.640393518515</v>
      </c>
      <c r="N2640" s="1">
        <v>45388.6406712963</v>
      </c>
      <c r="O2640">
        <v>2728</v>
      </c>
      <c r="P2640" t="s">
        <v>22</v>
      </c>
      <c r="Q2640" s="2">
        <v>45388</v>
      </c>
      <c r="R2640" s="3">
        <v>0.64039351851851856</v>
      </c>
      <c r="S2640" s="7">
        <f>HOUR(call_data_udpated[[#This Row],[Created At]])</f>
        <v>15</v>
      </c>
      <c r="T2640">
        <f>DAY(call_data_udpated[[#This Row],[Updated At]])</f>
        <v>6</v>
      </c>
      <c r="U2640">
        <f>MONTH(call_data_udpated[[#This Row],[Created At]])</f>
        <v>4</v>
      </c>
    </row>
    <row r="2641" spans="1:21" x14ac:dyDescent="0.3">
      <c r="A2641">
        <v>29586</v>
      </c>
      <c r="B2641">
        <v>410978</v>
      </c>
      <c r="C2641">
        <v>930228</v>
      </c>
      <c r="D2641">
        <v>1883</v>
      </c>
      <c r="E2641" t="s">
        <v>45</v>
      </c>
      <c r="F2641" t="s">
        <v>24</v>
      </c>
      <c r="G2641" t="s">
        <v>46</v>
      </c>
      <c r="H2641">
        <v>39</v>
      </c>
      <c r="I2641">
        <v>30</v>
      </c>
      <c r="J2641" s="7">
        <v>918657026632</v>
      </c>
      <c r="K2641" t="s">
        <v>47</v>
      </c>
      <c r="L2641">
        <v>2</v>
      </c>
      <c r="M2641" s="1">
        <v>45388.6406712963</v>
      </c>
      <c r="N2641" s="1">
        <v>45388.641168981485</v>
      </c>
      <c r="O2641">
        <v>2728</v>
      </c>
      <c r="P2641" t="s">
        <v>22</v>
      </c>
      <c r="Q2641" s="2">
        <v>45388</v>
      </c>
      <c r="R2641" s="3">
        <v>0.64067129629629627</v>
      </c>
      <c r="S2641" s="7">
        <f>HOUR(call_data_udpated[[#This Row],[Created At]])</f>
        <v>15</v>
      </c>
      <c r="T2641">
        <f>DAY(call_data_udpated[[#This Row],[Updated At]])</f>
        <v>6</v>
      </c>
      <c r="U2641">
        <f>MONTH(call_data_udpated[[#This Row],[Created At]])</f>
        <v>4</v>
      </c>
    </row>
    <row r="2642" spans="1:21" x14ac:dyDescent="0.3">
      <c r="A2642">
        <v>29587</v>
      </c>
      <c r="B2642">
        <v>410979</v>
      </c>
      <c r="C2642">
        <v>930228</v>
      </c>
      <c r="D2642">
        <v>1883</v>
      </c>
      <c r="E2642" t="s">
        <v>42</v>
      </c>
      <c r="F2642" t="s">
        <v>19</v>
      </c>
      <c r="G2642" t="s">
        <v>43</v>
      </c>
      <c r="H2642">
        <v>43</v>
      </c>
      <c r="I2642">
        <v>0</v>
      </c>
      <c r="J2642" s="7">
        <v>918657026623</v>
      </c>
      <c r="K2642" t="s">
        <v>44</v>
      </c>
      <c r="L2642">
        <v>2</v>
      </c>
      <c r="M2642" s="1">
        <v>45388.640717592592</v>
      </c>
      <c r="N2642" s="1">
        <v>45388.641215277778</v>
      </c>
      <c r="O2642">
        <v>2714</v>
      </c>
      <c r="P2642" t="s">
        <v>341</v>
      </c>
      <c r="Q2642" s="2">
        <v>45388</v>
      </c>
      <c r="R2642" s="3">
        <v>0.64071759259259264</v>
      </c>
      <c r="S2642" s="7">
        <f>HOUR(call_data_udpated[[#This Row],[Created At]])</f>
        <v>15</v>
      </c>
      <c r="T2642">
        <f>DAY(call_data_udpated[[#This Row],[Updated At]])</f>
        <v>6</v>
      </c>
      <c r="U2642">
        <f>MONTH(call_data_udpated[[#This Row],[Created At]])</f>
        <v>4</v>
      </c>
    </row>
    <row r="2643" spans="1:21" x14ac:dyDescent="0.3">
      <c r="A2643">
        <v>29588</v>
      </c>
      <c r="B2643">
        <v>410980</v>
      </c>
      <c r="C2643">
        <v>930228</v>
      </c>
      <c r="D2643">
        <v>1883</v>
      </c>
      <c r="E2643" t="s">
        <v>40</v>
      </c>
      <c r="F2643" t="s">
        <v>19</v>
      </c>
      <c r="G2643" t="s">
        <v>35</v>
      </c>
      <c r="H2643">
        <v>47</v>
      </c>
      <c r="I2643">
        <v>0</v>
      </c>
      <c r="J2643" s="7">
        <v>918657026624</v>
      </c>
      <c r="K2643" t="s">
        <v>41</v>
      </c>
      <c r="L2643">
        <v>2</v>
      </c>
      <c r="M2643" s="1">
        <v>45388.641168981485</v>
      </c>
      <c r="N2643" s="1">
        <v>45388.641712962963</v>
      </c>
      <c r="O2643">
        <v>2728</v>
      </c>
      <c r="P2643" t="s">
        <v>22</v>
      </c>
      <c r="Q2643" s="2">
        <v>45388</v>
      </c>
      <c r="R2643" s="3">
        <v>0.64116898148148149</v>
      </c>
      <c r="S2643" s="7">
        <f>HOUR(call_data_udpated[[#This Row],[Created At]])</f>
        <v>15</v>
      </c>
      <c r="T2643">
        <f>DAY(call_data_udpated[[#This Row],[Updated At]])</f>
        <v>6</v>
      </c>
      <c r="U2643">
        <f>MONTH(call_data_udpated[[#This Row],[Created At]])</f>
        <v>4</v>
      </c>
    </row>
    <row r="2644" spans="1:21" x14ac:dyDescent="0.3">
      <c r="A2644">
        <v>29589</v>
      </c>
      <c r="B2644">
        <v>410982</v>
      </c>
      <c r="C2644">
        <v>930228</v>
      </c>
      <c r="D2644">
        <v>1883</v>
      </c>
      <c r="E2644" t="s">
        <v>37</v>
      </c>
      <c r="F2644" t="s">
        <v>24</v>
      </c>
      <c r="G2644" t="s">
        <v>38</v>
      </c>
      <c r="H2644">
        <v>40</v>
      </c>
      <c r="I2644">
        <v>30</v>
      </c>
      <c r="J2644" s="7">
        <v>918657026626</v>
      </c>
      <c r="K2644" t="s">
        <v>39</v>
      </c>
      <c r="L2644">
        <v>2</v>
      </c>
      <c r="M2644" s="1">
        <v>45388.641215277778</v>
      </c>
      <c r="N2644" s="1">
        <v>45388.641701388886</v>
      </c>
      <c r="O2644">
        <v>2714</v>
      </c>
      <c r="P2644" t="s">
        <v>341</v>
      </c>
      <c r="Q2644" s="2">
        <v>45388</v>
      </c>
      <c r="R2644" s="3">
        <v>0.64121527777777776</v>
      </c>
      <c r="S2644" s="7">
        <f>HOUR(call_data_udpated[[#This Row],[Created At]])</f>
        <v>15</v>
      </c>
      <c r="T2644">
        <f>DAY(call_data_udpated[[#This Row],[Updated At]])</f>
        <v>6</v>
      </c>
      <c r="U2644">
        <f>MONTH(call_data_udpated[[#This Row],[Created At]])</f>
        <v>4</v>
      </c>
    </row>
    <row r="2645" spans="1:21" x14ac:dyDescent="0.3">
      <c r="A2645">
        <v>29590</v>
      </c>
      <c r="B2645">
        <v>410983</v>
      </c>
      <c r="C2645">
        <v>930228</v>
      </c>
      <c r="D2645">
        <v>1883</v>
      </c>
      <c r="E2645" t="s">
        <v>34</v>
      </c>
      <c r="F2645" t="s">
        <v>19</v>
      </c>
      <c r="G2645" t="s">
        <v>35</v>
      </c>
      <c r="H2645">
        <v>4</v>
      </c>
      <c r="I2645">
        <v>0</v>
      </c>
      <c r="J2645" s="7">
        <v>918657026630</v>
      </c>
      <c r="K2645" t="s">
        <v>36</v>
      </c>
      <c r="L2645">
        <v>2</v>
      </c>
      <c r="M2645" s="1">
        <v>45388.641701388886</v>
      </c>
      <c r="N2645" s="1">
        <v>45388.642048611109</v>
      </c>
      <c r="O2645">
        <v>2714</v>
      </c>
      <c r="P2645" t="s">
        <v>341</v>
      </c>
      <c r="Q2645" s="2">
        <v>45388</v>
      </c>
      <c r="R2645" s="3">
        <v>0.64170138888888884</v>
      </c>
      <c r="S2645" s="7">
        <f>HOUR(call_data_udpated[[#This Row],[Created At]])</f>
        <v>15</v>
      </c>
      <c r="T2645">
        <f>DAY(call_data_udpated[[#This Row],[Updated At]])</f>
        <v>6</v>
      </c>
      <c r="U2645">
        <f>MONTH(call_data_udpated[[#This Row],[Created At]])</f>
        <v>4</v>
      </c>
    </row>
    <row r="2646" spans="1:21" x14ac:dyDescent="0.3">
      <c r="A2646">
        <v>29591</v>
      </c>
      <c r="B2646">
        <v>410981</v>
      </c>
      <c r="C2646">
        <v>930228</v>
      </c>
      <c r="D2646">
        <v>1883</v>
      </c>
      <c r="E2646" t="s">
        <v>31</v>
      </c>
      <c r="F2646" t="s">
        <v>19</v>
      </c>
      <c r="G2646" t="s">
        <v>32</v>
      </c>
      <c r="H2646">
        <v>42</v>
      </c>
      <c r="I2646">
        <v>0</v>
      </c>
      <c r="J2646" s="7">
        <v>918657026631</v>
      </c>
      <c r="K2646" t="s">
        <v>33</v>
      </c>
      <c r="L2646">
        <v>2</v>
      </c>
      <c r="M2646" s="1">
        <v>45388.641712962963</v>
      </c>
      <c r="N2646" s="1">
        <v>45388.642199074071</v>
      </c>
      <c r="O2646">
        <v>2728</v>
      </c>
      <c r="P2646" t="s">
        <v>22</v>
      </c>
      <c r="Q2646" s="2">
        <v>45388</v>
      </c>
      <c r="R2646" s="3">
        <v>0.64171296296296299</v>
      </c>
      <c r="S2646" s="7">
        <f>HOUR(call_data_udpated[[#This Row],[Created At]])</f>
        <v>15</v>
      </c>
      <c r="T2646">
        <f>DAY(call_data_udpated[[#This Row],[Updated At]])</f>
        <v>6</v>
      </c>
      <c r="U2646">
        <f>MONTH(call_data_udpated[[#This Row],[Created At]])</f>
        <v>4</v>
      </c>
    </row>
    <row r="2647" spans="1:21" x14ac:dyDescent="0.3">
      <c r="A2647">
        <v>29592</v>
      </c>
      <c r="B2647">
        <v>410987</v>
      </c>
      <c r="C2647">
        <v>930228</v>
      </c>
      <c r="D2647">
        <v>1883</v>
      </c>
      <c r="E2647" t="s">
        <v>18</v>
      </c>
      <c r="F2647" t="s">
        <v>24</v>
      </c>
      <c r="G2647" t="s">
        <v>20</v>
      </c>
      <c r="H2647">
        <v>37</v>
      </c>
      <c r="I2647">
        <v>25</v>
      </c>
      <c r="J2647" s="7">
        <v>918657026627</v>
      </c>
      <c r="K2647" t="s">
        <v>21</v>
      </c>
      <c r="L2647">
        <v>2</v>
      </c>
      <c r="M2647" s="1">
        <v>45388.642048611109</v>
      </c>
      <c r="N2647" s="1">
        <v>45388.642592592594</v>
      </c>
      <c r="O2647">
        <v>2714</v>
      </c>
      <c r="P2647" t="s">
        <v>341</v>
      </c>
      <c r="Q2647" s="2">
        <v>45388</v>
      </c>
      <c r="R2647" s="3">
        <v>0.64204861111111111</v>
      </c>
      <c r="S2647" s="7">
        <f>HOUR(call_data_udpated[[#This Row],[Created At]])</f>
        <v>15</v>
      </c>
      <c r="T2647">
        <f>DAY(call_data_udpated[[#This Row],[Updated At]])</f>
        <v>6</v>
      </c>
      <c r="U2647">
        <f>MONTH(call_data_udpated[[#This Row],[Created At]])</f>
        <v>4</v>
      </c>
    </row>
    <row r="2648" spans="1:21" x14ac:dyDescent="0.3">
      <c r="A2648">
        <v>29593</v>
      </c>
      <c r="B2648">
        <v>410988</v>
      </c>
      <c r="C2648">
        <v>930228</v>
      </c>
      <c r="D2648">
        <v>1883</v>
      </c>
      <c r="E2648" t="s">
        <v>2499</v>
      </c>
      <c r="F2648" t="s">
        <v>19</v>
      </c>
      <c r="G2648" t="s">
        <v>32</v>
      </c>
      <c r="H2648">
        <v>17</v>
      </c>
      <c r="I2648">
        <v>0</v>
      </c>
      <c r="J2648" s="7">
        <v>918657026632</v>
      </c>
      <c r="K2648" t="s">
        <v>2500</v>
      </c>
      <c r="L2648">
        <v>2</v>
      </c>
      <c r="M2648" s="1">
        <v>45388.642199074071</v>
      </c>
      <c r="N2648" s="1">
        <v>45388.642407407409</v>
      </c>
      <c r="O2648">
        <v>2728</v>
      </c>
      <c r="P2648" t="s">
        <v>22</v>
      </c>
      <c r="Q2648" s="2">
        <v>45388</v>
      </c>
      <c r="R2648" s="3">
        <v>0.64219907407407406</v>
      </c>
      <c r="S2648" s="7">
        <f>HOUR(call_data_udpated[[#This Row],[Created At]])</f>
        <v>15</v>
      </c>
      <c r="T2648">
        <f>DAY(call_data_udpated[[#This Row],[Updated At]])</f>
        <v>6</v>
      </c>
      <c r="U2648">
        <f>MONTH(call_data_udpated[[#This Row],[Created At]])</f>
        <v>4</v>
      </c>
    </row>
    <row r="2649" spans="1:21" x14ac:dyDescent="0.3">
      <c r="A2649">
        <v>29594</v>
      </c>
      <c r="B2649">
        <v>410989</v>
      </c>
      <c r="C2649">
        <v>930228</v>
      </c>
      <c r="D2649">
        <v>1883</v>
      </c>
      <c r="E2649" t="s">
        <v>2501</v>
      </c>
      <c r="F2649" t="s">
        <v>19</v>
      </c>
      <c r="G2649" t="s">
        <v>35</v>
      </c>
      <c r="H2649">
        <v>20</v>
      </c>
      <c r="I2649">
        <v>0</v>
      </c>
      <c r="J2649" s="7">
        <v>918657026623</v>
      </c>
      <c r="K2649" t="s">
        <v>2502</v>
      </c>
      <c r="L2649">
        <v>2</v>
      </c>
      <c r="M2649" s="1">
        <v>45388.642407407409</v>
      </c>
      <c r="N2649" s="1">
        <v>45388.642638888887</v>
      </c>
      <c r="O2649">
        <v>2728</v>
      </c>
      <c r="P2649" t="s">
        <v>22</v>
      </c>
      <c r="Q2649" s="2">
        <v>45388</v>
      </c>
      <c r="R2649" s="3">
        <v>0.64240740740740743</v>
      </c>
      <c r="S2649" s="7">
        <f>HOUR(call_data_udpated[[#This Row],[Created At]])</f>
        <v>15</v>
      </c>
      <c r="T2649">
        <f>DAY(call_data_udpated[[#This Row],[Updated At]])</f>
        <v>6</v>
      </c>
      <c r="U2649">
        <f>MONTH(call_data_udpated[[#This Row],[Created At]])</f>
        <v>4</v>
      </c>
    </row>
    <row r="2650" spans="1:21" x14ac:dyDescent="0.3">
      <c r="A2650">
        <v>29595</v>
      </c>
      <c r="B2650">
        <v>410991</v>
      </c>
      <c r="C2650">
        <v>930228</v>
      </c>
      <c r="D2650">
        <v>1883</v>
      </c>
      <c r="E2650" t="s">
        <v>2503</v>
      </c>
      <c r="F2650" t="s">
        <v>19</v>
      </c>
      <c r="G2650" t="s">
        <v>35</v>
      </c>
      <c r="H2650">
        <v>43</v>
      </c>
      <c r="I2650">
        <v>0</v>
      </c>
      <c r="J2650" s="7">
        <v>918657026626</v>
      </c>
      <c r="K2650" t="s">
        <v>2504</v>
      </c>
      <c r="L2650">
        <v>2</v>
      </c>
      <c r="M2650" s="1">
        <v>45388.642592592594</v>
      </c>
      <c r="N2650" s="1">
        <v>45388.643090277779</v>
      </c>
      <c r="O2650">
        <v>2714</v>
      </c>
      <c r="P2650" t="s">
        <v>341</v>
      </c>
      <c r="Q2650" s="2">
        <v>45388</v>
      </c>
      <c r="R2650" s="3">
        <v>0.6425925925925926</v>
      </c>
      <c r="S2650" s="7">
        <f>HOUR(call_data_udpated[[#This Row],[Created At]])</f>
        <v>15</v>
      </c>
      <c r="T2650">
        <f>DAY(call_data_udpated[[#This Row],[Updated At]])</f>
        <v>6</v>
      </c>
      <c r="U2650">
        <f>MONTH(call_data_udpated[[#This Row],[Created At]])</f>
        <v>4</v>
      </c>
    </row>
    <row r="2651" spans="1:21" x14ac:dyDescent="0.3">
      <c r="A2651">
        <v>29596</v>
      </c>
      <c r="B2651">
        <v>410992</v>
      </c>
      <c r="C2651">
        <v>930228</v>
      </c>
      <c r="D2651">
        <v>1883</v>
      </c>
      <c r="E2651" t="s">
        <v>2505</v>
      </c>
      <c r="F2651" t="s">
        <v>24</v>
      </c>
      <c r="G2651" t="s">
        <v>46</v>
      </c>
      <c r="H2651">
        <v>91</v>
      </c>
      <c r="I2651">
        <v>78</v>
      </c>
      <c r="J2651" s="7">
        <v>918657026624</v>
      </c>
      <c r="K2651" t="s">
        <v>2506</v>
      </c>
      <c r="L2651">
        <v>2</v>
      </c>
      <c r="M2651" s="1">
        <v>45388.642638888887</v>
      </c>
      <c r="N2651" s="1">
        <v>45388.643750000003</v>
      </c>
      <c r="O2651">
        <v>2728</v>
      </c>
      <c r="P2651" t="s">
        <v>22</v>
      </c>
      <c r="Q2651" s="2">
        <v>45388</v>
      </c>
      <c r="R2651" s="3">
        <v>0.64263888888888887</v>
      </c>
      <c r="S2651" s="7">
        <f>HOUR(call_data_udpated[[#This Row],[Created At]])</f>
        <v>15</v>
      </c>
      <c r="T2651">
        <f>DAY(call_data_udpated[[#This Row],[Updated At]])</f>
        <v>6</v>
      </c>
      <c r="U2651">
        <f>MONTH(call_data_udpated[[#This Row],[Created At]])</f>
        <v>4</v>
      </c>
    </row>
    <row r="2652" spans="1:21" x14ac:dyDescent="0.3">
      <c r="A2652">
        <v>29597</v>
      </c>
      <c r="B2652">
        <v>410993</v>
      </c>
      <c r="C2652">
        <v>930228</v>
      </c>
      <c r="D2652">
        <v>1883</v>
      </c>
      <c r="E2652" t="s">
        <v>2507</v>
      </c>
      <c r="F2652" t="s">
        <v>19</v>
      </c>
      <c r="G2652" t="s">
        <v>35</v>
      </c>
      <c r="H2652">
        <v>16</v>
      </c>
      <c r="I2652">
        <v>0</v>
      </c>
      <c r="J2652" s="7">
        <v>918657026630</v>
      </c>
      <c r="K2652" t="s">
        <v>2508</v>
      </c>
      <c r="L2652">
        <v>2</v>
      </c>
      <c r="M2652" s="1">
        <v>45388.643090277779</v>
      </c>
      <c r="N2652" s="1">
        <v>45388.643287037034</v>
      </c>
      <c r="O2652">
        <v>2714</v>
      </c>
      <c r="P2652" t="s">
        <v>341</v>
      </c>
      <c r="Q2652" s="2">
        <v>45388</v>
      </c>
      <c r="R2652" s="3">
        <v>0.64309027777777783</v>
      </c>
      <c r="S2652" s="7">
        <f>HOUR(call_data_udpated[[#This Row],[Created At]])</f>
        <v>15</v>
      </c>
      <c r="T2652">
        <f>DAY(call_data_udpated[[#This Row],[Updated At]])</f>
        <v>6</v>
      </c>
      <c r="U2652">
        <f>MONTH(call_data_udpated[[#This Row],[Created At]])</f>
        <v>4</v>
      </c>
    </row>
    <row r="2653" spans="1:21" x14ac:dyDescent="0.3">
      <c r="A2653">
        <v>29598</v>
      </c>
      <c r="B2653">
        <v>410997</v>
      </c>
      <c r="C2653">
        <v>930228</v>
      </c>
      <c r="D2653">
        <v>1883</v>
      </c>
      <c r="E2653" t="s">
        <v>2509</v>
      </c>
      <c r="F2653" t="s">
        <v>19</v>
      </c>
      <c r="G2653" t="s">
        <v>32</v>
      </c>
      <c r="H2653">
        <v>9</v>
      </c>
      <c r="I2653">
        <v>0</v>
      </c>
      <c r="J2653" s="7">
        <v>918657026631</v>
      </c>
      <c r="K2653" t="s">
        <v>2510</v>
      </c>
      <c r="L2653">
        <v>2</v>
      </c>
      <c r="M2653" s="1">
        <v>45388.643287037034</v>
      </c>
      <c r="N2653" s="1">
        <v>45388.643391203703</v>
      </c>
      <c r="O2653">
        <v>2714</v>
      </c>
      <c r="P2653" t="s">
        <v>341</v>
      </c>
      <c r="Q2653" s="2">
        <v>45388</v>
      </c>
      <c r="R2653" s="3">
        <v>0.64328703703703705</v>
      </c>
      <c r="S2653" s="7">
        <f>HOUR(call_data_udpated[[#This Row],[Created At]])</f>
        <v>15</v>
      </c>
      <c r="T2653">
        <f>DAY(call_data_udpated[[#This Row],[Updated At]])</f>
        <v>6</v>
      </c>
      <c r="U2653">
        <f>MONTH(call_data_udpated[[#This Row],[Created At]])</f>
        <v>4</v>
      </c>
    </row>
    <row r="2654" spans="1:21" x14ac:dyDescent="0.3">
      <c r="A2654">
        <v>29599</v>
      </c>
      <c r="B2654">
        <v>410999</v>
      </c>
      <c r="C2654">
        <v>930228</v>
      </c>
      <c r="D2654">
        <v>1883</v>
      </c>
      <c r="E2654" t="s">
        <v>2511</v>
      </c>
      <c r="F2654" t="s">
        <v>24</v>
      </c>
      <c r="G2654" t="s">
        <v>20</v>
      </c>
      <c r="H2654">
        <v>57</v>
      </c>
      <c r="I2654">
        <v>39</v>
      </c>
      <c r="J2654" s="7">
        <v>918657026632</v>
      </c>
      <c r="K2654" t="s">
        <v>2512</v>
      </c>
      <c r="L2654">
        <v>2</v>
      </c>
      <c r="M2654" s="1">
        <v>45388.643391203703</v>
      </c>
      <c r="N2654" s="1">
        <v>45388.644062500003</v>
      </c>
      <c r="O2654">
        <v>2714</v>
      </c>
      <c r="P2654" t="s">
        <v>341</v>
      </c>
      <c r="Q2654" s="2">
        <v>45388</v>
      </c>
      <c r="R2654" s="3">
        <v>0.64339120370370373</v>
      </c>
      <c r="S2654" s="7">
        <f>HOUR(call_data_udpated[[#This Row],[Created At]])</f>
        <v>15</v>
      </c>
      <c r="T2654">
        <f>DAY(call_data_udpated[[#This Row],[Updated At]])</f>
        <v>6</v>
      </c>
      <c r="U2654">
        <f>MONTH(call_data_udpated[[#This Row],[Created At]])</f>
        <v>4</v>
      </c>
    </row>
    <row r="2655" spans="1:21" x14ac:dyDescent="0.3">
      <c r="A2655">
        <v>29600</v>
      </c>
      <c r="B2655">
        <v>411000</v>
      </c>
      <c r="C2655">
        <v>930228</v>
      </c>
      <c r="D2655">
        <v>1883</v>
      </c>
      <c r="E2655" t="s">
        <v>2513</v>
      </c>
      <c r="F2655" t="s">
        <v>19</v>
      </c>
      <c r="G2655" t="s">
        <v>32</v>
      </c>
      <c r="H2655">
        <v>10</v>
      </c>
      <c r="I2655">
        <v>0</v>
      </c>
      <c r="J2655" s="7">
        <v>918657026627</v>
      </c>
      <c r="K2655" t="s">
        <v>2514</v>
      </c>
      <c r="L2655">
        <v>2</v>
      </c>
      <c r="M2655" s="1">
        <v>45388.643750000003</v>
      </c>
      <c r="N2655" s="1">
        <v>45388.643877314818</v>
      </c>
      <c r="O2655">
        <v>2728</v>
      </c>
      <c r="P2655" t="s">
        <v>22</v>
      </c>
      <c r="Q2655" s="2">
        <v>45388</v>
      </c>
      <c r="R2655" s="3">
        <v>0.64375000000000004</v>
      </c>
      <c r="S2655" s="7">
        <f>HOUR(call_data_udpated[[#This Row],[Created At]])</f>
        <v>15</v>
      </c>
      <c r="T2655">
        <f>DAY(call_data_udpated[[#This Row],[Updated At]])</f>
        <v>6</v>
      </c>
      <c r="U2655">
        <f>MONTH(call_data_udpated[[#This Row],[Created At]])</f>
        <v>4</v>
      </c>
    </row>
    <row r="2656" spans="1:21" x14ac:dyDescent="0.3">
      <c r="A2656">
        <v>29601</v>
      </c>
      <c r="B2656">
        <v>411001</v>
      </c>
      <c r="C2656">
        <v>930228</v>
      </c>
      <c r="D2656">
        <v>1883</v>
      </c>
      <c r="E2656" t="s">
        <v>2515</v>
      </c>
      <c r="F2656" t="s">
        <v>19</v>
      </c>
      <c r="G2656" t="s">
        <v>35</v>
      </c>
      <c r="H2656">
        <v>46</v>
      </c>
      <c r="I2656">
        <v>0</v>
      </c>
      <c r="J2656" s="7">
        <v>918657026623</v>
      </c>
      <c r="K2656" t="s">
        <v>2516</v>
      </c>
      <c r="L2656">
        <v>2</v>
      </c>
      <c r="M2656" s="1">
        <v>45388.643877314818</v>
      </c>
      <c r="N2656" s="1">
        <v>45388.644409722219</v>
      </c>
      <c r="O2656">
        <v>2728</v>
      </c>
      <c r="P2656" t="s">
        <v>22</v>
      </c>
      <c r="Q2656" s="2">
        <v>45388</v>
      </c>
      <c r="R2656" s="3">
        <v>0.64387731481481481</v>
      </c>
      <c r="S2656" s="7">
        <f>HOUR(call_data_udpated[[#This Row],[Created At]])</f>
        <v>15</v>
      </c>
      <c r="T2656">
        <f>DAY(call_data_udpated[[#This Row],[Updated At]])</f>
        <v>6</v>
      </c>
      <c r="U2656">
        <f>MONTH(call_data_udpated[[#This Row],[Created At]])</f>
        <v>4</v>
      </c>
    </row>
    <row r="2657" spans="1:21" x14ac:dyDescent="0.3">
      <c r="A2657">
        <v>29602</v>
      </c>
      <c r="B2657">
        <v>411002</v>
      </c>
      <c r="C2657">
        <v>930228</v>
      </c>
      <c r="D2657">
        <v>1883</v>
      </c>
      <c r="E2657" t="s">
        <v>2517</v>
      </c>
      <c r="F2657" t="s">
        <v>24</v>
      </c>
      <c r="G2657" t="s">
        <v>32</v>
      </c>
      <c r="H2657">
        <v>18</v>
      </c>
      <c r="I2657">
        <v>5</v>
      </c>
      <c r="J2657" s="7">
        <v>918657026626</v>
      </c>
      <c r="K2657" t="s">
        <v>2518</v>
      </c>
      <c r="L2657">
        <v>2</v>
      </c>
      <c r="M2657" s="1">
        <v>45388.644062500003</v>
      </c>
      <c r="N2657" s="1">
        <v>45388.644317129627</v>
      </c>
      <c r="O2657">
        <v>2714</v>
      </c>
      <c r="P2657" t="s">
        <v>341</v>
      </c>
      <c r="Q2657" s="2">
        <v>45388</v>
      </c>
      <c r="R2657" s="3">
        <v>0.64406249999999998</v>
      </c>
      <c r="S2657" s="7">
        <f>HOUR(call_data_udpated[[#This Row],[Created At]])</f>
        <v>15</v>
      </c>
      <c r="T2657">
        <f>DAY(call_data_udpated[[#This Row],[Updated At]])</f>
        <v>6</v>
      </c>
      <c r="U2657">
        <f>MONTH(call_data_udpated[[#This Row],[Created At]])</f>
        <v>4</v>
      </c>
    </row>
    <row r="2658" spans="1:21" x14ac:dyDescent="0.3">
      <c r="A2658">
        <v>29603</v>
      </c>
      <c r="B2658">
        <v>411003</v>
      </c>
      <c r="C2658">
        <v>930228</v>
      </c>
      <c r="D2658">
        <v>1883</v>
      </c>
      <c r="E2658" t="s">
        <v>2519</v>
      </c>
      <c r="F2658" t="s">
        <v>24</v>
      </c>
      <c r="G2658" t="s">
        <v>46</v>
      </c>
      <c r="H2658">
        <v>82</v>
      </c>
      <c r="I2658">
        <v>71</v>
      </c>
      <c r="J2658" s="7">
        <v>918657026630</v>
      </c>
      <c r="K2658" t="s">
        <v>2520</v>
      </c>
      <c r="L2658">
        <v>2</v>
      </c>
      <c r="M2658" s="1">
        <v>45388.644317129627</v>
      </c>
      <c r="N2658" s="1">
        <v>45388.645277777781</v>
      </c>
      <c r="O2658">
        <v>2714</v>
      </c>
      <c r="P2658" t="s">
        <v>341</v>
      </c>
      <c r="Q2658" s="2">
        <v>45388</v>
      </c>
      <c r="R2658" s="3">
        <v>0.64431712962962961</v>
      </c>
      <c r="S2658" s="7">
        <f>HOUR(call_data_udpated[[#This Row],[Created At]])</f>
        <v>15</v>
      </c>
      <c r="T2658">
        <f>DAY(call_data_udpated[[#This Row],[Updated At]])</f>
        <v>6</v>
      </c>
      <c r="U2658">
        <f>MONTH(call_data_udpated[[#This Row],[Created At]])</f>
        <v>4</v>
      </c>
    </row>
    <row r="2659" spans="1:21" x14ac:dyDescent="0.3">
      <c r="A2659">
        <v>29604</v>
      </c>
      <c r="B2659">
        <v>411005</v>
      </c>
      <c r="C2659">
        <v>930228</v>
      </c>
      <c r="D2659">
        <v>1883</v>
      </c>
      <c r="E2659" t="s">
        <v>2521</v>
      </c>
      <c r="F2659" t="s">
        <v>19</v>
      </c>
      <c r="G2659" t="s">
        <v>169</v>
      </c>
      <c r="H2659">
        <v>30</v>
      </c>
      <c r="I2659">
        <v>0</v>
      </c>
      <c r="J2659" s="7">
        <v>918657026631</v>
      </c>
      <c r="K2659" t="s">
        <v>2522</v>
      </c>
      <c r="L2659">
        <v>2</v>
      </c>
      <c r="M2659" s="1">
        <v>45388.644409722219</v>
      </c>
      <c r="N2659" s="1">
        <v>45388.644756944443</v>
      </c>
      <c r="O2659">
        <v>2728</v>
      </c>
      <c r="P2659" t="s">
        <v>22</v>
      </c>
      <c r="Q2659" s="2">
        <v>45388</v>
      </c>
      <c r="R2659" s="3">
        <v>0.64440972222222226</v>
      </c>
      <c r="S2659" s="7">
        <f>HOUR(call_data_udpated[[#This Row],[Created At]])</f>
        <v>15</v>
      </c>
      <c r="T2659">
        <f>DAY(call_data_udpated[[#This Row],[Updated At]])</f>
        <v>6</v>
      </c>
      <c r="U2659">
        <f>MONTH(call_data_udpated[[#This Row],[Created At]])</f>
        <v>4</v>
      </c>
    </row>
    <row r="2660" spans="1:21" x14ac:dyDescent="0.3">
      <c r="A2660">
        <v>29605</v>
      </c>
      <c r="B2660">
        <v>411007</v>
      </c>
      <c r="C2660">
        <v>930228</v>
      </c>
      <c r="D2660">
        <v>1883</v>
      </c>
      <c r="E2660" t="s">
        <v>2523</v>
      </c>
      <c r="F2660" t="s">
        <v>19</v>
      </c>
      <c r="G2660" t="s">
        <v>46</v>
      </c>
      <c r="H2660">
        <v>41</v>
      </c>
      <c r="I2660">
        <v>0</v>
      </c>
      <c r="J2660" s="7">
        <v>918657026624</v>
      </c>
      <c r="K2660" t="s">
        <v>2524</v>
      </c>
      <c r="L2660">
        <v>2</v>
      </c>
      <c r="M2660" s="1">
        <v>45388.644756944443</v>
      </c>
      <c r="N2660" s="1">
        <v>45388.645243055558</v>
      </c>
      <c r="O2660">
        <v>2728</v>
      </c>
      <c r="P2660" t="s">
        <v>22</v>
      </c>
      <c r="Q2660" s="2">
        <v>45388</v>
      </c>
      <c r="R2660" s="3">
        <v>0.64475694444444442</v>
      </c>
      <c r="S2660" s="7">
        <f>HOUR(call_data_udpated[[#This Row],[Created At]])</f>
        <v>15</v>
      </c>
      <c r="T2660">
        <f>DAY(call_data_udpated[[#This Row],[Updated At]])</f>
        <v>6</v>
      </c>
      <c r="U2660">
        <f>MONTH(call_data_udpated[[#This Row],[Created At]])</f>
        <v>4</v>
      </c>
    </row>
    <row r="2661" spans="1:21" x14ac:dyDescent="0.3">
      <c r="A2661">
        <v>29606</v>
      </c>
      <c r="B2661">
        <v>411008</v>
      </c>
      <c r="C2661">
        <v>930228</v>
      </c>
      <c r="D2661">
        <v>1883</v>
      </c>
      <c r="E2661" t="s">
        <v>2525</v>
      </c>
      <c r="F2661" t="s">
        <v>19</v>
      </c>
      <c r="G2661" t="s">
        <v>35</v>
      </c>
      <c r="H2661">
        <v>49</v>
      </c>
      <c r="I2661">
        <v>0</v>
      </c>
      <c r="J2661" s="7">
        <v>918657026627</v>
      </c>
      <c r="K2661" t="s">
        <v>2526</v>
      </c>
      <c r="L2661">
        <v>2</v>
      </c>
      <c r="M2661" s="1">
        <v>45388.645243055558</v>
      </c>
      <c r="N2661" s="1">
        <v>45388.645810185182</v>
      </c>
      <c r="O2661">
        <v>2728</v>
      </c>
      <c r="P2661" t="s">
        <v>22</v>
      </c>
      <c r="Q2661" s="2">
        <v>45388</v>
      </c>
      <c r="R2661" s="3">
        <v>0.6452430555555555</v>
      </c>
      <c r="S2661" s="7">
        <f>HOUR(call_data_udpated[[#This Row],[Created At]])</f>
        <v>15</v>
      </c>
      <c r="T2661">
        <f>DAY(call_data_udpated[[#This Row],[Updated At]])</f>
        <v>6</v>
      </c>
      <c r="U2661">
        <f>MONTH(call_data_udpated[[#This Row],[Created At]])</f>
        <v>4</v>
      </c>
    </row>
    <row r="2662" spans="1:21" x14ac:dyDescent="0.3">
      <c r="A2662">
        <v>29607</v>
      </c>
      <c r="B2662">
        <v>411011</v>
      </c>
      <c r="C2662">
        <v>930228</v>
      </c>
      <c r="D2662">
        <v>1883</v>
      </c>
      <c r="E2662" t="s">
        <v>2527</v>
      </c>
      <c r="F2662" t="s">
        <v>19</v>
      </c>
      <c r="G2662" t="s">
        <v>32</v>
      </c>
      <c r="H2662">
        <v>38</v>
      </c>
      <c r="I2662">
        <v>0</v>
      </c>
      <c r="J2662" s="7">
        <v>918657026632</v>
      </c>
      <c r="K2662" t="s">
        <v>2528</v>
      </c>
      <c r="L2662">
        <v>2</v>
      </c>
      <c r="M2662" s="1">
        <v>45388.645266203705</v>
      </c>
      <c r="N2662" s="1">
        <v>45388.64571759259</v>
      </c>
      <c r="O2662">
        <v>2714</v>
      </c>
      <c r="P2662" t="s">
        <v>341</v>
      </c>
      <c r="Q2662" s="2">
        <v>45388</v>
      </c>
      <c r="R2662" s="3">
        <v>0.64526620370370369</v>
      </c>
      <c r="S2662" s="7">
        <f>HOUR(call_data_udpated[[#This Row],[Created At]])</f>
        <v>15</v>
      </c>
      <c r="T2662">
        <f>DAY(call_data_udpated[[#This Row],[Updated At]])</f>
        <v>6</v>
      </c>
      <c r="U2662">
        <f>MONTH(call_data_udpated[[#This Row],[Created At]])</f>
        <v>4</v>
      </c>
    </row>
    <row r="2663" spans="1:21" x14ac:dyDescent="0.3">
      <c r="A2663">
        <v>29608</v>
      </c>
      <c r="B2663">
        <v>411014</v>
      </c>
      <c r="C2663">
        <v>930228</v>
      </c>
      <c r="D2663">
        <v>1883</v>
      </c>
      <c r="E2663" t="s">
        <v>2529</v>
      </c>
      <c r="F2663" t="s">
        <v>19</v>
      </c>
      <c r="G2663" t="s">
        <v>35</v>
      </c>
      <c r="H2663">
        <v>7</v>
      </c>
      <c r="I2663">
        <v>0</v>
      </c>
      <c r="J2663" s="7">
        <v>918657026626</v>
      </c>
      <c r="K2663" t="s">
        <v>2530</v>
      </c>
      <c r="L2663">
        <v>2</v>
      </c>
      <c r="M2663" s="1">
        <v>45388.64571759259</v>
      </c>
      <c r="N2663" s="1">
        <v>45388.645810185182</v>
      </c>
      <c r="O2663">
        <v>2714</v>
      </c>
      <c r="P2663" t="s">
        <v>341</v>
      </c>
      <c r="Q2663" s="2">
        <v>45388</v>
      </c>
      <c r="R2663" s="3">
        <v>0.64571759259259254</v>
      </c>
      <c r="S2663" s="7">
        <f>HOUR(call_data_udpated[[#This Row],[Created At]])</f>
        <v>15</v>
      </c>
      <c r="T2663">
        <f>DAY(call_data_udpated[[#This Row],[Updated At]])</f>
        <v>6</v>
      </c>
      <c r="U2663">
        <f>MONTH(call_data_udpated[[#This Row],[Created At]])</f>
        <v>4</v>
      </c>
    </row>
    <row r="2664" spans="1:21" x14ac:dyDescent="0.3">
      <c r="A2664">
        <v>29609</v>
      </c>
      <c r="B2664">
        <v>411016</v>
      </c>
      <c r="C2664">
        <v>930228</v>
      </c>
      <c r="D2664">
        <v>1883</v>
      </c>
      <c r="E2664" t="s">
        <v>2531</v>
      </c>
      <c r="F2664" t="s">
        <v>19</v>
      </c>
      <c r="G2664" t="s">
        <v>32</v>
      </c>
      <c r="H2664">
        <v>44</v>
      </c>
      <c r="I2664">
        <v>0</v>
      </c>
      <c r="J2664" s="7">
        <v>918657026623</v>
      </c>
      <c r="K2664" t="s">
        <v>2532</v>
      </c>
      <c r="L2664">
        <v>2</v>
      </c>
      <c r="M2664" s="1">
        <v>45388.645810185182</v>
      </c>
      <c r="N2664" s="1">
        <v>45388.646319444444</v>
      </c>
      <c r="O2664">
        <v>2714</v>
      </c>
      <c r="P2664" t="s">
        <v>341</v>
      </c>
      <c r="Q2664" s="2">
        <v>45388</v>
      </c>
      <c r="R2664" s="3">
        <v>0.64581018518518518</v>
      </c>
      <c r="S2664" s="7">
        <f>HOUR(call_data_udpated[[#This Row],[Created At]])</f>
        <v>15</v>
      </c>
      <c r="T2664">
        <f>DAY(call_data_udpated[[#This Row],[Updated At]])</f>
        <v>6</v>
      </c>
      <c r="U2664">
        <f>MONTH(call_data_udpated[[#This Row],[Created At]])</f>
        <v>4</v>
      </c>
    </row>
    <row r="2665" spans="1:21" x14ac:dyDescent="0.3">
      <c r="A2665">
        <v>29610</v>
      </c>
      <c r="B2665">
        <v>411017</v>
      </c>
      <c r="C2665">
        <v>930228</v>
      </c>
      <c r="D2665">
        <v>1883</v>
      </c>
      <c r="E2665" t="s">
        <v>2533</v>
      </c>
      <c r="F2665" t="s">
        <v>24</v>
      </c>
      <c r="G2665" t="s">
        <v>20</v>
      </c>
      <c r="H2665">
        <v>42</v>
      </c>
      <c r="I2665">
        <v>16</v>
      </c>
      <c r="J2665" s="7">
        <v>918657026631</v>
      </c>
      <c r="K2665" t="s">
        <v>2534</v>
      </c>
      <c r="L2665">
        <v>2</v>
      </c>
      <c r="M2665" s="1">
        <v>45388.645810185182</v>
      </c>
      <c r="N2665" s="1">
        <v>45388.64634259259</v>
      </c>
      <c r="O2665">
        <v>2728</v>
      </c>
      <c r="P2665" t="s">
        <v>22</v>
      </c>
      <c r="Q2665" s="2">
        <v>45388</v>
      </c>
      <c r="R2665" s="3">
        <v>0.64581018518518518</v>
      </c>
      <c r="S2665" s="7">
        <f>HOUR(call_data_udpated[[#This Row],[Created At]])</f>
        <v>15</v>
      </c>
      <c r="T2665">
        <f>DAY(call_data_udpated[[#This Row],[Updated At]])</f>
        <v>6</v>
      </c>
      <c r="U2665">
        <f>MONTH(call_data_udpated[[#This Row],[Created At]])</f>
        <v>4</v>
      </c>
    </row>
    <row r="2666" spans="1:21" x14ac:dyDescent="0.3">
      <c r="A2666">
        <v>29611</v>
      </c>
      <c r="B2666">
        <v>411047</v>
      </c>
      <c r="C2666">
        <v>930228</v>
      </c>
      <c r="D2666">
        <v>1883</v>
      </c>
      <c r="E2666" t="s">
        <v>2535</v>
      </c>
      <c r="F2666" t="s">
        <v>19</v>
      </c>
      <c r="G2666" t="s">
        <v>35</v>
      </c>
      <c r="H2666">
        <v>44</v>
      </c>
      <c r="I2666">
        <v>0</v>
      </c>
      <c r="J2666" s="7">
        <v>918657026624</v>
      </c>
      <c r="K2666" t="s">
        <v>2536</v>
      </c>
      <c r="L2666">
        <v>2</v>
      </c>
      <c r="M2666" s="1">
        <v>45388.646319444444</v>
      </c>
      <c r="N2666" s="1">
        <v>45388.646828703706</v>
      </c>
      <c r="O2666">
        <v>2714</v>
      </c>
      <c r="P2666" t="s">
        <v>341</v>
      </c>
      <c r="Q2666" s="2">
        <v>45388</v>
      </c>
      <c r="R2666" s="3">
        <v>0.64631944444444445</v>
      </c>
      <c r="S2666" s="7">
        <f>HOUR(call_data_udpated[[#This Row],[Created At]])</f>
        <v>15</v>
      </c>
      <c r="T2666">
        <f>DAY(call_data_udpated[[#This Row],[Updated At]])</f>
        <v>6</v>
      </c>
      <c r="U2666">
        <f>MONTH(call_data_udpated[[#This Row],[Created At]])</f>
        <v>4</v>
      </c>
    </row>
    <row r="2667" spans="1:21" x14ac:dyDescent="0.3">
      <c r="A2667">
        <v>29612</v>
      </c>
      <c r="B2667">
        <v>411048</v>
      </c>
      <c r="C2667">
        <v>930228</v>
      </c>
      <c r="D2667">
        <v>1883</v>
      </c>
      <c r="E2667" t="s">
        <v>2537</v>
      </c>
      <c r="F2667" t="s">
        <v>24</v>
      </c>
      <c r="G2667" t="s">
        <v>20</v>
      </c>
      <c r="H2667">
        <v>62</v>
      </c>
      <c r="I2667">
        <v>44</v>
      </c>
      <c r="J2667" s="7">
        <v>918657026630</v>
      </c>
      <c r="K2667" t="s">
        <v>2538</v>
      </c>
      <c r="L2667">
        <v>2</v>
      </c>
      <c r="M2667" s="1">
        <v>45388.646354166667</v>
      </c>
      <c r="N2667" s="1">
        <v>45388.647314814814</v>
      </c>
      <c r="O2667">
        <v>2728</v>
      </c>
      <c r="P2667" t="s">
        <v>22</v>
      </c>
      <c r="Q2667" s="2">
        <v>45388</v>
      </c>
      <c r="R2667" s="3">
        <v>0.64635416666666667</v>
      </c>
      <c r="S2667" s="7">
        <f>HOUR(call_data_udpated[[#This Row],[Created At]])</f>
        <v>15</v>
      </c>
      <c r="T2667">
        <f>DAY(call_data_udpated[[#This Row],[Updated At]])</f>
        <v>6</v>
      </c>
      <c r="U2667">
        <f>MONTH(call_data_udpated[[#This Row],[Created At]])</f>
        <v>4</v>
      </c>
    </row>
    <row r="2668" spans="1:21" x14ac:dyDescent="0.3">
      <c r="A2668">
        <v>29613</v>
      </c>
      <c r="B2668">
        <v>411050</v>
      </c>
      <c r="C2668">
        <v>930228</v>
      </c>
      <c r="D2668">
        <v>1883</v>
      </c>
      <c r="E2668" t="s">
        <v>2539</v>
      </c>
      <c r="F2668" t="s">
        <v>24</v>
      </c>
      <c r="G2668" t="s">
        <v>169</v>
      </c>
      <c r="H2668">
        <v>48</v>
      </c>
      <c r="I2668">
        <v>28</v>
      </c>
      <c r="J2668" s="7">
        <v>918657026632</v>
      </c>
      <c r="K2668" t="s">
        <v>2540</v>
      </c>
      <c r="L2668">
        <v>2</v>
      </c>
      <c r="M2668" s="1">
        <v>45388.646828703706</v>
      </c>
      <c r="N2668" s="1">
        <v>45388.647418981483</v>
      </c>
      <c r="O2668">
        <v>2714</v>
      </c>
      <c r="P2668" t="s">
        <v>341</v>
      </c>
      <c r="Q2668" s="2">
        <v>45388</v>
      </c>
      <c r="R2668" s="3">
        <v>0.64682870370370371</v>
      </c>
      <c r="S2668" s="7">
        <f>HOUR(call_data_udpated[[#This Row],[Created At]])</f>
        <v>15</v>
      </c>
      <c r="T2668">
        <f>DAY(call_data_udpated[[#This Row],[Updated At]])</f>
        <v>6</v>
      </c>
      <c r="U2668">
        <f>MONTH(call_data_udpated[[#This Row],[Created At]])</f>
        <v>4</v>
      </c>
    </row>
    <row r="2669" spans="1:21" x14ac:dyDescent="0.3">
      <c r="A2669">
        <v>29614</v>
      </c>
      <c r="B2669">
        <v>411052</v>
      </c>
      <c r="C2669">
        <v>930228</v>
      </c>
      <c r="D2669">
        <v>1883</v>
      </c>
      <c r="E2669" t="s">
        <v>2541</v>
      </c>
      <c r="F2669" t="s">
        <v>24</v>
      </c>
      <c r="G2669" t="s">
        <v>46</v>
      </c>
      <c r="H2669">
        <v>96</v>
      </c>
      <c r="I2669">
        <v>69</v>
      </c>
      <c r="J2669" s="7">
        <v>918657026626</v>
      </c>
      <c r="K2669" t="s">
        <v>2542</v>
      </c>
      <c r="L2669">
        <v>2</v>
      </c>
      <c r="M2669" s="1">
        <v>45388.647303240738</v>
      </c>
      <c r="N2669" s="1">
        <v>45388.648657407408</v>
      </c>
      <c r="O2669">
        <v>2728</v>
      </c>
      <c r="P2669" t="s">
        <v>22</v>
      </c>
      <c r="Q2669" s="2">
        <v>45388</v>
      </c>
      <c r="R2669" s="3">
        <v>0.64730324074074075</v>
      </c>
      <c r="S2669" s="7">
        <f>HOUR(call_data_udpated[[#This Row],[Created At]])</f>
        <v>15</v>
      </c>
      <c r="T2669">
        <f>DAY(call_data_udpated[[#This Row],[Updated At]])</f>
        <v>6</v>
      </c>
      <c r="U2669">
        <f>MONTH(call_data_udpated[[#This Row],[Created At]])</f>
        <v>4</v>
      </c>
    </row>
    <row r="2670" spans="1:21" x14ac:dyDescent="0.3">
      <c r="A2670">
        <v>29615</v>
      </c>
      <c r="B2670">
        <v>411053</v>
      </c>
      <c r="C2670">
        <v>930228</v>
      </c>
      <c r="D2670">
        <v>1883</v>
      </c>
      <c r="E2670" t="s">
        <v>2543</v>
      </c>
      <c r="F2670" t="s">
        <v>19</v>
      </c>
      <c r="G2670" t="s">
        <v>35</v>
      </c>
      <c r="H2670">
        <v>18</v>
      </c>
      <c r="I2670">
        <v>0</v>
      </c>
      <c r="J2670" s="7">
        <v>918657026627</v>
      </c>
      <c r="K2670" t="s">
        <v>2544</v>
      </c>
      <c r="L2670">
        <v>2</v>
      </c>
      <c r="M2670" s="1">
        <v>45388.647418981483</v>
      </c>
      <c r="N2670" s="1">
        <v>45388.647638888891</v>
      </c>
      <c r="O2670">
        <v>2714</v>
      </c>
      <c r="P2670" t="s">
        <v>341</v>
      </c>
      <c r="Q2670" s="2">
        <v>45388</v>
      </c>
      <c r="R2670" s="3">
        <v>0.64741898148148147</v>
      </c>
      <c r="S2670" s="7">
        <f>HOUR(call_data_udpated[[#This Row],[Created At]])</f>
        <v>15</v>
      </c>
      <c r="T2670">
        <f>DAY(call_data_udpated[[#This Row],[Updated At]])</f>
        <v>6</v>
      </c>
      <c r="U2670">
        <f>MONTH(call_data_udpated[[#This Row],[Created At]])</f>
        <v>4</v>
      </c>
    </row>
    <row r="2671" spans="1:21" x14ac:dyDescent="0.3">
      <c r="A2671">
        <v>29616</v>
      </c>
      <c r="B2671">
        <v>411056</v>
      </c>
      <c r="C2671">
        <v>930228</v>
      </c>
      <c r="D2671">
        <v>1883</v>
      </c>
      <c r="E2671" t="s">
        <v>2545</v>
      </c>
      <c r="F2671" t="s">
        <v>24</v>
      </c>
      <c r="G2671" t="s">
        <v>20</v>
      </c>
      <c r="H2671">
        <v>51</v>
      </c>
      <c r="I2671">
        <v>31</v>
      </c>
      <c r="J2671" s="7">
        <v>918657026631</v>
      </c>
      <c r="K2671" t="s">
        <v>2546</v>
      </c>
      <c r="L2671">
        <v>2</v>
      </c>
      <c r="M2671" s="1">
        <v>45388.647638888891</v>
      </c>
      <c r="N2671" s="1">
        <v>45388.648229166669</v>
      </c>
      <c r="O2671">
        <v>2714</v>
      </c>
      <c r="P2671" t="s">
        <v>341</v>
      </c>
      <c r="Q2671" s="2">
        <v>45388</v>
      </c>
      <c r="R2671" s="3">
        <v>0.64763888888888888</v>
      </c>
      <c r="S2671" s="7">
        <f>HOUR(call_data_udpated[[#This Row],[Created At]])</f>
        <v>15</v>
      </c>
      <c r="T2671">
        <f>DAY(call_data_udpated[[#This Row],[Updated At]])</f>
        <v>6</v>
      </c>
      <c r="U2671">
        <f>MONTH(call_data_udpated[[#This Row],[Created At]])</f>
        <v>4</v>
      </c>
    </row>
    <row r="2672" spans="1:21" x14ac:dyDescent="0.3">
      <c r="A2672">
        <v>29617</v>
      </c>
      <c r="B2672">
        <v>411055</v>
      </c>
      <c r="C2672">
        <v>930228</v>
      </c>
      <c r="D2672">
        <v>1883</v>
      </c>
      <c r="E2672" t="s">
        <v>2547</v>
      </c>
      <c r="F2672" t="s">
        <v>19</v>
      </c>
      <c r="G2672" t="s">
        <v>35</v>
      </c>
      <c r="H2672">
        <v>7</v>
      </c>
      <c r="I2672">
        <v>0</v>
      </c>
      <c r="J2672" s="7">
        <v>918657026623</v>
      </c>
      <c r="K2672" t="s">
        <v>2548</v>
      </c>
      <c r="L2672">
        <v>2</v>
      </c>
      <c r="M2672" s="1">
        <v>45388.648229166669</v>
      </c>
      <c r="N2672" s="1">
        <v>45388.648321759261</v>
      </c>
      <c r="O2672">
        <v>2714</v>
      </c>
      <c r="P2672" t="s">
        <v>341</v>
      </c>
      <c r="Q2672" s="2">
        <v>45388</v>
      </c>
      <c r="R2672" s="3">
        <v>0.64822916666666663</v>
      </c>
      <c r="S2672" s="7">
        <f>HOUR(call_data_udpated[[#This Row],[Created At]])</f>
        <v>15</v>
      </c>
      <c r="T2672">
        <f>DAY(call_data_udpated[[#This Row],[Updated At]])</f>
        <v>6</v>
      </c>
      <c r="U2672">
        <f>MONTH(call_data_udpated[[#This Row],[Created At]])</f>
        <v>4</v>
      </c>
    </row>
    <row r="2673" spans="1:21" x14ac:dyDescent="0.3">
      <c r="A2673">
        <v>29618</v>
      </c>
      <c r="B2673">
        <v>411057</v>
      </c>
      <c r="C2673">
        <v>930228</v>
      </c>
      <c r="D2673">
        <v>1883</v>
      </c>
      <c r="E2673" t="s">
        <v>2549</v>
      </c>
      <c r="F2673" t="s">
        <v>19</v>
      </c>
      <c r="G2673" t="s">
        <v>46</v>
      </c>
      <c r="H2673">
        <v>31</v>
      </c>
      <c r="I2673">
        <v>0</v>
      </c>
      <c r="J2673" s="7">
        <v>918657026624</v>
      </c>
      <c r="K2673" t="s">
        <v>2550</v>
      </c>
      <c r="L2673">
        <v>2</v>
      </c>
      <c r="M2673" s="1">
        <v>45388.648321759261</v>
      </c>
      <c r="N2673" s="1">
        <v>45388.648680555554</v>
      </c>
      <c r="O2673">
        <v>2714</v>
      </c>
      <c r="P2673" t="s">
        <v>341</v>
      </c>
      <c r="Q2673" s="2">
        <v>45388</v>
      </c>
      <c r="R2673" s="3">
        <v>0.64832175925925928</v>
      </c>
      <c r="S2673" s="7">
        <f>HOUR(call_data_udpated[[#This Row],[Created At]])</f>
        <v>15</v>
      </c>
      <c r="T2673">
        <f>DAY(call_data_udpated[[#This Row],[Updated At]])</f>
        <v>6</v>
      </c>
      <c r="U2673">
        <f>MONTH(call_data_udpated[[#This Row],[Created At]])</f>
        <v>4</v>
      </c>
    </row>
    <row r="2674" spans="1:21" x14ac:dyDescent="0.3">
      <c r="A2674">
        <v>29619</v>
      </c>
      <c r="B2674">
        <v>411060</v>
      </c>
      <c r="C2674">
        <v>930228</v>
      </c>
      <c r="D2674">
        <v>1883</v>
      </c>
      <c r="E2674" t="s">
        <v>2551</v>
      </c>
      <c r="F2674" t="s">
        <v>19</v>
      </c>
      <c r="G2674" t="s">
        <v>35</v>
      </c>
      <c r="H2674">
        <v>6</v>
      </c>
      <c r="I2674">
        <v>0</v>
      </c>
      <c r="J2674" s="7">
        <v>918657026630</v>
      </c>
      <c r="K2674" t="s">
        <v>2552</v>
      </c>
      <c r="L2674">
        <v>2</v>
      </c>
      <c r="M2674" s="1">
        <v>45388.648657407408</v>
      </c>
      <c r="N2674" s="1">
        <v>45388.648796296293</v>
      </c>
      <c r="O2674">
        <v>2728</v>
      </c>
      <c r="P2674" t="s">
        <v>22</v>
      </c>
      <c r="Q2674" s="2">
        <v>45388</v>
      </c>
      <c r="R2674" s="3">
        <v>0.6486574074074074</v>
      </c>
      <c r="S2674" s="7">
        <f>HOUR(call_data_udpated[[#This Row],[Created At]])</f>
        <v>15</v>
      </c>
      <c r="T2674">
        <f>DAY(call_data_udpated[[#This Row],[Updated At]])</f>
        <v>6</v>
      </c>
      <c r="U2674">
        <f>MONTH(call_data_udpated[[#This Row],[Created At]])</f>
        <v>4</v>
      </c>
    </row>
    <row r="2675" spans="1:21" x14ac:dyDescent="0.3">
      <c r="A2675">
        <v>29620</v>
      </c>
      <c r="B2675">
        <v>411061</v>
      </c>
      <c r="C2675">
        <v>930228</v>
      </c>
      <c r="D2675">
        <v>1883</v>
      </c>
      <c r="E2675" t="s">
        <v>2553</v>
      </c>
      <c r="F2675" t="s">
        <v>24</v>
      </c>
      <c r="G2675" t="s">
        <v>46</v>
      </c>
      <c r="H2675">
        <v>68</v>
      </c>
      <c r="I2675">
        <v>60</v>
      </c>
      <c r="J2675" s="7">
        <v>918657026632</v>
      </c>
      <c r="K2675" t="s">
        <v>2554</v>
      </c>
      <c r="L2675">
        <v>2</v>
      </c>
      <c r="M2675" s="1">
        <v>45388.648680555554</v>
      </c>
      <c r="N2675" s="1">
        <v>45388.649467592593</v>
      </c>
      <c r="O2675">
        <v>2714</v>
      </c>
      <c r="P2675" t="s">
        <v>341</v>
      </c>
      <c r="Q2675" s="2">
        <v>45388</v>
      </c>
      <c r="R2675" s="3">
        <v>0.64868055555555559</v>
      </c>
      <c r="S2675" s="7">
        <f>HOUR(call_data_udpated[[#This Row],[Created At]])</f>
        <v>15</v>
      </c>
      <c r="T2675">
        <f>DAY(call_data_udpated[[#This Row],[Updated At]])</f>
        <v>6</v>
      </c>
      <c r="U2675">
        <f>MONTH(call_data_udpated[[#This Row],[Created At]])</f>
        <v>4</v>
      </c>
    </row>
    <row r="2676" spans="1:21" x14ac:dyDescent="0.3">
      <c r="A2676">
        <v>29621</v>
      </c>
      <c r="B2676">
        <v>411062</v>
      </c>
      <c r="C2676">
        <v>930228</v>
      </c>
      <c r="D2676">
        <v>1883</v>
      </c>
      <c r="E2676" t="s">
        <v>2555</v>
      </c>
      <c r="F2676" t="s">
        <v>24</v>
      </c>
      <c r="G2676" t="s">
        <v>169</v>
      </c>
      <c r="H2676">
        <v>24</v>
      </c>
      <c r="I2676">
        <v>12</v>
      </c>
      <c r="J2676" s="7">
        <v>918657026627</v>
      </c>
      <c r="K2676" t="s">
        <v>2556</v>
      </c>
      <c r="L2676">
        <v>2</v>
      </c>
      <c r="M2676" s="1">
        <v>45388.648796296293</v>
      </c>
      <c r="N2676" s="1">
        <v>45388.649074074077</v>
      </c>
      <c r="O2676">
        <v>2728</v>
      </c>
      <c r="P2676" t="s">
        <v>22</v>
      </c>
      <c r="Q2676" s="2">
        <v>45388</v>
      </c>
      <c r="R2676" s="3">
        <v>0.64879629629629632</v>
      </c>
      <c r="S2676" s="7">
        <f>HOUR(call_data_udpated[[#This Row],[Created At]])</f>
        <v>15</v>
      </c>
      <c r="T2676">
        <f>DAY(call_data_udpated[[#This Row],[Updated At]])</f>
        <v>6</v>
      </c>
      <c r="U2676">
        <f>MONTH(call_data_udpated[[#This Row],[Created At]])</f>
        <v>4</v>
      </c>
    </row>
    <row r="2677" spans="1:21" x14ac:dyDescent="0.3">
      <c r="A2677">
        <v>29622</v>
      </c>
      <c r="B2677">
        <v>411062</v>
      </c>
      <c r="C2677">
        <v>930228</v>
      </c>
      <c r="D2677">
        <v>1883</v>
      </c>
      <c r="E2677" t="s">
        <v>2555</v>
      </c>
      <c r="F2677" t="s">
        <v>19</v>
      </c>
      <c r="G2677" t="s">
        <v>169</v>
      </c>
      <c r="H2677">
        <v>16</v>
      </c>
      <c r="I2677">
        <v>0</v>
      </c>
      <c r="J2677" s="7">
        <v>918657026631</v>
      </c>
      <c r="K2677" t="s">
        <v>2556</v>
      </c>
      <c r="L2677">
        <v>3</v>
      </c>
      <c r="M2677" s="1">
        <v>45388.649074074077</v>
      </c>
      <c r="N2677" s="1">
        <v>45388.649259259262</v>
      </c>
      <c r="O2677">
        <v>2728</v>
      </c>
      <c r="P2677" t="s">
        <v>22</v>
      </c>
      <c r="Q2677" s="2">
        <v>45388</v>
      </c>
      <c r="R2677" s="3">
        <v>0.64907407407407403</v>
      </c>
      <c r="S2677" s="7">
        <f>HOUR(call_data_udpated[[#This Row],[Created At]])</f>
        <v>15</v>
      </c>
      <c r="T2677">
        <f>DAY(call_data_udpated[[#This Row],[Updated At]])</f>
        <v>6</v>
      </c>
      <c r="U2677">
        <f>MONTH(call_data_udpated[[#This Row],[Created At]])</f>
        <v>4</v>
      </c>
    </row>
    <row r="2678" spans="1:21" x14ac:dyDescent="0.3">
      <c r="A2678">
        <v>29623</v>
      </c>
      <c r="B2678">
        <v>411063</v>
      </c>
      <c r="C2678">
        <v>930228</v>
      </c>
      <c r="D2678">
        <v>1883</v>
      </c>
      <c r="E2678" t="s">
        <v>2557</v>
      </c>
      <c r="F2678" t="s">
        <v>19</v>
      </c>
      <c r="G2678" t="s">
        <v>20</v>
      </c>
      <c r="H2678">
        <v>44</v>
      </c>
      <c r="I2678">
        <v>0</v>
      </c>
      <c r="J2678" s="7">
        <v>918657026623</v>
      </c>
      <c r="K2678" t="s">
        <v>2558</v>
      </c>
      <c r="L2678">
        <v>2</v>
      </c>
      <c r="M2678" s="1">
        <v>45388.649259259262</v>
      </c>
      <c r="N2678" s="1">
        <v>45388.649780092594</v>
      </c>
      <c r="O2678">
        <v>2728</v>
      </c>
      <c r="P2678" t="s">
        <v>22</v>
      </c>
      <c r="Q2678" s="2">
        <v>45388</v>
      </c>
      <c r="R2678" s="3">
        <v>0.64925925925925931</v>
      </c>
      <c r="S2678" s="7">
        <f>HOUR(call_data_udpated[[#This Row],[Created At]])</f>
        <v>15</v>
      </c>
      <c r="T2678">
        <f>DAY(call_data_udpated[[#This Row],[Updated At]])</f>
        <v>6</v>
      </c>
      <c r="U2678">
        <f>MONTH(call_data_udpated[[#This Row],[Created At]])</f>
        <v>4</v>
      </c>
    </row>
    <row r="2679" spans="1:21" x14ac:dyDescent="0.3">
      <c r="A2679">
        <v>29624</v>
      </c>
      <c r="B2679">
        <v>411064</v>
      </c>
      <c r="C2679">
        <v>930228</v>
      </c>
      <c r="D2679">
        <v>1883</v>
      </c>
      <c r="E2679" t="s">
        <v>2559</v>
      </c>
      <c r="F2679" t="s">
        <v>19</v>
      </c>
      <c r="G2679" t="s">
        <v>35</v>
      </c>
      <c r="H2679">
        <v>5</v>
      </c>
      <c r="I2679">
        <v>0</v>
      </c>
      <c r="J2679" s="7">
        <v>918657026626</v>
      </c>
      <c r="K2679" t="s">
        <v>2560</v>
      </c>
      <c r="L2679">
        <v>2</v>
      </c>
      <c r="M2679" s="1">
        <v>45388.649467592593</v>
      </c>
      <c r="N2679" s="1">
        <v>45388.649675925924</v>
      </c>
      <c r="O2679">
        <v>2714</v>
      </c>
      <c r="P2679" t="s">
        <v>341</v>
      </c>
      <c r="Q2679" s="2">
        <v>45388</v>
      </c>
      <c r="R2679" s="3">
        <v>0.64946759259259257</v>
      </c>
      <c r="S2679" s="7">
        <f>HOUR(call_data_udpated[[#This Row],[Created At]])</f>
        <v>15</v>
      </c>
      <c r="T2679">
        <f>DAY(call_data_udpated[[#This Row],[Updated At]])</f>
        <v>6</v>
      </c>
      <c r="U2679">
        <f>MONTH(call_data_udpated[[#This Row],[Created At]])</f>
        <v>4</v>
      </c>
    </row>
    <row r="2680" spans="1:21" x14ac:dyDescent="0.3">
      <c r="A2680">
        <v>29625</v>
      </c>
      <c r="B2680">
        <v>411065</v>
      </c>
      <c r="C2680">
        <v>930228</v>
      </c>
      <c r="D2680">
        <v>1883</v>
      </c>
      <c r="E2680" t="s">
        <v>2561</v>
      </c>
      <c r="F2680" t="s">
        <v>19</v>
      </c>
      <c r="G2680" t="s">
        <v>20</v>
      </c>
      <c r="H2680">
        <v>20</v>
      </c>
      <c r="I2680">
        <v>0</v>
      </c>
      <c r="J2680" s="7">
        <v>918657026624</v>
      </c>
      <c r="K2680" t="s">
        <v>2562</v>
      </c>
      <c r="L2680">
        <v>2</v>
      </c>
      <c r="M2680" s="1">
        <v>45388.649675925924</v>
      </c>
      <c r="N2680" s="1">
        <v>45388.649907407409</v>
      </c>
      <c r="O2680">
        <v>2714</v>
      </c>
      <c r="P2680" t="s">
        <v>341</v>
      </c>
      <c r="Q2680" s="2">
        <v>45388</v>
      </c>
      <c r="R2680" s="3">
        <v>0.64967592592592593</v>
      </c>
      <c r="S2680" s="7">
        <f>HOUR(call_data_udpated[[#This Row],[Created At]])</f>
        <v>15</v>
      </c>
      <c r="T2680">
        <f>DAY(call_data_udpated[[#This Row],[Updated At]])</f>
        <v>6</v>
      </c>
      <c r="U2680">
        <f>MONTH(call_data_udpated[[#This Row],[Created At]])</f>
        <v>4</v>
      </c>
    </row>
    <row r="2681" spans="1:21" x14ac:dyDescent="0.3">
      <c r="A2681">
        <v>29626</v>
      </c>
      <c r="B2681">
        <v>411067</v>
      </c>
      <c r="C2681">
        <v>930228</v>
      </c>
      <c r="D2681">
        <v>1883</v>
      </c>
      <c r="E2681" t="s">
        <v>2563</v>
      </c>
      <c r="F2681" t="s">
        <v>24</v>
      </c>
      <c r="G2681" t="s">
        <v>20</v>
      </c>
      <c r="H2681">
        <v>43</v>
      </c>
      <c r="I2681">
        <v>27</v>
      </c>
      <c r="J2681" s="7">
        <v>918657026630</v>
      </c>
      <c r="K2681" t="s">
        <v>2564</v>
      </c>
      <c r="L2681">
        <v>2</v>
      </c>
      <c r="M2681" s="1">
        <v>45388.649780092594</v>
      </c>
      <c r="N2681" s="1">
        <v>45388.650300925925</v>
      </c>
      <c r="O2681">
        <v>2728</v>
      </c>
      <c r="P2681" t="s">
        <v>22</v>
      </c>
      <c r="Q2681" s="2">
        <v>45388</v>
      </c>
      <c r="R2681" s="3">
        <v>0.64978009259259262</v>
      </c>
      <c r="S2681" s="7">
        <f>HOUR(call_data_udpated[[#This Row],[Created At]])</f>
        <v>15</v>
      </c>
      <c r="T2681">
        <f>DAY(call_data_udpated[[#This Row],[Updated At]])</f>
        <v>6</v>
      </c>
      <c r="U2681">
        <f>MONTH(call_data_udpated[[#This Row],[Created At]])</f>
        <v>4</v>
      </c>
    </row>
    <row r="2682" spans="1:21" x14ac:dyDescent="0.3">
      <c r="A2682">
        <v>29627</v>
      </c>
      <c r="B2682">
        <v>411068</v>
      </c>
      <c r="C2682">
        <v>930228</v>
      </c>
      <c r="D2682">
        <v>1883</v>
      </c>
      <c r="E2682" t="s">
        <v>2565</v>
      </c>
      <c r="F2682" t="s">
        <v>19</v>
      </c>
      <c r="G2682" t="s">
        <v>32</v>
      </c>
      <c r="H2682">
        <v>16</v>
      </c>
      <c r="I2682">
        <v>0</v>
      </c>
      <c r="J2682" s="7">
        <v>918657026627</v>
      </c>
      <c r="K2682" t="s">
        <v>2566</v>
      </c>
      <c r="L2682">
        <v>2</v>
      </c>
      <c r="M2682" s="1">
        <v>45388.649918981479</v>
      </c>
      <c r="N2682" s="1">
        <v>45388.650104166663</v>
      </c>
      <c r="O2682">
        <v>2714</v>
      </c>
      <c r="P2682" t="s">
        <v>341</v>
      </c>
      <c r="Q2682" s="2">
        <v>45388</v>
      </c>
      <c r="R2682" s="3">
        <v>0.64991898148148153</v>
      </c>
      <c r="S2682" s="7">
        <f>HOUR(call_data_udpated[[#This Row],[Created At]])</f>
        <v>15</v>
      </c>
      <c r="T2682">
        <f>DAY(call_data_udpated[[#This Row],[Updated At]])</f>
        <v>6</v>
      </c>
      <c r="U2682">
        <f>MONTH(call_data_udpated[[#This Row],[Created At]])</f>
        <v>4</v>
      </c>
    </row>
    <row r="2683" spans="1:21" x14ac:dyDescent="0.3">
      <c r="A2683">
        <v>29628</v>
      </c>
      <c r="B2683">
        <v>411071</v>
      </c>
      <c r="C2683">
        <v>930228</v>
      </c>
      <c r="D2683">
        <v>1883</v>
      </c>
      <c r="E2683" t="s">
        <v>2567</v>
      </c>
      <c r="F2683" t="s">
        <v>19</v>
      </c>
      <c r="G2683" t="s">
        <v>35</v>
      </c>
      <c r="H2683">
        <v>9</v>
      </c>
      <c r="I2683">
        <v>0</v>
      </c>
      <c r="J2683" s="7">
        <v>918657026631</v>
      </c>
      <c r="K2683" t="s">
        <v>2568</v>
      </c>
      <c r="L2683">
        <v>2</v>
      </c>
      <c r="M2683" s="1">
        <v>45388.650104166663</v>
      </c>
      <c r="N2683" s="1">
        <v>45388.650219907409</v>
      </c>
      <c r="O2683">
        <v>2714</v>
      </c>
      <c r="P2683" t="s">
        <v>341</v>
      </c>
      <c r="Q2683" s="2">
        <v>45388</v>
      </c>
      <c r="R2683" s="3">
        <v>0.65010416666666671</v>
      </c>
      <c r="S2683" s="7">
        <f>HOUR(call_data_udpated[[#This Row],[Created At]])</f>
        <v>15</v>
      </c>
      <c r="T2683">
        <f>DAY(call_data_udpated[[#This Row],[Updated At]])</f>
        <v>6</v>
      </c>
      <c r="U2683">
        <f>MONTH(call_data_udpated[[#This Row],[Created At]])</f>
        <v>4</v>
      </c>
    </row>
    <row r="2684" spans="1:21" x14ac:dyDescent="0.3">
      <c r="A2684">
        <v>29629</v>
      </c>
      <c r="B2684">
        <v>411075</v>
      </c>
      <c r="C2684">
        <v>930228</v>
      </c>
      <c r="D2684">
        <v>1883</v>
      </c>
      <c r="E2684" t="s">
        <v>2569</v>
      </c>
      <c r="F2684" t="s">
        <v>19</v>
      </c>
      <c r="G2684" t="s">
        <v>32</v>
      </c>
      <c r="H2684">
        <v>22</v>
      </c>
      <c r="I2684">
        <v>0</v>
      </c>
      <c r="J2684" s="7">
        <v>918657026632</v>
      </c>
      <c r="K2684" t="s">
        <v>2570</v>
      </c>
      <c r="L2684">
        <v>2</v>
      </c>
      <c r="M2684" s="1">
        <v>45388.650219907409</v>
      </c>
      <c r="N2684" s="1">
        <v>45388.65047453704</v>
      </c>
      <c r="O2684">
        <v>2714</v>
      </c>
      <c r="P2684" t="s">
        <v>341</v>
      </c>
      <c r="Q2684" s="2">
        <v>45388</v>
      </c>
      <c r="R2684" s="3">
        <v>0.65021990740740743</v>
      </c>
      <c r="S2684" s="7">
        <f>HOUR(call_data_udpated[[#This Row],[Created At]])</f>
        <v>15</v>
      </c>
      <c r="T2684">
        <f>DAY(call_data_udpated[[#This Row],[Updated At]])</f>
        <v>6</v>
      </c>
      <c r="U2684">
        <f>MONTH(call_data_udpated[[#This Row],[Created At]])</f>
        <v>4</v>
      </c>
    </row>
    <row r="2685" spans="1:21" x14ac:dyDescent="0.3">
      <c r="A2685">
        <v>29630</v>
      </c>
      <c r="B2685">
        <v>411076</v>
      </c>
      <c r="C2685">
        <v>930228</v>
      </c>
      <c r="D2685">
        <v>1883</v>
      </c>
      <c r="E2685" t="s">
        <v>2571</v>
      </c>
      <c r="F2685" t="s">
        <v>19</v>
      </c>
      <c r="G2685" t="s">
        <v>35</v>
      </c>
      <c r="H2685">
        <v>31</v>
      </c>
      <c r="I2685">
        <v>0</v>
      </c>
      <c r="J2685" s="7">
        <v>918657026626</v>
      </c>
      <c r="K2685" t="s">
        <v>2572</v>
      </c>
      <c r="L2685">
        <v>2</v>
      </c>
      <c r="M2685" s="1">
        <v>45388.650289351855</v>
      </c>
      <c r="N2685" s="1">
        <v>45388.650659722225</v>
      </c>
      <c r="O2685">
        <v>2728</v>
      </c>
      <c r="P2685" t="s">
        <v>22</v>
      </c>
      <c r="Q2685" s="2">
        <v>45388</v>
      </c>
      <c r="R2685" s="3">
        <v>0.65028935185185188</v>
      </c>
      <c r="S2685" s="7">
        <f>HOUR(call_data_udpated[[#This Row],[Created At]])</f>
        <v>15</v>
      </c>
      <c r="T2685">
        <f>DAY(call_data_udpated[[#This Row],[Updated At]])</f>
        <v>6</v>
      </c>
      <c r="U2685">
        <f>MONTH(call_data_udpated[[#This Row],[Created At]])</f>
        <v>4</v>
      </c>
    </row>
    <row r="2686" spans="1:21" x14ac:dyDescent="0.3">
      <c r="A2686">
        <v>29631</v>
      </c>
      <c r="B2686">
        <v>411079</v>
      </c>
      <c r="C2686">
        <v>930228</v>
      </c>
      <c r="D2686">
        <v>1883</v>
      </c>
      <c r="E2686" t="s">
        <v>2573</v>
      </c>
      <c r="F2686" t="s">
        <v>19</v>
      </c>
      <c r="G2686" t="s">
        <v>35</v>
      </c>
      <c r="H2686">
        <v>23</v>
      </c>
      <c r="I2686">
        <v>0</v>
      </c>
      <c r="J2686" s="7">
        <v>918657026623</v>
      </c>
      <c r="K2686" t="s">
        <v>2574</v>
      </c>
      <c r="L2686">
        <v>2</v>
      </c>
      <c r="M2686" s="1">
        <v>45388.65047453704</v>
      </c>
      <c r="N2686" s="1">
        <v>45388.650752314818</v>
      </c>
      <c r="O2686">
        <v>2714</v>
      </c>
      <c r="P2686" t="s">
        <v>341</v>
      </c>
      <c r="Q2686" s="2">
        <v>45388</v>
      </c>
      <c r="R2686" s="3">
        <v>0.65047453703703706</v>
      </c>
      <c r="S2686" s="7">
        <f>HOUR(call_data_udpated[[#This Row],[Created At]])</f>
        <v>15</v>
      </c>
      <c r="T2686">
        <f>DAY(call_data_udpated[[#This Row],[Updated At]])</f>
        <v>6</v>
      </c>
      <c r="U2686">
        <f>MONTH(call_data_udpated[[#This Row],[Created At]])</f>
        <v>4</v>
      </c>
    </row>
    <row r="2687" spans="1:21" x14ac:dyDescent="0.3">
      <c r="A2687">
        <v>29632</v>
      </c>
      <c r="B2687">
        <v>411080</v>
      </c>
      <c r="C2687">
        <v>930228</v>
      </c>
      <c r="D2687">
        <v>1883</v>
      </c>
      <c r="E2687" t="s">
        <v>2575</v>
      </c>
      <c r="F2687" t="s">
        <v>24</v>
      </c>
      <c r="G2687" t="s">
        <v>35</v>
      </c>
      <c r="H2687">
        <v>60</v>
      </c>
      <c r="I2687">
        <v>35</v>
      </c>
      <c r="J2687" s="7">
        <v>918657026624</v>
      </c>
      <c r="K2687" t="s">
        <v>2576</v>
      </c>
      <c r="L2687">
        <v>2</v>
      </c>
      <c r="M2687" s="1">
        <v>45388.650659722225</v>
      </c>
      <c r="N2687" s="1">
        <v>45388.651585648149</v>
      </c>
      <c r="O2687">
        <v>2728</v>
      </c>
      <c r="P2687" t="s">
        <v>22</v>
      </c>
      <c r="Q2687" s="2">
        <v>45388</v>
      </c>
      <c r="R2687" s="3">
        <v>0.65065972222222224</v>
      </c>
      <c r="S2687" s="7">
        <f>HOUR(call_data_udpated[[#This Row],[Created At]])</f>
        <v>15</v>
      </c>
      <c r="T2687">
        <f>DAY(call_data_udpated[[#This Row],[Updated At]])</f>
        <v>6</v>
      </c>
      <c r="U2687">
        <f>MONTH(call_data_udpated[[#This Row],[Created At]])</f>
        <v>4</v>
      </c>
    </row>
    <row r="2688" spans="1:21" x14ac:dyDescent="0.3">
      <c r="A2688">
        <v>29633</v>
      </c>
      <c r="B2688">
        <v>411081</v>
      </c>
      <c r="C2688">
        <v>930228</v>
      </c>
      <c r="D2688">
        <v>1883</v>
      </c>
      <c r="E2688" t="s">
        <v>2577</v>
      </c>
      <c r="F2688" t="s">
        <v>19</v>
      </c>
      <c r="G2688" t="s">
        <v>35</v>
      </c>
      <c r="H2688">
        <v>21</v>
      </c>
      <c r="I2688">
        <v>0</v>
      </c>
      <c r="J2688" s="7">
        <v>918657026627</v>
      </c>
      <c r="K2688" t="s">
        <v>2578</v>
      </c>
      <c r="L2688">
        <v>2</v>
      </c>
      <c r="M2688" s="1">
        <v>45388.650752314818</v>
      </c>
      <c r="N2688" s="1">
        <v>45388.651006944441</v>
      </c>
      <c r="O2688">
        <v>2714</v>
      </c>
      <c r="P2688" t="s">
        <v>341</v>
      </c>
      <c r="Q2688" s="2">
        <v>45388</v>
      </c>
      <c r="R2688" s="3">
        <v>0.65075231481481477</v>
      </c>
      <c r="S2688" s="7">
        <f>HOUR(call_data_udpated[[#This Row],[Created At]])</f>
        <v>15</v>
      </c>
      <c r="T2688">
        <f>DAY(call_data_udpated[[#This Row],[Updated At]])</f>
        <v>6</v>
      </c>
      <c r="U2688">
        <f>MONTH(call_data_udpated[[#This Row],[Created At]])</f>
        <v>4</v>
      </c>
    </row>
    <row r="2689" spans="1:21" x14ac:dyDescent="0.3">
      <c r="A2689">
        <v>29634</v>
      </c>
      <c r="B2689">
        <v>411083</v>
      </c>
      <c r="C2689">
        <v>930228</v>
      </c>
      <c r="D2689">
        <v>1883</v>
      </c>
      <c r="E2689" t="s">
        <v>2579</v>
      </c>
      <c r="F2689" t="s">
        <v>19</v>
      </c>
      <c r="G2689" t="s">
        <v>35</v>
      </c>
      <c r="H2689">
        <v>39</v>
      </c>
      <c r="I2689">
        <v>0</v>
      </c>
      <c r="J2689" s="7">
        <v>918657026631</v>
      </c>
      <c r="K2689" t="s">
        <v>2580</v>
      </c>
      <c r="L2689">
        <v>2</v>
      </c>
      <c r="M2689" s="1">
        <v>45388.651006944441</v>
      </c>
      <c r="N2689" s="1">
        <v>45388.651458333334</v>
      </c>
      <c r="O2689">
        <v>2714</v>
      </c>
      <c r="P2689" t="s">
        <v>341</v>
      </c>
      <c r="Q2689" s="2">
        <v>45388</v>
      </c>
      <c r="R2689" s="3">
        <v>0.6510069444444444</v>
      </c>
      <c r="S2689" s="7">
        <f>HOUR(call_data_udpated[[#This Row],[Created At]])</f>
        <v>15</v>
      </c>
      <c r="T2689">
        <f>DAY(call_data_udpated[[#This Row],[Updated At]])</f>
        <v>6</v>
      </c>
      <c r="U2689">
        <f>MONTH(call_data_udpated[[#This Row],[Created At]])</f>
        <v>4</v>
      </c>
    </row>
    <row r="2690" spans="1:21" x14ac:dyDescent="0.3">
      <c r="A2690">
        <v>29635</v>
      </c>
      <c r="B2690">
        <v>411084</v>
      </c>
      <c r="C2690">
        <v>930228</v>
      </c>
      <c r="D2690">
        <v>1883</v>
      </c>
      <c r="E2690" t="s">
        <v>2581</v>
      </c>
      <c r="F2690" t="s">
        <v>24</v>
      </c>
      <c r="G2690" t="s">
        <v>169</v>
      </c>
      <c r="H2690">
        <v>35</v>
      </c>
      <c r="I2690">
        <v>8</v>
      </c>
      <c r="J2690" s="7">
        <v>918657026630</v>
      </c>
      <c r="K2690" t="s">
        <v>2582</v>
      </c>
      <c r="L2690">
        <v>2</v>
      </c>
      <c r="M2690" s="1">
        <v>45388.651458333334</v>
      </c>
      <c r="N2690" s="1">
        <v>45388.651932870373</v>
      </c>
      <c r="O2690">
        <v>2714</v>
      </c>
      <c r="P2690" t="s">
        <v>341</v>
      </c>
      <c r="Q2690" s="2">
        <v>45388</v>
      </c>
      <c r="R2690" s="3">
        <v>0.65145833333333336</v>
      </c>
      <c r="S2690" s="7">
        <f>HOUR(call_data_udpated[[#This Row],[Created At]])</f>
        <v>15</v>
      </c>
      <c r="T2690">
        <f>DAY(call_data_udpated[[#This Row],[Updated At]])</f>
        <v>6</v>
      </c>
      <c r="U2690">
        <f>MONTH(call_data_udpated[[#This Row],[Created At]])</f>
        <v>4</v>
      </c>
    </row>
    <row r="2691" spans="1:21" x14ac:dyDescent="0.3">
      <c r="A2691">
        <v>29636</v>
      </c>
      <c r="B2691">
        <v>411086</v>
      </c>
      <c r="C2691">
        <v>930228</v>
      </c>
      <c r="D2691">
        <v>1883</v>
      </c>
      <c r="E2691" t="s">
        <v>2583</v>
      </c>
      <c r="F2691" t="s">
        <v>24</v>
      </c>
      <c r="G2691" t="s">
        <v>46</v>
      </c>
      <c r="H2691">
        <v>54</v>
      </c>
      <c r="I2691">
        <v>40</v>
      </c>
      <c r="J2691" s="7">
        <v>918657026632</v>
      </c>
      <c r="K2691" t="s">
        <v>2584</v>
      </c>
      <c r="L2691">
        <v>2</v>
      </c>
      <c r="M2691" s="1">
        <v>45388.651574074072</v>
      </c>
      <c r="N2691" s="1">
        <v>45388.652222222219</v>
      </c>
      <c r="O2691">
        <v>2728</v>
      </c>
      <c r="P2691" t="s">
        <v>22</v>
      </c>
      <c r="Q2691" s="2">
        <v>45388</v>
      </c>
      <c r="R2691" s="3">
        <v>0.65157407407407408</v>
      </c>
      <c r="S2691" s="7">
        <f>HOUR(call_data_udpated[[#This Row],[Created At]])</f>
        <v>15</v>
      </c>
      <c r="T2691">
        <f>DAY(call_data_udpated[[#This Row],[Updated At]])</f>
        <v>6</v>
      </c>
      <c r="U2691">
        <f>MONTH(call_data_udpated[[#This Row],[Created At]])</f>
        <v>4</v>
      </c>
    </row>
    <row r="2692" spans="1:21" x14ac:dyDescent="0.3">
      <c r="A2692">
        <v>29637</v>
      </c>
      <c r="B2692">
        <v>411087</v>
      </c>
      <c r="C2692">
        <v>930228</v>
      </c>
      <c r="D2692">
        <v>1883</v>
      </c>
      <c r="E2692" t="s">
        <v>2585</v>
      </c>
      <c r="F2692" t="s">
        <v>19</v>
      </c>
      <c r="G2692" t="s">
        <v>35</v>
      </c>
      <c r="H2692">
        <v>13</v>
      </c>
      <c r="I2692">
        <v>0</v>
      </c>
      <c r="J2692" s="7">
        <v>918657026626</v>
      </c>
      <c r="K2692" t="s">
        <v>2586</v>
      </c>
      <c r="L2692">
        <v>2</v>
      </c>
      <c r="M2692" s="1">
        <v>45388.651932870373</v>
      </c>
      <c r="N2692" s="1">
        <v>45388.652094907404</v>
      </c>
      <c r="O2692">
        <v>2714</v>
      </c>
      <c r="P2692" t="s">
        <v>341</v>
      </c>
      <c r="Q2692" s="2">
        <v>45388</v>
      </c>
      <c r="R2692" s="3">
        <v>0.6519328703703704</v>
      </c>
      <c r="S2692" s="7">
        <f>HOUR(call_data_udpated[[#This Row],[Created At]])</f>
        <v>15</v>
      </c>
      <c r="T2692">
        <f>DAY(call_data_udpated[[#This Row],[Updated At]])</f>
        <v>6</v>
      </c>
      <c r="U2692">
        <f>MONTH(call_data_udpated[[#This Row],[Created At]])</f>
        <v>4</v>
      </c>
    </row>
    <row r="2693" spans="1:21" x14ac:dyDescent="0.3">
      <c r="A2693">
        <v>29638</v>
      </c>
      <c r="B2693">
        <v>411088</v>
      </c>
      <c r="C2693">
        <v>930228</v>
      </c>
      <c r="D2693">
        <v>1883</v>
      </c>
      <c r="E2693" t="s">
        <v>2587</v>
      </c>
      <c r="F2693" t="s">
        <v>24</v>
      </c>
      <c r="G2693" t="s">
        <v>38</v>
      </c>
      <c r="H2693">
        <v>62</v>
      </c>
      <c r="I2693">
        <v>50</v>
      </c>
      <c r="J2693" s="7">
        <v>918657026623</v>
      </c>
      <c r="K2693" t="s">
        <v>2588</v>
      </c>
      <c r="L2693">
        <v>2</v>
      </c>
      <c r="M2693" s="1">
        <v>45388.652222222219</v>
      </c>
      <c r="N2693" s="1">
        <v>45388.652951388889</v>
      </c>
      <c r="O2693">
        <v>2728</v>
      </c>
      <c r="P2693" t="s">
        <v>22</v>
      </c>
      <c r="Q2693" s="2">
        <v>45388</v>
      </c>
      <c r="R2693" s="3">
        <v>0.65222222222222226</v>
      </c>
      <c r="S2693" s="7">
        <f>HOUR(call_data_udpated[[#This Row],[Created At]])</f>
        <v>15</v>
      </c>
      <c r="T2693">
        <f>DAY(call_data_udpated[[#This Row],[Updated At]])</f>
        <v>6</v>
      </c>
      <c r="U2693">
        <f>MONTH(call_data_udpated[[#This Row],[Created At]])</f>
        <v>4</v>
      </c>
    </row>
    <row r="2694" spans="1:21" x14ac:dyDescent="0.3">
      <c r="A2694">
        <v>29639</v>
      </c>
      <c r="B2694">
        <v>411090</v>
      </c>
      <c r="C2694">
        <v>930228</v>
      </c>
      <c r="D2694">
        <v>1883</v>
      </c>
      <c r="E2694" t="s">
        <v>2589</v>
      </c>
      <c r="F2694" t="s">
        <v>19</v>
      </c>
      <c r="G2694" t="s">
        <v>35</v>
      </c>
      <c r="H2694">
        <v>24</v>
      </c>
      <c r="I2694">
        <v>0</v>
      </c>
      <c r="J2694" s="7">
        <v>918657026627</v>
      </c>
      <c r="K2694" t="s">
        <v>2590</v>
      </c>
      <c r="L2694">
        <v>2</v>
      </c>
      <c r="M2694" s="1">
        <v>45388.652615740742</v>
      </c>
      <c r="N2694" s="1">
        <v>45388.652905092589</v>
      </c>
      <c r="O2694">
        <v>2714</v>
      </c>
      <c r="P2694" t="s">
        <v>341</v>
      </c>
      <c r="Q2694" s="2">
        <v>45388</v>
      </c>
      <c r="R2694" s="3">
        <v>0.65261574074074069</v>
      </c>
      <c r="S2694" s="7">
        <f>HOUR(call_data_udpated[[#This Row],[Created At]])</f>
        <v>15</v>
      </c>
      <c r="T2694">
        <f>DAY(call_data_udpated[[#This Row],[Updated At]])</f>
        <v>6</v>
      </c>
      <c r="U2694">
        <f>MONTH(call_data_udpated[[#This Row],[Created At]])</f>
        <v>4</v>
      </c>
    </row>
    <row r="2695" spans="1:21" x14ac:dyDescent="0.3">
      <c r="A2695">
        <v>29640</v>
      </c>
      <c r="B2695">
        <v>411091</v>
      </c>
      <c r="C2695">
        <v>930228</v>
      </c>
      <c r="D2695">
        <v>1883</v>
      </c>
      <c r="E2695" t="s">
        <v>2591</v>
      </c>
      <c r="F2695" t="s">
        <v>24</v>
      </c>
      <c r="G2695" t="s">
        <v>35</v>
      </c>
      <c r="H2695">
        <v>32</v>
      </c>
      <c r="I2695">
        <v>23</v>
      </c>
      <c r="J2695" s="7">
        <v>918657026624</v>
      </c>
      <c r="K2695" t="s">
        <v>2592</v>
      </c>
      <c r="L2695">
        <v>2</v>
      </c>
      <c r="M2695" s="1">
        <v>45388.652905092589</v>
      </c>
      <c r="N2695" s="1">
        <v>45388.653298611112</v>
      </c>
      <c r="O2695">
        <v>2714</v>
      </c>
      <c r="P2695" t="s">
        <v>341</v>
      </c>
      <c r="Q2695" s="2">
        <v>45388</v>
      </c>
      <c r="R2695" s="3">
        <v>0.65290509259259255</v>
      </c>
      <c r="S2695" s="7">
        <f>HOUR(call_data_udpated[[#This Row],[Created At]])</f>
        <v>15</v>
      </c>
      <c r="T2695">
        <f>DAY(call_data_udpated[[#This Row],[Updated At]])</f>
        <v>6</v>
      </c>
      <c r="U2695">
        <f>MONTH(call_data_udpated[[#This Row],[Created At]])</f>
        <v>4</v>
      </c>
    </row>
    <row r="2696" spans="1:21" x14ac:dyDescent="0.3">
      <c r="A2696">
        <v>29641</v>
      </c>
      <c r="B2696">
        <v>411092</v>
      </c>
      <c r="C2696">
        <v>930228</v>
      </c>
      <c r="D2696">
        <v>1883</v>
      </c>
      <c r="E2696" t="s">
        <v>2593</v>
      </c>
      <c r="F2696" t="s">
        <v>24</v>
      </c>
      <c r="G2696" t="s">
        <v>35</v>
      </c>
      <c r="H2696">
        <v>28</v>
      </c>
      <c r="I2696">
        <v>13</v>
      </c>
      <c r="J2696" s="7">
        <v>918657026631</v>
      </c>
      <c r="K2696" t="s">
        <v>2594</v>
      </c>
      <c r="L2696">
        <v>2</v>
      </c>
      <c r="M2696" s="1">
        <v>45388.652939814812</v>
      </c>
      <c r="N2696" s="1">
        <v>45388.653275462966</v>
      </c>
      <c r="O2696">
        <v>2728</v>
      </c>
      <c r="P2696" t="s">
        <v>22</v>
      </c>
      <c r="Q2696" s="2">
        <v>45388</v>
      </c>
      <c r="R2696" s="3">
        <v>0.65293981481481478</v>
      </c>
      <c r="S2696" s="7">
        <f>HOUR(call_data_udpated[[#This Row],[Created At]])</f>
        <v>15</v>
      </c>
      <c r="T2696">
        <f>DAY(call_data_udpated[[#This Row],[Updated At]])</f>
        <v>6</v>
      </c>
      <c r="U2696">
        <f>MONTH(call_data_udpated[[#This Row],[Created At]])</f>
        <v>4</v>
      </c>
    </row>
    <row r="2697" spans="1:21" x14ac:dyDescent="0.3">
      <c r="A2697">
        <v>29642</v>
      </c>
      <c r="B2697">
        <v>411093</v>
      </c>
      <c r="C2697">
        <v>930228</v>
      </c>
      <c r="D2697">
        <v>1883</v>
      </c>
      <c r="E2697" t="s">
        <v>2595</v>
      </c>
      <c r="F2697" t="s">
        <v>24</v>
      </c>
      <c r="G2697" t="s">
        <v>20</v>
      </c>
      <c r="H2697">
        <v>38</v>
      </c>
      <c r="I2697">
        <v>26</v>
      </c>
      <c r="J2697" s="7">
        <v>918657026630</v>
      </c>
      <c r="K2697" t="s">
        <v>2596</v>
      </c>
      <c r="L2697">
        <v>2</v>
      </c>
      <c r="M2697" s="1">
        <v>45388.653275462966</v>
      </c>
      <c r="N2697" s="1">
        <v>45388.653865740744</v>
      </c>
      <c r="O2697">
        <v>2728</v>
      </c>
      <c r="P2697" t="s">
        <v>22</v>
      </c>
      <c r="Q2697" s="2">
        <v>45388</v>
      </c>
      <c r="R2697" s="3">
        <v>0.65327546296296302</v>
      </c>
      <c r="S2697" s="7">
        <f>HOUR(call_data_udpated[[#This Row],[Created At]])</f>
        <v>15</v>
      </c>
      <c r="T2697">
        <f>DAY(call_data_udpated[[#This Row],[Updated At]])</f>
        <v>6</v>
      </c>
      <c r="U2697">
        <f>MONTH(call_data_udpated[[#This Row],[Created At]])</f>
        <v>4</v>
      </c>
    </row>
    <row r="2698" spans="1:21" x14ac:dyDescent="0.3">
      <c r="A2698">
        <v>29643</v>
      </c>
      <c r="B2698">
        <v>411094</v>
      </c>
      <c r="C2698">
        <v>930228</v>
      </c>
      <c r="D2698">
        <v>1883</v>
      </c>
      <c r="E2698" t="s">
        <v>2597</v>
      </c>
      <c r="F2698" t="s">
        <v>24</v>
      </c>
      <c r="G2698" t="s">
        <v>20</v>
      </c>
      <c r="H2698">
        <v>60</v>
      </c>
      <c r="I2698">
        <v>41</v>
      </c>
      <c r="J2698" s="7">
        <v>918657026626</v>
      </c>
      <c r="K2698" t="s">
        <v>2598</v>
      </c>
      <c r="L2698">
        <v>2</v>
      </c>
      <c r="M2698" s="1">
        <v>45388.653287037036</v>
      </c>
      <c r="N2698" s="1">
        <v>45388.653993055559</v>
      </c>
      <c r="O2698">
        <v>2714</v>
      </c>
      <c r="P2698" t="s">
        <v>341</v>
      </c>
      <c r="Q2698" s="2">
        <v>45388</v>
      </c>
      <c r="R2698" s="3">
        <v>0.65328703703703705</v>
      </c>
      <c r="S2698" s="7">
        <f>HOUR(call_data_udpated[[#This Row],[Created At]])</f>
        <v>15</v>
      </c>
      <c r="T2698">
        <f>DAY(call_data_udpated[[#This Row],[Updated At]])</f>
        <v>6</v>
      </c>
      <c r="U2698">
        <f>MONTH(call_data_udpated[[#This Row],[Created At]])</f>
        <v>4</v>
      </c>
    </row>
    <row r="2699" spans="1:21" x14ac:dyDescent="0.3">
      <c r="A2699">
        <v>29644</v>
      </c>
      <c r="B2699">
        <v>411096</v>
      </c>
      <c r="C2699">
        <v>930228</v>
      </c>
      <c r="D2699">
        <v>1883</v>
      </c>
      <c r="E2699" t="s">
        <v>2599</v>
      </c>
      <c r="F2699" t="s">
        <v>19</v>
      </c>
      <c r="G2699" t="s">
        <v>46</v>
      </c>
      <c r="H2699">
        <v>48</v>
      </c>
      <c r="I2699">
        <v>0</v>
      </c>
      <c r="J2699" s="7">
        <v>918657026632</v>
      </c>
      <c r="K2699" t="s">
        <v>2600</v>
      </c>
      <c r="L2699">
        <v>2</v>
      </c>
      <c r="M2699" s="1">
        <v>45388.653865740744</v>
      </c>
      <c r="N2699" s="1">
        <v>45388.654421296298</v>
      </c>
      <c r="O2699">
        <v>2728</v>
      </c>
      <c r="P2699" t="s">
        <v>22</v>
      </c>
      <c r="Q2699" s="2">
        <v>45388</v>
      </c>
      <c r="R2699" s="3">
        <v>0.65386574074074078</v>
      </c>
      <c r="S2699" s="7">
        <f>HOUR(call_data_udpated[[#This Row],[Created At]])</f>
        <v>15</v>
      </c>
      <c r="T2699">
        <f>DAY(call_data_udpated[[#This Row],[Updated At]])</f>
        <v>6</v>
      </c>
      <c r="U2699">
        <f>MONTH(call_data_udpated[[#This Row],[Created At]])</f>
        <v>4</v>
      </c>
    </row>
    <row r="2700" spans="1:21" x14ac:dyDescent="0.3">
      <c r="A2700">
        <v>29645</v>
      </c>
      <c r="B2700">
        <v>411097</v>
      </c>
      <c r="C2700">
        <v>930228</v>
      </c>
      <c r="D2700">
        <v>1883</v>
      </c>
      <c r="E2700" t="s">
        <v>2601</v>
      </c>
      <c r="F2700" t="s">
        <v>19</v>
      </c>
      <c r="G2700" t="s">
        <v>35</v>
      </c>
      <c r="H2700">
        <v>9</v>
      </c>
      <c r="I2700">
        <v>0</v>
      </c>
      <c r="J2700" s="7">
        <v>918657026627</v>
      </c>
      <c r="K2700" t="s">
        <v>2602</v>
      </c>
      <c r="L2700">
        <v>2</v>
      </c>
      <c r="M2700" s="1">
        <v>45388.653993055559</v>
      </c>
      <c r="N2700" s="1">
        <v>45388.654097222221</v>
      </c>
      <c r="O2700">
        <v>2714</v>
      </c>
      <c r="P2700" t="s">
        <v>341</v>
      </c>
      <c r="Q2700" s="2">
        <v>45388</v>
      </c>
      <c r="R2700" s="3">
        <v>0.65399305555555554</v>
      </c>
      <c r="S2700" s="7">
        <f>HOUR(call_data_udpated[[#This Row],[Created At]])</f>
        <v>15</v>
      </c>
      <c r="T2700">
        <f>DAY(call_data_udpated[[#This Row],[Updated At]])</f>
        <v>6</v>
      </c>
      <c r="U2700">
        <f>MONTH(call_data_udpated[[#This Row],[Created At]])</f>
        <v>4</v>
      </c>
    </row>
    <row r="2701" spans="1:21" x14ac:dyDescent="0.3">
      <c r="A2701">
        <v>29646</v>
      </c>
      <c r="B2701">
        <v>411098</v>
      </c>
      <c r="C2701">
        <v>930228</v>
      </c>
      <c r="D2701">
        <v>1883</v>
      </c>
      <c r="E2701" t="s">
        <v>2603</v>
      </c>
      <c r="F2701" t="s">
        <v>19</v>
      </c>
      <c r="G2701" t="s">
        <v>46</v>
      </c>
      <c r="H2701">
        <v>39</v>
      </c>
      <c r="I2701">
        <v>0</v>
      </c>
      <c r="J2701" s="7">
        <v>918657026623</v>
      </c>
      <c r="K2701" t="s">
        <v>2604</v>
      </c>
      <c r="L2701">
        <v>2</v>
      </c>
      <c r="M2701" s="1">
        <v>45388.654097222221</v>
      </c>
      <c r="N2701" s="1">
        <v>45388.654548611114</v>
      </c>
      <c r="O2701">
        <v>2714</v>
      </c>
      <c r="P2701" t="s">
        <v>341</v>
      </c>
      <c r="Q2701" s="2">
        <v>45388</v>
      </c>
      <c r="R2701" s="3">
        <v>0.65409722222222222</v>
      </c>
      <c r="S2701" s="7">
        <f>HOUR(call_data_udpated[[#This Row],[Created At]])</f>
        <v>15</v>
      </c>
      <c r="T2701">
        <f>DAY(call_data_udpated[[#This Row],[Updated At]])</f>
        <v>6</v>
      </c>
      <c r="U2701">
        <f>MONTH(call_data_udpated[[#This Row],[Created At]])</f>
        <v>4</v>
      </c>
    </row>
    <row r="2702" spans="1:21" x14ac:dyDescent="0.3">
      <c r="A2702">
        <v>29647</v>
      </c>
      <c r="B2702">
        <v>411099</v>
      </c>
      <c r="C2702">
        <v>930228</v>
      </c>
      <c r="D2702">
        <v>1883</v>
      </c>
      <c r="E2702" t="s">
        <v>2605</v>
      </c>
      <c r="F2702" t="s">
        <v>24</v>
      </c>
      <c r="G2702" t="s">
        <v>169</v>
      </c>
      <c r="H2702">
        <v>49</v>
      </c>
      <c r="I2702">
        <v>26</v>
      </c>
      <c r="J2702" s="7">
        <v>918657026631</v>
      </c>
      <c r="K2702" t="s">
        <v>2606</v>
      </c>
      <c r="L2702">
        <v>2</v>
      </c>
      <c r="M2702" s="1">
        <v>45388.654421296298</v>
      </c>
      <c r="N2702" s="1">
        <v>45388.655023148145</v>
      </c>
      <c r="O2702">
        <v>2728</v>
      </c>
      <c r="P2702" t="s">
        <v>22</v>
      </c>
      <c r="Q2702" s="2">
        <v>45388</v>
      </c>
      <c r="R2702" s="3">
        <v>0.65442129629629631</v>
      </c>
      <c r="S2702" s="7">
        <f>HOUR(call_data_udpated[[#This Row],[Created At]])</f>
        <v>15</v>
      </c>
      <c r="T2702">
        <f>DAY(call_data_udpated[[#This Row],[Updated At]])</f>
        <v>6</v>
      </c>
      <c r="U2702">
        <f>MONTH(call_data_udpated[[#This Row],[Created At]])</f>
        <v>4</v>
      </c>
    </row>
    <row r="2703" spans="1:21" x14ac:dyDescent="0.3">
      <c r="A2703">
        <v>29648</v>
      </c>
      <c r="B2703">
        <v>411101</v>
      </c>
      <c r="C2703">
        <v>930228</v>
      </c>
      <c r="D2703">
        <v>1883</v>
      </c>
      <c r="E2703" t="s">
        <v>2607</v>
      </c>
      <c r="F2703" t="s">
        <v>19</v>
      </c>
      <c r="G2703" t="s">
        <v>169</v>
      </c>
      <c r="H2703">
        <v>29</v>
      </c>
      <c r="I2703">
        <v>0</v>
      </c>
      <c r="J2703" s="7">
        <v>918657026624</v>
      </c>
      <c r="K2703" t="s">
        <v>2608</v>
      </c>
      <c r="L2703">
        <v>2</v>
      </c>
      <c r="M2703" s="1">
        <v>45388.654548611114</v>
      </c>
      <c r="N2703" s="1">
        <v>45388.654895833337</v>
      </c>
      <c r="O2703">
        <v>2714</v>
      </c>
      <c r="P2703" t="s">
        <v>341</v>
      </c>
      <c r="Q2703" s="2">
        <v>45388</v>
      </c>
      <c r="R2703" s="3">
        <v>0.65454861111111107</v>
      </c>
      <c r="S2703" s="7">
        <f>HOUR(call_data_udpated[[#This Row],[Created At]])</f>
        <v>15</v>
      </c>
      <c r="T2703">
        <f>DAY(call_data_udpated[[#This Row],[Updated At]])</f>
        <v>6</v>
      </c>
      <c r="U2703">
        <f>MONTH(call_data_udpated[[#This Row],[Created At]])</f>
        <v>4</v>
      </c>
    </row>
    <row r="2704" spans="1:21" x14ac:dyDescent="0.3">
      <c r="A2704">
        <v>29649</v>
      </c>
      <c r="B2704">
        <v>411102</v>
      </c>
      <c r="C2704">
        <v>930228</v>
      </c>
      <c r="D2704">
        <v>1883</v>
      </c>
      <c r="E2704" t="s">
        <v>2609</v>
      </c>
      <c r="F2704" t="s">
        <v>19</v>
      </c>
      <c r="G2704" t="s">
        <v>27</v>
      </c>
      <c r="H2704">
        <v>9</v>
      </c>
      <c r="I2704">
        <v>0</v>
      </c>
      <c r="J2704" s="7">
        <v>918657026630</v>
      </c>
      <c r="K2704" t="s">
        <v>2610</v>
      </c>
      <c r="L2704">
        <v>2</v>
      </c>
      <c r="M2704" s="1">
        <v>45388.654895833337</v>
      </c>
      <c r="N2704" s="1">
        <v>45388.654999999999</v>
      </c>
      <c r="O2704">
        <v>2714</v>
      </c>
      <c r="P2704" t="s">
        <v>341</v>
      </c>
      <c r="Q2704" s="2">
        <v>45388</v>
      </c>
      <c r="R2704" s="3">
        <v>0.65489583333333334</v>
      </c>
      <c r="S2704" s="7">
        <f>HOUR(call_data_udpated[[#This Row],[Created At]])</f>
        <v>15</v>
      </c>
      <c r="T2704">
        <f>DAY(call_data_udpated[[#This Row],[Updated At]])</f>
        <v>6</v>
      </c>
      <c r="U2704">
        <f>MONTH(call_data_udpated[[#This Row],[Created At]])</f>
        <v>4</v>
      </c>
    </row>
    <row r="2705" spans="1:21" x14ac:dyDescent="0.3">
      <c r="A2705">
        <v>29650</v>
      </c>
      <c r="B2705">
        <v>411104</v>
      </c>
      <c r="C2705">
        <v>930228</v>
      </c>
      <c r="D2705">
        <v>1883</v>
      </c>
      <c r="E2705" t="s">
        <v>2611</v>
      </c>
      <c r="F2705" t="s">
        <v>19</v>
      </c>
      <c r="G2705" t="s">
        <v>32</v>
      </c>
      <c r="H2705">
        <v>32</v>
      </c>
      <c r="I2705">
        <v>0</v>
      </c>
      <c r="J2705" s="7">
        <v>918657026626</v>
      </c>
      <c r="K2705" t="s">
        <v>2612</v>
      </c>
      <c r="L2705">
        <v>2</v>
      </c>
      <c r="M2705" s="1">
        <v>45388.654999999999</v>
      </c>
      <c r="N2705" s="1">
        <v>45388.655370370368</v>
      </c>
      <c r="O2705">
        <v>2714</v>
      </c>
      <c r="P2705" t="s">
        <v>341</v>
      </c>
      <c r="Q2705" s="2">
        <v>45388</v>
      </c>
      <c r="R2705" s="3">
        <v>0.65500000000000003</v>
      </c>
      <c r="S2705" s="7">
        <f>HOUR(call_data_udpated[[#This Row],[Created At]])</f>
        <v>15</v>
      </c>
      <c r="T2705">
        <f>DAY(call_data_udpated[[#This Row],[Updated At]])</f>
        <v>6</v>
      </c>
      <c r="U2705">
        <f>MONTH(call_data_udpated[[#This Row],[Created At]])</f>
        <v>4</v>
      </c>
    </row>
    <row r="2706" spans="1:21" x14ac:dyDescent="0.3">
      <c r="A2706">
        <v>29651</v>
      </c>
      <c r="B2706">
        <v>411105</v>
      </c>
      <c r="C2706">
        <v>930228</v>
      </c>
      <c r="D2706">
        <v>1883</v>
      </c>
      <c r="E2706" t="s">
        <v>2613</v>
      </c>
      <c r="F2706" t="s">
        <v>19</v>
      </c>
      <c r="G2706" t="s">
        <v>81</v>
      </c>
      <c r="H2706">
        <v>13</v>
      </c>
      <c r="I2706">
        <v>0</v>
      </c>
      <c r="J2706" s="7">
        <v>918657026627</v>
      </c>
      <c r="K2706" t="s">
        <v>2614</v>
      </c>
      <c r="L2706">
        <v>2</v>
      </c>
      <c r="M2706" s="1">
        <v>45388.655023148145</v>
      </c>
      <c r="N2706" s="1">
        <v>45388.655185185184</v>
      </c>
      <c r="O2706">
        <v>2728</v>
      </c>
      <c r="P2706" t="s">
        <v>22</v>
      </c>
      <c r="Q2706" s="2">
        <v>45388</v>
      </c>
      <c r="R2706" s="3">
        <v>0.6550231481481481</v>
      </c>
      <c r="S2706" s="7">
        <f>HOUR(call_data_udpated[[#This Row],[Created At]])</f>
        <v>15</v>
      </c>
      <c r="T2706">
        <f>DAY(call_data_udpated[[#This Row],[Updated At]])</f>
        <v>6</v>
      </c>
      <c r="U2706">
        <f>MONTH(call_data_udpated[[#This Row],[Created At]])</f>
        <v>4</v>
      </c>
    </row>
    <row r="2707" spans="1:21" x14ac:dyDescent="0.3">
      <c r="A2707">
        <v>29652</v>
      </c>
      <c r="B2707">
        <v>411106</v>
      </c>
      <c r="C2707">
        <v>930228</v>
      </c>
      <c r="D2707">
        <v>1883</v>
      </c>
      <c r="E2707" t="s">
        <v>2615</v>
      </c>
      <c r="F2707" t="s">
        <v>19</v>
      </c>
      <c r="G2707" t="s">
        <v>35</v>
      </c>
      <c r="H2707">
        <v>16</v>
      </c>
      <c r="I2707">
        <v>0</v>
      </c>
      <c r="J2707" s="7">
        <v>918657026632</v>
      </c>
      <c r="K2707" t="s">
        <v>2616</v>
      </c>
      <c r="L2707">
        <v>2</v>
      </c>
      <c r="M2707" s="1">
        <v>45388.655185185184</v>
      </c>
      <c r="N2707" s="1">
        <v>45388.655381944445</v>
      </c>
      <c r="O2707">
        <v>2728</v>
      </c>
      <c r="P2707" t="s">
        <v>22</v>
      </c>
      <c r="Q2707" s="2">
        <v>45388</v>
      </c>
      <c r="R2707" s="3">
        <v>0.6551851851851852</v>
      </c>
      <c r="S2707" s="7">
        <f>HOUR(call_data_udpated[[#This Row],[Created At]])</f>
        <v>15</v>
      </c>
      <c r="T2707">
        <f>DAY(call_data_udpated[[#This Row],[Updated At]])</f>
        <v>6</v>
      </c>
      <c r="U2707">
        <f>MONTH(call_data_udpated[[#This Row],[Created At]])</f>
        <v>4</v>
      </c>
    </row>
    <row r="2708" spans="1:21" x14ac:dyDescent="0.3">
      <c r="A2708">
        <v>29653</v>
      </c>
      <c r="B2708">
        <v>411107</v>
      </c>
      <c r="C2708">
        <v>930228</v>
      </c>
      <c r="D2708">
        <v>1883</v>
      </c>
      <c r="E2708" t="s">
        <v>2617</v>
      </c>
      <c r="F2708" t="s">
        <v>19</v>
      </c>
      <c r="G2708" t="s">
        <v>35</v>
      </c>
      <c r="H2708">
        <v>13</v>
      </c>
      <c r="I2708">
        <v>0</v>
      </c>
      <c r="J2708" s="7">
        <v>918657026623</v>
      </c>
      <c r="K2708" t="s">
        <v>2618</v>
      </c>
      <c r="L2708">
        <v>2</v>
      </c>
      <c r="M2708" s="1">
        <v>45388.655370370368</v>
      </c>
      <c r="N2708" s="1">
        <v>45388.65552083333</v>
      </c>
      <c r="O2708">
        <v>2714</v>
      </c>
      <c r="P2708" t="s">
        <v>341</v>
      </c>
      <c r="Q2708" s="2">
        <v>45388</v>
      </c>
      <c r="R2708" s="3">
        <v>0.65537037037037038</v>
      </c>
      <c r="S2708" s="7">
        <f>HOUR(call_data_udpated[[#This Row],[Created At]])</f>
        <v>15</v>
      </c>
      <c r="T2708">
        <f>DAY(call_data_udpated[[#This Row],[Updated At]])</f>
        <v>6</v>
      </c>
      <c r="U2708">
        <f>MONTH(call_data_udpated[[#This Row],[Created At]])</f>
        <v>4</v>
      </c>
    </row>
    <row r="2709" spans="1:21" x14ac:dyDescent="0.3">
      <c r="A2709">
        <v>29654</v>
      </c>
      <c r="B2709">
        <v>411108</v>
      </c>
      <c r="C2709">
        <v>930228</v>
      </c>
      <c r="D2709">
        <v>1883</v>
      </c>
      <c r="E2709" t="s">
        <v>2619</v>
      </c>
      <c r="F2709" t="s">
        <v>19</v>
      </c>
      <c r="G2709" t="s">
        <v>32</v>
      </c>
      <c r="H2709">
        <v>41</v>
      </c>
      <c r="I2709">
        <v>0</v>
      </c>
      <c r="J2709" s="7">
        <v>918657026624</v>
      </c>
      <c r="K2709" t="s">
        <v>2620</v>
      </c>
      <c r="L2709">
        <v>2</v>
      </c>
      <c r="M2709" s="1">
        <v>45388.655381944445</v>
      </c>
      <c r="N2709" s="1">
        <v>45388.655856481484</v>
      </c>
      <c r="O2709">
        <v>2728</v>
      </c>
      <c r="P2709" t="s">
        <v>22</v>
      </c>
      <c r="Q2709" s="2">
        <v>45388</v>
      </c>
      <c r="R2709" s="3">
        <v>0.65538194444444442</v>
      </c>
      <c r="S2709" s="7">
        <f>HOUR(call_data_udpated[[#This Row],[Created At]])</f>
        <v>15</v>
      </c>
      <c r="T2709">
        <f>DAY(call_data_udpated[[#This Row],[Updated At]])</f>
        <v>6</v>
      </c>
      <c r="U2709">
        <f>MONTH(call_data_udpated[[#This Row],[Created At]])</f>
        <v>4</v>
      </c>
    </row>
    <row r="2710" spans="1:21" x14ac:dyDescent="0.3">
      <c r="A2710">
        <v>29655</v>
      </c>
      <c r="B2710">
        <v>411110</v>
      </c>
      <c r="C2710">
        <v>930228</v>
      </c>
      <c r="D2710">
        <v>1883</v>
      </c>
      <c r="E2710" t="s">
        <v>2621</v>
      </c>
      <c r="F2710" t="s">
        <v>24</v>
      </c>
      <c r="G2710" t="s">
        <v>38</v>
      </c>
      <c r="H2710">
        <v>66</v>
      </c>
      <c r="I2710">
        <v>46</v>
      </c>
      <c r="J2710" s="7">
        <v>918657026631</v>
      </c>
      <c r="K2710" t="s">
        <v>2622</v>
      </c>
      <c r="L2710">
        <v>2</v>
      </c>
      <c r="M2710" s="1">
        <v>45388.65552083333</v>
      </c>
      <c r="N2710" s="1">
        <v>45388.6562962963</v>
      </c>
      <c r="O2710">
        <v>2714</v>
      </c>
      <c r="P2710" t="s">
        <v>341</v>
      </c>
      <c r="Q2710" s="2">
        <v>45388</v>
      </c>
      <c r="R2710" s="3">
        <v>0.65552083333333333</v>
      </c>
      <c r="S2710" s="7">
        <f>HOUR(call_data_udpated[[#This Row],[Created At]])</f>
        <v>15</v>
      </c>
      <c r="T2710">
        <f>DAY(call_data_udpated[[#This Row],[Updated At]])</f>
        <v>6</v>
      </c>
      <c r="U2710">
        <f>MONTH(call_data_udpated[[#This Row],[Created At]])</f>
        <v>4</v>
      </c>
    </row>
    <row r="2711" spans="1:21" x14ac:dyDescent="0.3">
      <c r="A2711">
        <v>29656</v>
      </c>
      <c r="B2711">
        <v>411111</v>
      </c>
      <c r="C2711">
        <v>930228</v>
      </c>
      <c r="D2711">
        <v>1883</v>
      </c>
      <c r="E2711" t="s">
        <v>2623</v>
      </c>
      <c r="F2711" t="s">
        <v>24</v>
      </c>
      <c r="G2711" t="s">
        <v>38</v>
      </c>
      <c r="H2711">
        <v>51</v>
      </c>
      <c r="I2711">
        <v>30</v>
      </c>
      <c r="J2711" s="7">
        <v>918657026630</v>
      </c>
      <c r="K2711" t="s">
        <v>2624</v>
      </c>
      <c r="L2711">
        <v>2</v>
      </c>
      <c r="M2711" s="1">
        <v>45388.655856481484</v>
      </c>
      <c r="N2711" s="1">
        <v>45388.656446759262</v>
      </c>
      <c r="O2711">
        <v>2728</v>
      </c>
      <c r="P2711" t="s">
        <v>22</v>
      </c>
      <c r="Q2711" s="2">
        <v>45388</v>
      </c>
      <c r="R2711" s="3">
        <v>0.65585648148148146</v>
      </c>
      <c r="S2711" s="7">
        <f>HOUR(call_data_udpated[[#This Row],[Created At]])</f>
        <v>15</v>
      </c>
      <c r="T2711">
        <f>DAY(call_data_udpated[[#This Row],[Updated At]])</f>
        <v>6</v>
      </c>
      <c r="U2711">
        <f>MONTH(call_data_udpated[[#This Row],[Created At]])</f>
        <v>4</v>
      </c>
    </row>
    <row r="2712" spans="1:21" x14ac:dyDescent="0.3">
      <c r="A2712">
        <v>29657</v>
      </c>
      <c r="B2712">
        <v>411112</v>
      </c>
      <c r="C2712">
        <v>930228</v>
      </c>
      <c r="D2712">
        <v>1883</v>
      </c>
      <c r="E2712" t="s">
        <v>2625</v>
      </c>
      <c r="F2712" t="s">
        <v>19</v>
      </c>
      <c r="G2712" t="s">
        <v>20</v>
      </c>
      <c r="H2712">
        <v>18</v>
      </c>
      <c r="I2712">
        <v>0</v>
      </c>
      <c r="J2712" s="7">
        <v>918657026627</v>
      </c>
      <c r="K2712" t="s">
        <v>2626</v>
      </c>
      <c r="L2712">
        <v>2</v>
      </c>
      <c r="M2712" s="1">
        <v>45388.6562962963</v>
      </c>
      <c r="N2712" s="1">
        <v>45388.656504629631</v>
      </c>
      <c r="O2712">
        <v>2714</v>
      </c>
      <c r="P2712" t="s">
        <v>341</v>
      </c>
      <c r="Q2712" s="2">
        <v>45388</v>
      </c>
      <c r="R2712" s="3">
        <v>0.65629629629629627</v>
      </c>
      <c r="S2712" s="7">
        <f>HOUR(call_data_udpated[[#This Row],[Created At]])</f>
        <v>15</v>
      </c>
      <c r="T2712">
        <f>DAY(call_data_udpated[[#This Row],[Updated At]])</f>
        <v>6</v>
      </c>
      <c r="U2712">
        <f>MONTH(call_data_udpated[[#This Row],[Created At]])</f>
        <v>4</v>
      </c>
    </row>
    <row r="2713" spans="1:21" x14ac:dyDescent="0.3">
      <c r="A2713">
        <v>29658</v>
      </c>
      <c r="B2713">
        <v>411114</v>
      </c>
      <c r="C2713">
        <v>930228</v>
      </c>
      <c r="D2713">
        <v>1883</v>
      </c>
      <c r="E2713" t="s">
        <v>2627</v>
      </c>
      <c r="F2713" t="s">
        <v>24</v>
      </c>
      <c r="G2713" t="s">
        <v>35</v>
      </c>
      <c r="H2713">
        <v>50</v>
      </c>
      <c r="I2713">
        <v>27</v>
      </c>
      <c r="J2713" s="7">
        <v>918657026626</v>
      </c>
      <c r="K2713" t="s">
        <v>2628</v>
      </c>
      <c r="L2713">
        <v>2</v>
      </c>
      <c r="M2713" s="1">
        <v>45388.656446759262</v>
      </c>
      <c r="N2713" s="1">
        <v>45388.657094907408</v>
      </c>
      <c r="O2713">
        <v>2728</v>
      </c>
      <c r="P2713" t="s">
        <v>22</v>
      </c>
      <c r="Q2713" s="2">
        <v>45388</v>
      </c>
      <c r="R2713" s="3">
        <v>0.65644675925925922</v>
      </c>
      <c r="S2713" s="7">
        <f>HOUR(call_data_udpated[[#This Row],[Created At]])</f>
        <v>15</v>
      </c>
      <c r="T2713">
        <f>DAY(call_data_udpated[[#This Row],[Updated At]])</f>
        <v>6</v>
      </c>
      <c r="U2713">
        <f>MONTH(call_data_udpated[[#This Row],[Created At]])</f>
        <v>4</v>
      </c>
    </row>
    <row r="2714" spans="1:21" x14ac:dyDescent="0.3">
      <c r="A2714">
        <v>29659</v>
      </c>
      <c r="B2714">
        <v>411115</v>
      </c>
      <c r="C2714">
        <v>930228</v>
      </c>
      <c r="D2714">
        <v>1883</v>
      </c>
      <c r="E2714" t="s">
        <v>2629</v>
      </c>
      <c r="F2714" t="s">
        <v>24</v>
      </c>
      <c r="G2714" t="s">
        <v>46</v>
      </c>
      <c r="H2714">
        <v>139</v>
      </c>
      <c r="I2714">
        <v>131</v>
      </c>
      <c r="J2714" s="7">
        <v>918657026632</v>
      </c>
      <c r="K2714" t="s">
        <v>2630</v>
      </c>
      <c r="L2714">
        <v>2</v>
      </c>
      <c r="M2714" s="1">
        <v>45388.656504629631</v>
      </c>
      <c r="N2714" s="1">
        <v>45388.658125000002</v>
      </c>
      <c r="O2714">
        <v>2714</v>
      </c>
      <c r="P2714" t="s">
        <v>341</v>
      </c>
      <c r="Q2714" s="2">
        <v>45388</v>
      </c>
      <c r="R2714" s="3">
        <v>0.65650462962962963</v>
      </c>
      <c r="S2714" s="7">
        <f>HOUR(call_data_udpated[[#This Row],[Created At]])</f>
        <v>15</v>
      </c>
      <c r="T2714">
        <f>DAY(call_data_udpated[[#This Row],[Updated At]])</f>
        <v>6</v>
      </c>
      <c r="U2714">
        <f>MONTH(call_data_udpated[[#This Row],[Created At]])</f>
        <v>4</v>
      </c>
    </row>
    <row r="2715" spans="1:21" x14ac:dyDescent="0.3">
      <c r="A2715">
        <v>29660</v>
      </c>
      <c r="B2715">
        <v>411118</v>
      </c>
      <c r="C2715">
        <v>930228</v>
      </c>
      <c r="D2715">
        <v>1883</v>
      </c>
      <c r="E2715" t="s">
        <v>2631</v>
      </c>
      <c r="F2715" t="s">
        <v>19</v>
      </c>
      <c r="G2715" t="s">
        <v>35</v>
      </c>
      <c r="H2715">
        <v>55</v>
      </c>
      <c r="I2715">
        <v>0</v>
      </c>
      <c r="J2715" s="7">
        <v>918657026623</v>
      </c>
      <c r="K2715" t="s">
        <v>2632</v>
      </c>
      <c r="L2715">
        <v>2</v>
      </c>
      <c r="M2715" s="1">
        <v>45388.657094907408</v>
      </c>
      <c r="N2715" s="1">
        <v>45388.657777777778</v>
      </c>
      <c r="O2715">
        <v>2728</v>
      </c>
      <c r="P2715" t="s">
        <v>22</v>
      </c>
      <c r="Q2715" s="2">
        <v>45388</v>
      </c>
      <c r="R2715" s="3">
        <v>0.65709490740740739</v>
      </c>
      <c r="S2715" s="7">
        <f>HOUR(call_data_udpated[[#This Row],[Created At]])</f>
        <v>15</v>
      </c>
      <c r="T2715">
        <f>DAY(call_data_udpated[[#This Row],[Updated At]])</f>
        <v>6</v>
      </c>
      <c r="U2715">
        <f>MONTH(call_data_udpated[[#This Row],[Created At]])</f>
        <v>4</v>
      </c>
    </row>
    <row r="2716" spans="1:21" x14ac:dyDescent="0.3">
      <c r="A2716">
        <v>29661</v>
      </c>
      <c r="B2716">
        <v>411120</v>
      </c>
      <c r="C2716">
        <v>930228</v>
      </c>
      <c r="D2716">
        <v>1883</v>
      </c>
      <c r="E2716" t="s">
        <v>2633</v>
      </c>
      <c r="F2716" t="s">
        <v>19</v>
      </c>
      <c r="G2716" t="s">
        <v>32</v>
      </c>
      <c r="H2716">
        <v>38</v>
      </c>
      <c r="I2716">
        <v>0</v>
      </c>
      <c r="J2716" s="7">
        <v>918657026624</v>
      </c>
      <c r="K2716" t="s">
        <v>2634</v>
      </c>
      <c r="L2716">
        <v>2</v>
      </c>
      <c r="M2716" s="1">
        <v>45388.657777777778</v>
      </c>
      <c r="N2716" s="1">
        <v>45388.658229166664</v>
      </c>
      <c r="O2716">
        <v>2728</v>
      </c>
      <c r="P2716" t="s">
        <v>22</v>
      </c>
      <c r="Q2716" s="2">
        <v>45388</v>
      </c>
      <c r="R2716" s="3">
        <v>0.65777777777777779</v>
      </c>
      <c r="S2716" s="7">
        <f>HOUR(call_data_udpated[[#This Row],[Created At]])</f>
        <v>15</v>
      </c>
      <c r="T2716">
        <f>DAY(call_data_udpated[[#This Row],[Updated At]])</f>
        <v>6</v>
      </c>
      <c r="U2716">
        <f>MONTH(call_data_udpated[[#This Row],[Created At]])</f>
        <v>4</v>
      </c>
    </row>
    <row r="2717" spans="1:21" x14ac:dyDescent="0.3">
      <c r="A2717">
        <v>29662</v>
      </c>
      <c r="B2717">
        <v>411121</v>
      </c>
      <c r="C2717">
        <v>930228</v>
      </c>
      <c r="D2717">
        <v>1883</v>
      </c>
      <c r="E2717" t="s">
        <v>2635</v>
      </c>
      <c r="F2717" t="s">
        <v>19</v>
      </c>
      <c r="G2717" t="s">
        <v>35</v>
      </c>
      <c r="H2717">
        <v>44</v>
      </c>
      <c r="I2717">
        <v>0</v>
      </c>
      <c r="J2717" s="7">
        <v>918657026631</v>
      </c>
      <c r="K2717" t="s">
        <v>2636</v>
      </c>
      <c r="L2717">
        <v>2</v>
      </c>
      <c r="M2717" s="1">
        <v>45388.658125000002</v>
      </c>
      <c r="N2717" s="1">
        <v>45388.658645833333</v>
      </c>
      <c r="O2717">
        <v>2714</v>
      </c>
      <c r="P2717" t="s">
        <v>341</v>
      </c>
      <c r="Q2717" s="2">
        <v>45388</v>
      </c>
      <c r="R2717" s="3">
        <v>0.65812499999999996</v>
      </c>
      <c r="S2717" s="7">
        <f>HOUR(call_data_udpated[[#This Row],[Created At]])</f>
        <v>15</v>
      </c>
      <c r="T2717">
        <f>DAY(call_data_udpated[[#This Row],[Updated At]])</f>
        <v>6</v>
      </c>
      <c r="U2717">
        <f>MONTH(call_data_udpated[[#This Row],[Created At]])</f>
        <v>4</v>
      </c>
    </row>
    <row r="2718" spans="1:21" x14ac:dyDescent="0.3">
      <c r="A2718">
        <v>29663</v>
      </c>
      <c r="B2718">
        <v>411122</v>
      </c>
      <c r="C2718">
        <v>930228</v>
      </c>
      <c r="D2718">
        <v>1883</v>
      </c>
      <c r="E2718" t="s">
        <v>2637</v>
      </c>
      <c r="F2718" t="s">
        <v>24</v>
      </c>
      <c r="G2718" t="s">
        <v>169</v>
      </c>
      <c r="H2718">
        <v>39</v>
      </c>
      <c r="I2718">
        <v>30</v>
      </c>
      <c r="J2718" s="7">
        <v>918657026630</v>
      </c>
      <c r="K2718" t="s">
        <v>2638</v>
      </c>
      <c r="L2718">
        <v>2</v>
      </c>
      <c r="M2718" s="1">
        <v>45388.658229166664</v>
      </c>
      <c r="N2718" s="1">
        <v>45388.658750000002</v>
      </c>
      <c r="O2718">
        <v>2728</v>
      </c>
      <c r="P2718" t="s">
        <v>22</v>
      </c>
      <c r="Q2718" s="2">
        <v>45388</v>
      </c>
      <c r="R2718" s="3">
        <v>0.65822916666666664</v>
      </c>
      <c r="S2718" s="7">
        <f>HOUR(call_data_udpated[[#This Row],[Created At]])</f>
        <v>15</v>
      </c>
      <c r="T2718">
        <f>DAY(call_data_udpated[[#This Row],[Updated At]])</f>
        <v>6</v>
      </c>
      <c r="U2718">
        <f>MONTH(call_data_udpated[[#This Row],[Created At]])</f>
        <v>4</v>
      </c>
    </row>
    <row r="2719" spans="1:21" x14ac:dyDescent="0.3">
      <c r="A2719">
        <v>29664</v>
      </c>
      <c r="B2719">
        <v>411124</v>
      </c>
      <c r="C2719">
        <v>930228</v>
      </c>
      <c r="D2719">
        <v>1883</v>
      </c>
      <c r="E2719" t="s">
        <v>2639</v>
      </c>
      <c r="F2719" t="s">
        <v>19</v>
      </c>
      <c r="G2719" t="s">
        <v>20</v>
      </c>
      <c r="H2719">
        <v>38</v>
      </c>
      <c r="I2719">
        <v>0</v>
      </c>
      <c r="J2719" s="7">
        <v>918657026627</v>
      </c>
      <c r="K2719" t="s">
        <v>2640</v>
      </c>
      <c r="L2719">
        <v>2</v>
      </c>
      <c r="M2719" s="1">
        <v>45388.658645833333</v>
      </c>
      <c r="N2719" s="1">
        <v>45388.659097222226</v>
      </c>
      <c r="O2719">
        <v>2714</v>
      </c>
      <c r="P2719" t="s">
        <v>341</v>
      </c>
      <c r="Q2719" s="2">
        <v>45388</v>
      </c>
      <c r="R2719" s="3">
        <v>0.65864583333333337</v>
      </c>
      <c r="S2719" s="7">
        <f>HOUR(call_data_udpated[[#This Row],[Created At]])</f>
        <v>15</v>
      </c>
      <c r="T2719">
        <f>DAY(call_data_udpated[[#This Row],[Updated At]])</f>
        <v>6</v>
      </c>
      <c r="U2719">
        <f>MONTH(call_data_udpated[[#This Row],[Created At]])</f>
        <v>4</v>
      </c>
    </row>
    <row r="2720" spans="1:21" x14ac:dyDescent="0.3">
      <c r="A2720">
        <v>29665</v>
      </c>
      <c r="B2720">
        <v>411125</v>
      </c>
      <c r="C2720">
        <v>930228</v>
      </c>
      <c r="D2720">
        <v>1883</v>
      </c>
      <c r="E2720" t="s">
        <v>2641</v>
      </c>
      <c r="F2720" t="s">
        <v>19</v>
      </c>
      <c r="G2720" t="s">
        <v>20</v>
      </c>
      <c r="H2720">
        <v>18</v>
      </c>
      <c r="I2720">
        <v>0</v>
      </c>
      <c r="J2720" s="7">
        <v>918657026626</v>
      </c>
      <c r="K2720" t="s">
        <v>2642</v>
      </c>
      <c r="L2720">
        <v>2</v>
      </c>
      <c r="M2720" s="1">
        <v>45388.658750000002</v>
      </c>
      <c r="N2720" s="1">
        <v>45388.65896990741</v>
      </c>
      <c r="O2720">
        <v>2728</v>
      </c>
      <c r="P2720" t="s">
        <v>22</v>
      </c>
      <c r="Q2720" s="2">
        <v>45388</v>
      </c>
      <c r="R2720" s="3">
        <v>0.65874999999999995</v>
      </c>
      <c r="S2720" s="7">
        <f>HOUR(call_data_udpated[[#This Row],[Created At]])</f>
        <v>15</v>
      </c>
      <c r="T2720">
        <f>DAY(call_data_udpated[[#This Row],[Updated At]])</f>
        <v>6</v>
      </c>
      <c r="U2720">
        <f>MONTH(call_data_udpated[[#This Row],[Created At]])</f>
        <v>4</v>
      </c>
    </row>
    <row r="2721" spans="1:21" x14ac:dyDescent="0.3">
      <c r="A2721">
        <v>29666</v>
      </c>
      <c r="B2721">
        <v>411123</v>
      </c>
      <c r="C2721">
        <v>930228</v>
      </c>
      <c r="D2721">
        <v>1883</v>
      </c>
      <c r="E2721" t="s">
        <v>2643</v>
      </c>
      <c r="F2721" t="s">
        <v>19</v>
      </c>
      <c r="G2721" t="s">
        <v>81</v>
      </c>
      <c r="H2721">
        <v>15</v>
      </c>
      <c r="I2721">
        <v>0</v>
      </c>
      <c r="J2721" s="7">
        <v>918657026623</v>
      </c>
      <c r="K2721" t="s">
        <v>2644</v>
      </c>
      <c r="L2721">
        <v>2</v>
      </c>
      <c r="M2721" s="1">
        <v>45388.65896990741</v>
      </c>
      <c r="N2721" s="1">
        <v>45388.659143518518</v>
      </c>
      <c r="O2721">
        <v>2728</v>
      </c>
      <c r="P2721" t="s">
        <v>22</v>
      </c>
      <c r="Q2721" s="2">
        <v>45388</v>
      </c>
      <c r="R2721" s="3">
        <v>0.65896990740740746</v>
      </c>
      <c r="S2721" s="7">
        <f>HOUR(call_data_udpated[[#This Row],[Created At]])</f>
        <v>15</v>
      </c>
      <c r="T2721">
        <f>DAY(call_data_udpated[[#This Row],[Updated At]])</f>
        <v>6</v>
      </c>
      <c r="U2721">
        <f>MONTH(call_data_udpated[[#This Row],[Created At]])</f>
        <v>4</v>
      </c>
    </row>
    <row r="2722" spans="1:21" x14ac:dyDescent="0.3">
      <c r="A2722">
        <v>29667</v>
      </c>
      <c r="B2722">
        <v>411126</v>
      </c>
      <c r="C2722">
        <v>930228</v>
      </c>
      <c r="D2722">
        <v>1883</v>
      </c>
      <c r="E2722" t="s">
        <v>2645</v>
      </c>
      <c r="F2722" t="s">
        <v>19</v>
      </c>
      <c r="G2722" t="s">
        <v>27</v>
      </c>
      <c r="H2722">
        <v>9</v>
      </c>
      <c r="I2722">
        <v>0</v>
      </c>
      <c r="J2722" s="7">
        <v>918657026632</v>
      </c>
      <c r="K2722" t="s">
        <v>2646</v>
      </c>
      <c r="L2722">
        <v>2</v>
      </c>
      <c r="M2722" s="1">
        <v>45388.659097222226</v>
      </c>
      <c r="N2722" s="1">
        <v>45388.659201388888</v>
      </c>
      <c r="O2722">
        <v>2714</v>
      </c>
      <c r="P2722" t="s">
        <v>341</v>
      </c>
      <c r="Q2722" s="2">
        <v>45388</v>
      </c>
      <c r="R2722" s="3">
        <v>0.65909722222222222</v>
      </c>
      <c r="S2722" s="7">
        <f>HOUR(call_data_udpated[[#This Row],[Created At]])</f>
        <v>15</v>
      </c>
      <c r="T2722">
        <f>DAY(call_data_udpated[[#This Row],[Updated At]])</f>
        <v>6</v>
      </c>
      <c r="U2722">
        <f>MONTH(call_data_udpated[[#This Row],[Created At]])</f>
        <v>4</v>
      </c>
    </row>
    <row r="2723" spans="1:21" x14ac:dyDescent="0.3">
      <c r="A2723">
        <v>29668</v>
      </c>
      <c r="B2723">
        <v>411127</v>
      </c>
      <c r="C2723">
        <v>930228</v>
      </c>
      <c r="D2723">
        <v>1883</v>
      </c>
      <c r="E2723" t="s">
        <v>2647</v>
      </c>
      <c r="F2723" t="s">
        <v>24</v>
      </c>
      <c r="G2723" t="s">
        <v>38</v>
      </c>
      <c r="H2723">
        <v>63</v>
      </c>
      <c r="I2723">
        <v>53</v>
      </c>
      <c r="J2723" s="7">
        <v>918657026624</v>
      </c>
      <c r="K2723" t="s">
        <v>2648</v>
      </c>
      <c r="L2723">
        <v>2</v>
      </c>
      <c r="M2723" s="1">
        <v>45388.659143518518</v>
      </c>
      <c r="N2723" s="1">
        <v>45388.659918981481</v>
      </c>
      <c r="O2723">
        <v>2728</v>
      </c>
      <c r="P2723" t="s">
        <v>22</v>
      </c>
      <c r="Q2723" s="2">
        <v>45388</v>
      </c>
      <c r="R2723" s="3">
        <v>0.65914351851851849</v>
      </c>
      <c r="S2723" s="7">
        <f>HOUR(call_data_udpated[[#This Row],[Created At]])</f>
        <v>15</v>
      </c>
      <c r="T2723">
        <f>DAY(call_data_udpated[[#This Row],[Updated At]])</f>
        <v>6</v>
      </c>
      <c r="U2723">
        <f>MONTH(call_data_udpated[[#This Row],[Created At]])</f>
        <v>4</v>
      </c>
    </row>
    <row r="2724" spans="1:21" x14ac:dyDescent="0.3">
      <c r="A2724">
        <v>29669</v>
      </c>
      <c r="B2724">
        <v>411128</v>
      </c>
      <c r="C2724">
        <v>930228</v>
      </c>
      <c r="D2724">
        <v>1883</v>
      </c>
      <c r="E2724" t="s">
        <v>2649</v>
      </c>
      <c r="F2724" t="s">
        <v>24</v>
      </c>
      <c r="G2724" t="s">
        <v>169</v>
      </c>
      <c r="H2724">
        <v>50</v>
      </c>
      <c r="I2724">
        <v>28</v>
      </c>
      <c r="J2724" s="7">
        <v>918657026631</v>
      </c>
      <c r="K2724" t="s">
        <v>2650</v>
      </c>
      <c r="L2724">
        <v>2</v>
      </c>
      <c r="M2724" s="1">
        <v>45388.659201388888</v>
      </c>
      <c r="N2724" s="1">
        <v>45388.659837962965</v>
      </c>
      <c r="O2724">
        <v>2714</v>
      </c>
      <c r="P2724" t="s">
        <v>341</v>
      </c>
      <c r="Q2724" s="2">
        <v>45388</v>
      </c>
      <c r="R2724" s="3">
        <v>0.65920138888888891</v>
      </c>
      <c r="S2724" s="7">
        <f>HOUR(call_data_udpated[[#This Row],[Created At]])</f>
        <v>15</v>
      </c>
      <c r="T2724">
        <f>DAY(call_data_udpated[[#This Row],[Updated At]])</f>
        <v>6</v>
      </c>
      <c r="U2724">
        <f>MONTH(call_data_udpated[[#This Row],[Created At]])</f>
        <v>4</v>
      </c>
    </row>
    <row r="2725" spans="1:21" x14ac:dyDescent="0.3">
      <c r="A2725">
        <v>29670</v>
      </c>
      <c r="B2725">
        <v>411130</v>
      </c>
      <c r="C2725">
        <v>930228</v>
      </c>
      <c r="D2725">
        <v>1883</v>
      </c>
      <c r="E2725" t="s">
        <v>2651</v>
      </c>
      <c r="F2725" t="s">
        <v>19</v>
      </c>
      <c r="G2725" t="s">
        <v>81</v>
      </c>
      <c r="H2725">
        <v>39</v>
      </c>
      <c r="I2725">
        <v>0</v>
      </c>
      <c r="J2725" s="7">
        <v>918657026630</v>
      </c>
      <c r="K2725" t="s">
        <v>2652</v>
      </c>
      <c r="L2725">
        <v>2</v>
      </c>
      <c r="M2725" s="1">
        <v>45388.659837962965</v>
      </c>
      <c r="N2725" s="1">
        <v>45388.660300925927</v>
      </c>
      <c r="O2725">
        <v>2714</v>
      </c>
      <c r="P2725" t="s">
        <v>341</v>
      </c>
      <c r="Q2725" s="2">
        <v>45388</v>
      </c>
      <c r="R2725" s="3">
        <v>0.65983796296296293</v>
      </c>
      <c r="S2725" s="7">
        <f>HOUR(call_data_udpated[[#This Row],[Created At]])</f>
        <v>15</v>
      </c>
      <c r="T2725">
        <f>DAY(call_data_udpated[[#This Row],[Updated At]])</f>
        <v>6</v>
      </c>
      <c r="U2725">
        <f>MONTH(call_data_udpated[[#This Row],[Created At]])</f>
        <v>4</v>
      </c>
    </row>
    <row r="2726" spans="1:21" x14ac:dyDescent="0.3">
      <c r="A2726">
        <v>29671</v>
      </c>
      <c r="B2726">
        <v>411131</v>
      </c>
      <c r="C2726">
        <v>930228</v>
      </c>
      <c r="D2726">
        <v>1883</v>
      </c>
      <c r="E2726" t="s">
        <v>2653</v>
      </c>
      <c r="F2726" t="s">
        <v>19</v>
      </c>
      <c r="G2726" t="s">
        <v>35</v>
      </c>
      <c r="H2726">
        <v>20</v>
      </c>
      <c r="I2726">
        <v>0</v>
      </c>
      <c r="J2726" s="7">
        <v>918657026626</v>
      </c>
      <c r="K2726" t="s">
        <v>2654</v>
      </c>
      <c r="L2726">
        <v>2</v>
      </c>
      <c r="M2726" s="1">
        <v>45388.659918981481</v>
      </c>
      <c r="N2726" s="1">
        <v>45388.660231481481</v>
      </c>
      <c r="O2726">
        <v>2728</v>
      </c>
      <c r="P2726" t="s">
        <v>22</v>
      </c>
      <c r="Q2726" s="2">
        <v>45388</v>
      </c>
      <c r="R2726" s="3">
        <v>0.65991898148148154</v>
      </c>
      <c r="S2726" s="7">
        <f>HOUR(call_data_udpated[[#This Row],[Created At]])</f>
        <v>15</v>
      </c>
      <c r="T2726">
        <f>DAY(call_data_udpated[[#This Row],[Updated At]])</f>
        <v>6</v>
      </c>
      <c r="U2726">
        <f>MONTH(call_data_udpated[[#This Row],[Created At]])</f>
        <v>4</v>
      </c>
    </row>
    <row r="2727" spans="1:21" x14ac:dyDescent="0.3">
      <c r="A2727">
        <v>29672</v>
      </c>
      <c r="B2727">
        <v>411132</v>
      </c>
      <c r="C2727">
        <v>930228</v>
      </c>
      <c r="D2727">
        <v>1883</v>
      </c>
      <c r="E2727" t="s">
        <v>2655</v>
      </c>
      <c r="F2727" t="s">
        <v>19</v>
      </c>
      <c r="G2727" t="s">
        <v>169</v>
      </c>
      <c r="H2727">
        <v>23</v>
      </c>
      <c r="I2727">
        <v>0</v>
      </c>
      <c r="J2727" s="7">
        <v>918657026627</v>
      </c>
      <c r="K2727" t="s">
        <v>2656</v>
      </c>
      <c r="L2727">
        <v>2</v>
      </c>
      <c r="M2727" s="1">
        <v>45388.660231481481</v>
      </c>
      <c r="N2727" s="1">
        <v>45388.660497685189</v>
      </c>
      <c r="O2727">
        <v>2728</v>
      </c>
      <c r="P2727" t="s">
        <v>22</v>
      </c>
      <c r="Q2727" s="2">
        <v>45388</v>
      </c>
      <c r="R2727" s="3">
        <v>0.66023148148148147</v>
      </c>
      <c r="S2727" s="7">
        <f>HOUR(call_data_udpated[[#This Row],[Created At]])</f>
        <v>15</v>
      </c>
      <c r="T2727">
        <f>DAY(call_data_udpated[[#This Row],[Updated At]])</f>
        <v>6</v>
      </c>
      <c r="U2727">
        <f>MONTH(call_data_udpated[[#This Row],[Created At]])</f>
        <v>4</v>
      </c>
    </row>
    <row r="2728" spans="1:21" x14ac:dyDescent="0.3">
      <c r="A2728">
        <v>29673</v>
      </c>
      <c r="B2728">
        <v>411133</v>
      </c>
      <c r="C2728">
        <v>930228</v>
      </c>
      <c r="D2728">
        <v>1883</v>
      </c>
      <c r="E2728" t="s">
        <v>2657</v>
      </c>
      <c r="F2728" t="s">
        <v>24</v>
      </c>
      <c r="G2728" t="s">
        <v>20</v>
      </c>
      <c r="H2728">
        <v>38</v>
      </c>
      <c r="I2728">
        <v>25</v>
      </c>
      <c r="J2728" s="7">
        <v>918657026623</v>
      </c>
      <c r="K2728" t="s">
        <v>2658</v>
      </c>
      <c r="L2728">
        <v>2</v>
      </c>
      <c r="M2728" s="1">
        <v>45388.660300925927</v>
      </c>
      <c r="N2728" s="1">
        <v>45388.660740740743</v>
      </c>
      <c r="O2728">
        <v>2714</v>
      </c>
      <c r="P2728" t="s">
        <v>341</v>
      </c>
      <c r="Q2728" s="2">
        <v>45388</v>
      </c>
      <c r="R2728" s="3">
        <v>0.66030092592592593</v>
      </c>
      <c r="S2728" s="7">
        <f>HOUR(call_data_udpated[[#This Row],[Created At]])</f>
        <v>15</v>
      </c>
      <c r="T2728">
        <f>DAY(call_data_udpated[[#This Row],[Updated At]])</f>
        <v>6</v>
      </c>
      <c r="U2728">
        <f>MONTH(call_data_udpated[[#This Row],[Created At]])</f>
        <v>4</v>
      </c>
    </row>
    <row r="2729" spans="1:21" x14ac:dyDescent="0.3">
      <c r="A2729">
        <v>29674</v>
      </c>
      <c r="B2729">
        <v>411135</v>
      </c>
      <c r="C2729">
        <v>930228</v>
      </c>
      <c r="D2729">
        <v>1883</v>
      </c>
      <c r="E2729" t="s">
        <v>2659</v>
      </c>
      <c r="F2729" t="s">
        <v>24</v>
      </c>
      <c r="G2729" t="s">
        <v>20</v>
      </c>
      <c r="H2729">
        <v>34</v>
      </c>
      <c r="I2729">
        <v>7</v>
      </c>
      <c r="J2729" s="7">
        <v>918657026632</v>
      </c>
      <c r="K2729" t="s">
        <v>2660</v>
      </c>
      <c r="L2729">
        <v>2</v>
      </c>
      <c r="M2729" s="1">
        <v>45388.660497685189</v>
      </c>
      <c r="N2729" s="1">
        <v>45388.660937499997</v>
      </c>
      <c r="O2729">
        <v>2728</v>
      </c>
      <c r="P2729" t="s">
        <v>22</v>
      </c>
      <c r="Q2729" s="2">
        <v>45388</v>
      </c>
      <c r="R2729" s="3">
        <v>0.66049768518518515</v>
      </c>
      <c r="S2729" s="7">
        <f>HOUR(call_data_udpated[[#This Row],[Created At]])</f>
        <v>15</v>
      </c>
      <c r="T2729">
        <f>DAY(call_data_udpated[[#This Row],[Updated At]])</f>
        <v>6</v>
      </c>
      <c r="U2729">
        <f>MONTH(call_data_udpated[[#This Row],[Created At]])</f>
        <v>4</v>
      </c>
    </row>
    <row r="2730" spans="1:21" x14ac:dyDescent="0.3">
      <c r="A2730">
        <v>29675</v>
      </c>
      <c r="B2730">
        <v>411143</v>
      </c>
      <c r="C2730">
        <v>930228</v>
      </c>
      <c r="D2730">
        <v>1883</v>
      </c>
      <c r="E2730" t="s">
        <v>2661</v>
      </c>
      <c r="F2730" t="s">
        <v>19</v>
      </c>
      <c r="G2730" t="s">
        <v>32</v>
      </c>
      <c r="H2730">
        <v>17</v>
      </c>
      <c r="I2730">
        <v>0</v>
      </c>
      <c r="J2730" s="7">
        <v>918657026631</v>
      </c>
      <c r="K2730" t="s">
        <v>2662</v>
      </c>
      <c r="L2730">
        <v>2</v>
      </c>
      <c r="M2730" s="1">
        <v>45388.660740740743</v>
      </c>
      <c r="N2730" s="1">
        <v>45388.660949074074</v>
      </c>
      <c r="O2730">
        <v>2714</v>
      </c>
      <c r="P2730" t="s">
        <v>341</v>
      </c>
      <c r="Q2730" s="2">
        <v>45388</v>
      </c>
      <c r="R2730" s="3">
        <v>0.66074074074074074</v>
      </c>
      <c r="S2730" s="7">
        <f>HOUR(call_data_udpated[[#This Row],[Created At]])</f>
        <v>15</v>
      </c>
      <c r="T2730">
        <f>DAY(call_data_udpated[[#This Row],[Updated At]])</f>
        <v>6</v>
      </c>
      <c r="U2730">
        <f>MONTH(call_data_udpated[[#This Row],[Created At]])</f>
        <v>4</v>
      </c>
    </row>
    <row r="2731" spans="1:21" x14ac:dyDescent="0.3">
      <c r="A2731">
        <v>29676</v>
      </c>
      <c r="B2731">
        <v>411144</v>
      </c>
      <c r="C2731">
        <v>930228</v>
      </c>
      <c r="D2731">
        <v>1883</v>
      </c>
      <c r="E2731" t="s">
        <v>2663</v>
      </c>
      <c r="F2731" t="s">
        <v>19</v>
      </c>
      <c r="G2731" t="s">
        <v>32</v>
      </c>
      <c r="H2731">
        <v>16</v>
      </c>
      <c r="I2731">
        <v>0</v>
      </c>
      <c r="J2731" s="7">
        <v>918657026624</v>
      </c>
      <c r="K2731" t="s">
        <v>2664</v>
      </c>
      <c r="L2731">
        <v>2</v>
      </c>
      <c r="M2731" s="1">
        <v>45388.660937499997</v>
      </c>
      <c r="N2731" s="1">
        <v>45388.661134259259</v>
      </c>
      <c r="O2731">
        <v>2728</v>
      </c>
      <c r="P2731" t="s">
        <v>22</v>
      </c>
      <c r="Q2731" s="2">
        <v>45388</v>
      </c>
      <c r="R2731" s="3">
        <v>0.66093749999999996</v>
      </c>
      <c r="S2731" s="7">
        <f>HOUR(call_data_udpated[[#This Row],[Created At]])</f>
        <v>15</v>
      </c>
      <c r="T2731">
        <f>DAY(call_data_udpated[[#This Row],[Updated At]])</f>
        <v>6</v>
      </c>
      <c r="U2731">
        <f>MONTH(call_data_udpated[[#This Row],[Created At]])</f>
        <v>4</v>
      </c>
    </row>
    <row r="2732" spans="1:21" x14ac:dyDescent="0.3">
      <c r="A2732">
        <v>29677</v>
      </c>
      <c r="B2732">
        <v>411145</v>
      </c>
      <c r="C2732">
        <v>930228</v>
      </c>
      <c r="D2732">
        <v>1883</v>
      </c>
      <c r="E2732" t="s">
        <v>2665</v>
      </c>
      <c r="F2732" t="s">
        <v>19</v>
      </c>
      <c r="G2732" t="s">
        <v>35</v>
      </c>
      <c r="H2732">
        <v>41</v>
      </c>
      <c r="I2732">
        <v>0</v>
      </c>
      <c r="J2732" s="7">
        <v>918657026626</v>
      </c>
      <c r="K2732" t="s">
        <v>2666</v>
      </c>
      <c r="L2732">
        <v>2</v>
      </c>
      <c r="M2732" s="1">
        <v>45388.660949074074</v>
      </c>
      <c r="N2732" s="1">
        <v>45388.661435185182</v>
      </c>
      <c r="O2732">
        <v>2714</v>
      </c>
      <c r="P2732" t="s">
        <v>341</v>
      </c>
      <c r="Q2732" s="2">
        <v>45388</v>
      </c>
      <c r="R2732" s="3">
        <v>0.66094907407407411</v>
      </c>
      <c r="S2732" s="7">
        <f>HOUR(call_data_udpated[[#This Row],[Created At]])</f>
        <v>15</v>
      </c>
      <c r="T2732">
        <f>DAY(call_data_udpated[[#This Row],[Updated At]])</f>
        <v>6</v>
      </c>
      <c r="U2732">
        <f>MONTH(call_data_udpated[[#This Row],[Created At]])</f>
        <v>4</v>
      </c>
    </row>
    <row r="2733" spans="1:21" x14ac:dyDescent="0.3">
      <c r="A2733">
        <v>29678</v>
      </c>
      <c r="B2733">
        <v>411149</v>
      </c>
      <c r="C2733">
        <v>930228</v>
      </c>
      <c r="D2733">
        <v>1883</v>
      </c>
      <c r="E2733" t="s">
        <v>2667</v>
      </c>
      <c r="F2733" t="s">
        <v>24</v>
      </c>
      <c r="G2733" t="s">
        <v>32</v>
      </c>
      <c r="H2733">
        <v>43</v>
      </c>
      <c r="I2733">
        <v>22</v>
      </c>
      <c r="J2733" s="7">
        <v>918657026630</v>
      </c>
      <c r="K2733" t="s">
        <v>2668</v>
      </c>
      <c r="L2733">
        <v>2</v>
      </c>
      <c r="M2733" s="1">
        <v>45388.661134259259</v>
      </c>
      <c r="N2733" s="1">
        <v>45388.661643518521</v>
      </c>
      <c r="O2733">
        <v>2728</v>
      </c>
      <c r="P2733" t="s">
        <v>22</v>
      </c>
      <c r="Q2733" s="2">
        <v>45388</v>
      </c>
      <c r="R2733" s="3">
        <v>0.66113425925925928</v>
      </c>
      <c r="S2733" s="7">
        <f>HOUR(call_data_udpated[[#This Row],[Created At]])</f>
        <v>15</v>
      </c>
      <c r="T2733">
        <f>DAY(call_data_udpated[[#This Row],[Updated At]])</f>
        <v>6</v>
      </c>
      <c r="U2733">
        <f>MONTH(call_data_udpated[[#This Row],[Created At]])</f>
        <v>4</v>
      </c>
    </row>
    <row r="2734" spans="1:21" x14ac:dyDescent="0.3">
      <c r="A2734">
        <v>29679</v>
      </c>
      <c r="B2734">
        <v>411150</v>
      </c>
      <c r="C2734">
        <v>930228</v>
      </c>
      <c r="D2734">
        <v>1883</v>
      </c>
      <c r="E2734" t="s">
        <v>2669</v>
      </c>
      <c r="F2734" t="s">
        <v>24</v>
      </c>
      <c r="G2734" t="s">
        <v>32</v>
      </c>
      <c r="H2734">
        <v>39</v>
      </c>
      <c r="I2734">
        <v>6</v>
      </c>
      <c r="J2734" s="7">
        <v>918657026627</v>
      </c>
      <c r="K2734" t="s">
        <v>2670</v>
      </c>
      <c r="L2734">
        <v>2</v>
      </c>
      <c r="M2734" s="1">
        <v>45388.661435185182</v>
      </c>
      <c r="N2734" s="1">
        <v>45388.661932870367</v>
      </c>
      <c r="O2734">
        <v>2714</v>
      </c>
      <c r="P2734" t="s">
        <v>341</v>
      </c>
      <c r="Q2734" s="2">
        <v>45388</v>
      </c>
      <c r="R2734" s="3">
        <v>0.66143518518518518</v>
      </c>
      <c r="S2734" s="7">
        <f>HOUR(call_data_udpated[[#This Row],[Created At]])</f>
        <v>15</v>
      </c>
      <c r="T2734">
        <f>DAY(call_data_udpated[[#This Row],[Updated At]])</f>
        <v>6</v>
      </c>
      <c r="U2734">
        <f>MONTH(call_data_udpated[[#This Row],[Created At]])</f>
        <v>4</v>
      </c>
    </row>
    <row r="2735" spans="1:21" x14ac:dyDescent="0.3">
      <c r="A2735">
        <v>29680</v>
      </c>
      <c r="B2735">
        <v>411151</v>
      </c>
      <c r="C2735">
        <v>930228</v>
      </c>
      <c r="D2735">
        <v>1883</v>
      </c>
      <c r="E2735" t="s">
        <v>2671</v>
      </c>
      <c r="F2735" t="s">
        <v>19</v>
      </c>
      <c r="G2735" t="s">
        <v>35</v>
      </c>
      <c r="H2735">
        <v>45</v>
      </c>
      <c r="I2735">
        <v>0</v>
      </c>
      <c r="J2735" s="7">
        <v>918657026623</v>
      </c>
      <c r="K2735" t="s">
        <v>2672</v>
      </c>
      <c r="L2735">
        <v>2</v>
      </c>
      <c r="M2735" s="1">
        <v>45388.661643518521</v>
      </c>
      <c r="N2735" s="1">
        <v>45388.662175925929</v>
      </c>
      <c r="O2735">
        <v>2728</v>
      </c>
      <c r="P2735" t="s">
        <v>22</v>
      </c>
      <c r="Q2735" s="2">
        <v>45388</v>
      </c>
      <c r="R2735" s="3">
        <v>0.66164351851851855</v>
      </c>
      <c r="S2735" s="7">
        <f>HOUR(call_data_udpated[[#This Row],[Created At]])</f>
        <v>15</v>
      </c>
      <c r="T2735">
        <f>DAY(call_data_udpated[[#This Row],[Updated At]])</f>
        <v>6</v>
      </c>
      <c r="U2735">
        <f>MONTH(call_data_udpated[[#This Row],[Created At]])</f>
        <v>4</v>
      </c>
    </row>
    <row r="2736" spans="1:21" x14ac:dyDescent="0.3">
      <c r="A2736">
        <v>29681</v>
      </c>
      <c r="B2736">
        <v>411153</v>
      </c>
      <c r="C2736">
        <v>930228</v>
      </c>
      <c r="D2736">
        <v>1883</v>
      </c>
      <c r="E2736" t="s">
        <v>2673</v>
      </c>
      <c r="F2736" t="s">
        <v>19</v>
      </c>
      <c r="G2736" t="s">
        <v>32</v>
      </c>
      <c r="H2736">
        <v>14</v>
      </c>
      <c r="I2736">
        <v>0</v>
      </c>
      <c r="J2736" s="7">
        <v>918657026632</v>
      </c>
      <c r="K2736" t="s">
        <v>2674</v>
      </c>
      <c r="L2736">
        <v>2</v>
      </c>
      <c r="M2736" s="1">
        <v>45388.661932870367</v>
      </c>
      <c r="N2736" s="1">
        <v>45388.662094907406</v>
      </c>
      <c r="O2736">
        <v>2714</v>
      </c>
      <c r="P2736" t="s">
        <v>341</v>
      </c>
      <c r="Q2736" s="2">
        <v>45388</v>
      </c>
      <c r="R2736" s="3">
        <v>0.66193287037037041</v>
      </c>
      <c r="S2736" s="7">
        <f>HOUR(call_data_udpated[[#This Row],[Created At]])</f>
        <v>15</v>
      </c>
      <c r="T2736">
        <f>DAY(call_data_udpated[[#This Row],[Updated At]])</f>
        <v>6</v>
      </c>
      <c r="U2736">
        <f>MONTH(call_data_udpated[[#This Row],[Created At]])</f>
        <v>4</v>
      </c>
    </row>
    <row r="2737" spans="1:21" x14ac:dyDescent="0.3">
      <c r="A2737">
        <v>29682</v>
      </c>
      <c r="B2737">
        <v>411155</v>
      </c>
      <c r="C2737">
        <v>930228</v>
      </c>
      <c r="D2737">
        <v>1883</v>
      </c>
      <c r="E2737" t="s">
        <v>2675</v>
      </c>
      <c r="F2737" t="s">
        <v>24</v>
      </c>
      <c r="G2737" t="s">
        <v>35</v>
      </c>
      <c r="H2737">
        <v>22</v>
      </c>
      <c r="I2737">
        <v>11</v>
      </c>
      <c r="J2737" s="7">
        <v>918657026631</v>
      </c>
      <c r="K2737" t="s">
        <v>2676</v>
      </c>
      <c r="L2737">
        <v>2</v>
      </c>
      <c r="M2737" s="1">
        <v>45388.662094907406</v>
      </c>
      <c r="N2737" s="1">
        <v>45388.66238425926</v>
      </c>
      <c r="O2737">
        <v>2714</v>
      </c>
      <c r="P2737" t="s">
        <v>341</v>
      </c>
      <c r="Q2737" s="2">
        <v>45388</v>
      </c>
      <c r="R2737" s="3">
        <v>0.6620949074074074</v>
      </c>
      <c r="S2737" s="7">
        <f>HOUR(call_data_udpated[[#This Row],[Created At]])</f>
        <v>15</v>
      </c>
      <c r="T2737">
        <f>DAY(call_data_udpated[[#This Row],[Updated At]])</f>
        <v>6</v>
      </c>
      <c r="U2737">
        <f>MONTH(call_data_udpated[[#This Row],[Created At]])</f>
        <v>4</v>
      </c>
    </row>
    <row r="2738" spans="1:21" x14ac:dyDescent="0.3">
      <c r="A2738">
        <v>29683</v>
      </c>
      <c r="B2738">
        <v>411156</v>
      </c>
      <c r="C2738">
        <v>930228</v>
      </c>
      <c r="D2738">
        <v>1883</v>
      </c>
      <c r="E2738" t="s">
        <v>2677</v>
      </c>
      <c r="F2738" t="s">
        <v>24</v>
      </c>
      <c r="G2738" t="s">
        <v>46</v>
      </c>
      <c r="H2738">
        <v>89</v>
      </c>
      <c r="I2738">
        <v>69</v>
      </c>
      <c r="J2738" s="7">
        <v>918657026624</v>
      </c>
      <c r="K2738" t="s">
        <v>2678</v>
      </c>
      <c r="L2738">
        <v>2</v>
      </c>
      <c r="M2738" s="1">
        <v>45388.662175925929</v>
      </c>
      <c r="N2738" s="1">
        <v>45388.663206018522</v>
      </c>
      <c r="O2738">
        <v>2728</v>
      </c>
      <c r="P2738" t="s">
        <v>22</v>
      </c>
      <c r="Q2738" s="2">
        <v>45388</v>
      </c>
      <c r="R2738" s="3">
        <v>0.66217592592592589</v>
      </c>
      <c r="S2738" s="7">
        <f>HOUR(call_data_udpated[[#This Row],[Created At]])</f>
        <v>15</v>
      </c>
      <c r="T2738">
        <f>DAY(call_data_udpated[[#This Row],[Updated At]])</f>
        <v>6</v>
      </c>
      <c r="U2738">
        <f>MONTH(call_data_udpated[[#This Row],[Created At]])</f>
        <v>4</v>
      </c>
    </row>
    <row r="2739" spans="1:21" x14ac:dyDescent="0.3">
      <c r="A2739">
        <v>29684</v>
      </c>
      <c r="B2739">
        <v>411157</v>
      </c>
      <c r="C2739">
        <v>930228</v>
      </c>
      <c r="D2739">
        <v>1883</v>
      </c>
      <c r="E2739" t="s">
        <v>2679</v>
      </c>
      <c r="F2739" t="s">
        <v>24</v>
      </c>
      <c r="G2739" t="s">
        <v>169</v>
      </c>
      <c r="H2739">
        <v>40</v>
      </c>
      <c r="I2739">
        <v>19</v>
      </c>
      <c r="J2739" s="7">
        <v>918657026626</v>
      </c>
      <c r="K2739" t="s">
        <v>2680</v>
      </c>
      <c r="L2739">
        <v>2</v>
      </c>
      <c r="M2739" s="1">
        <v>45388.66238425926</v>
      </c>
      <c r="N2739" s="1">
        <v>45388.662870370368</v>
      </c>
      <c r="O2739">
        <v>2714</v>
      </c>
      <c r="P2739" t="s">
        <v>341</v>
      </c>
      <c r="Q2739" s="2">
        <v>45388</v>
      </c>
      <c r="R2739" s="3">
        <v>0.66238425925925926</v>
      </c>
      <c r="S2739" s="7">
        <f>HOUR(call_data_udpated[[#This Row],[Created At]])</f>
        <v>15</v>
      </c>
      <c r="T2739">
        <f>DAY(call_data_udpated[[#This Row],[Updated At]])</f>
        <v>6</v>
      </c>
      <c r="U2739">
        <f>MONTH(call_data_udpated[[#This Row],[Created At]])</f>
        <v>4</v>
      </c>
    </row>
    <row r="2740" spans="1:21" x14ac:dyDescent="0.3">
      <c r="A2740">
        <v>29685</v>
      </c>
      <c r="B2740">
        <v>411160</v>
      </c>
      <c r="C2740">
        <v>930228</v>
      </c>
      <c r="D2740">
        <v>1883</v>
      </c>
      <c r="E2740" t="s">
        <v>2681</v>
      </c>
      <c r="F2740" t="s">
        <v>24</v>
      </c>
      <c r="G2740" t="s">
        <v>46</v>
      </c>
      <c r="H2740">
        <v>72</v>
      </c>
      <c r="I2740">
        <v>60</v>
      </c>
      <c r="J2740" s="7">
        <v>918657026630</v>
      </c>
      <c r="K2740" t="s">
        <v>2682</v>
      </c>
      <c r="L2740">
        <v>2</v>
      </c>
      <c r="M2740" s="1">
        <v>45388.662870370368</v>
      </c>
      <c r="N2740" s="1">
        <v>45388.663715277777</v>
      </c>
      <c r="O2740">
        <v>2714</v>
      </c>
      <c r="P2740" t="s">
        <v>341</v>
      </c>
      <c r="Q2740" s="2">
        <v>45388</v>
      </c>
      <c r="R2740" s="3">
        <v>0.66287037037037033</v>
      </c>
      <c r="S2740" s="7">
        <f>HOUR(call_data_udpated[[#This Row],[Created At]])</f>
        <v>15</v>
      </c>
      <c r="T2740">
        <f>DAY(call_data_udpated[[#This Row],[Updated At]])</f>
        <v>6</v>
      </c>
      <c r="U2740">
        <f>MONTH(call_data_udpated[[#This Row],[Created At]])</f>
        <v>4</v>
      </c>
    </row>
    <row r="2741" spans="1:21" x14ac:dyDescent="0.3">
      <c r="A2741">
        <v>29686</v>
      </c>
      <c r="B2741">
        <v>411162</v>
      </c>
      <c r="C2741">
        <v>930228</v>
      </c>
      <c r="D2741">
        <v>1883</v>
      </c>
      <c r="E2741" t="s">
        <v>2683</v>
      </c>
      <c r="F2741" t="s">
        <v>24</v>
      </c>
      <c r="G2741" t="s">
        <v>70</v>
      </c>
      <c r="H2741">
        <v>44</v>
      </c>
      <c r="I2741">
        <v>26</v>
      </c>
      <c r="J2741" s="7">
        <v>918657026627</v>
      </c>
      <c r="K2741" t="s">
        <v>2684</v>
      </c>
      <c r="L2741">
        <v>2</v>
      </c>
      <c r="M2741" s="1">
        <v>45388.663206018522</v>
      </c>
      <c r="N2741" s="1">
        <v>45388.663854166669</v>
      </c>
      <c r="O2741">
        <v>2728</v>
      </c>
      <c r="P2741" t="s">
        <v>22</v>
      </c>
      <c r="Q2741" s="2">
        <v>45388</v>
      </c>
      <c r="R2741" s="3">
        <v>0.66320601851851857</v>
      </c>
      <c r="S2741" s="7">
        <f>HOUR(call_data_udpated[[#This Row],[Created At]])</f>
        <v>15</v>
      </c>
      <c r="T2741">
        <f>DAY(call_data_udpated[[#This Row],[Updated At]])</f>
        <v>6</v>
      </c>
      <c r="U2741">
        <f>MONTH(call_data_udpated[[#This Row],[Created At]])</f>
        <v>4</v>
      </c>
    </row>
    <row r="2742" spans="1:21" x14ac:dyDescent="0.3">
      <c r="A2742">
        <v>29687</v>
      </c>
      <c r="B2742">
        <v>411164</v>
      </c>
      <c r="C2742">
        <v>930228</v>
      </c>
      <c r="D2742">
        <v>1883</v>
      </c>
      <c r="E2742" t="s">
        <v>2685</v>
      </c>
      <c r="F2742" t="s">
        <v>19</v>
      </c>
      <c r="G2742" t="s">
        <v>32</v>
      </c>
      <c r="H2742">
        <v>39</v>
      </c>
      <c r="I2742">
        <v>0</v>
      </c>
      <c r="J2742" s="7">
        <v>918657026632</v>
      </c>
      <c r="K2742" t="s">
        <v>2686</v>
      </c>
      <c r="L2742">
        <v>2</v>
      </c>
      <c r="M2742" s="1">
        <v>45388.663715277777</v>
      </c>
      <c r="N2742" s="1">
        <v>45388.664166666669</v>
      </c>
      <c r="O2742">
        <v>2714</v>
      </c>
      <c r="P2742" t="s">
        <v>341</v>
      </c>
      <c r="Q2742" s="2">
        <v>45388</v>
      </c>
      <c r="R2742" s="3">
        <v>0.66371527777777772</v>
      </c>
      <c r="S2742" s="7">
        <f>HOUR(call_data_udpated[[#This Row],[Created At]])</f>
        <v>15</v>
      </c>
      <c r="T2742">
        <f>DAY(call_data_udpated[[#This Row],[Updated At]])</f>
        <v>6</v>
      </c>
      <c r="U2742">
        <f>MONTH(call_data_udpated[[#This Row],[Created At]])</f>
        <v>4</v>
      </c>
    </row>
    <row r="2743" spans="1:21" x14ac:dyDescent="0.3">
      <c r="A2743">
        <v>29688</v>
      </c>
      <c r="B2743">
        <v>411167</v>
      </c>
      <c r="C2743">
        <v>930228</v>
      </c>
      <c r="D2743">
        <v>1883</v>
      </c>
      <c r="E2743" t="s">
        <v>2687</v>
      </c>
      <c r="F2743" t="s">
        <v>24</v>
      </c>
      <c r="G2743" t="s">
        <v>38</v>
      </c>
      <c r="H2743">
        <v>78</v>
      </c>
      <c r="I2743">
        <v>64</v>
      </c>
      <c r="J2743" s="7">
        <v>918657026623</v>
      </c>
      <c r="K2743" t="s">
        <v>2688</v>
      </c>
      <c r="L2743">
        <v>2</v>
      </c>
      <c r="M2743" s="1">
        <v>45388.663854166669</v>
      </c>
      <c r="N2743" s="1">
        <v>45388.664756944447</v>
      </c>
      <c r="O2743">
        <v>2728</v>
      </c>
      <c r="P2743" t="s">
        <v>22</v>
      </c>
      <c r="Q2743" s="2">
        <v>45388</v>
      </c>
      <c r="R2743" s="3">
        <v>0.66385416666666663</v>
      </c>
      <c r="S2743" s="7">
        <f>HOUR(call_data_udpated[[#This Row],[Created At]])</f>
        <v>15</v>
      </c>
      <c r="T2743">
        <f>DAY(call_data_udpated[[#This Row],[Updated At]])</f>
        <v>6</v>
      </c>
      <c r="U2743">
        <f>MONTH(call_data_udpated[[#This Row],[Created At]])</f>
        <v>4</v>
      </c>
    </row>
    <row r="2744" spans="1:21" x14ac:dyDescent="0.3">
      <c r="A2744">
        <v>29689</v>
      </c>
      <c r="B2744">
        <v>411169</v>
      </c>
      <c r="C2744">
        <v>930228</v>
      </c>
      <c r="D2744">
        <v>1883</v>
      </c>
      <c r="E2744" t="s">
        <v>2689</v>
      </c>
      <c r="F2744" t="s">
        <v>19</v>
      </c>
      <c r="G2744" t="s">
        <v>35</v>
      </c>
      <c r="H2744">
        <v>14</v>
      </c>
      <c r="I2744">
        <v>0</v>
      </c>
      <c r="J2744" s="7">
        <v>918657026631</v>
      </c>
      <c r="K2744" t="s">
        <v>2690</v>
      </c>
      <c r="L2744">
        <v>2</v>
      </c>
      <c r="M2744" s="1">
        <v>45388.664178240739</v>
      </c>
      <c r="N2744" s="1">
        <v>45388.664340277777</v>
      </c>
      <c r="O2744">
        <v>2714</v>
      </c>
      <c r="P2744" t="s">
        <v>341</v>
      </c>
      <c r="Q2744" s="2">
        <v>45388</v>
      </c>
      <c r="R2744" s="3">
        <v>0.66417824074074072</v>
      </c>
      <c r="S2744" s="7">
        <f>HOUR(call_data_udpated[[#This Row],[Created At]])</f>
        <v>15</v>
      </c>
      <c r="T2744">
        <f>DAY(call_data_udpated[[#This Row],[Updated At]])</f>
        <v>6</v>
      </c>
      <c r="U2744">
        <f>MONTH(call_data_udpated[[#This Row],[Created At]])</f>
        <v>4</v>
      </c>
    </row>
    <row r="2745" spans="1:21" x14ac:dyDescent="0.3">
      <c r="A2745">
        <v>29690</v>
      </c>
      <c r="B2745">
        <v>411171</v>
      </c>
      <c r="C2745">
        <v>930228</v>
      </c>
      <c r="D2745">
        <v>1883</v>
      </c>
      <c r="E2745" t="s">
        <v>2691</v>
      </c>
      <c r="F2745" t="s">
        <v>19</v>
      </c>
      <c r="G2745" t="s">
        <v>35</v>
      </c>
      <c r="H2745">
        <v>38</v>
      </c>
      <c r="I2745">
        <v>0</v>
      </c>
      <c r="J2745" s="7">
        <v>918657026626</v>
      </c>
      <c r="K2745" t="s">
        <v>2692</v>
      </c>
      <c r="L2745">
        <v>2</v>
      </c>
      <c r="M2745" s="1">
        <v>45388.664340277777</v>
      </c>
      <c r="N2745" s="1">
        <v>45388.66479166667</v>
      </c>
      <c r="O2745">
        <v>2714</v>
      </c>
      <c r="P2745" t="s">
        <v>341</v>
      </c>
      <c r="Q2745" s="2">
        <v>45388</v>
      </c>
      <c r="R2745" s="3">
        <v>0.66434027777777782</v>
      </c>
      <c r="S2745" s="7">
        <f>HOUR(call_data_udpated[[#This Row],[Created At]])</f>
        <v>15</v>
      </c>
      <c r="T2745">
        <f>DAY(call_data_udpated[[#This Row],[Updated At]])</f>
        <v>6</v>
      </c>
      <c r="U2745">
        <f>MONTH(call_data_udpated[[#This Row],[Created At]])</f>
        <v>4</v>
      </c>
    </row>
    <row r="2746" spans="1:21" x14ac:dyDescent="0.3">
      <c r="A2746">
        <v>29691</v>
      </c>
      <c r="B2746">
        <v>411172</v>
      </c>
      <c r="C2746">
        <v>930228</v>
      </c>
      <c r="D2746">
        <v>1883</v>
      </c>
      <c r="E2746" t="s">
        <v>2693</v>
      </c>
      <c r="F2746" t="s">
        <v>19</v>
      </c>
      <c r="G2746" t="s">
        <v>35</v>
      </c>
      <c r="H2746">
        <v>15</v>
      </c>
      <c r="I2746">
        <v>0</v>
      </c>
      <c r="J2746" s="7">
        <v>918657026624</v>
      </c>
      <c r="K2746" t="s">
        <v>2694</v>
      </c>
      <c r="L2746">
        <v>2</v>
      </c>
      <c r="M2746" s="1">
        <v>45388.664756944447</v>
      </c>
      <c r="N2746" s="1">
        <v>45388.664942129632</v>
      </c>
      <c r="O2746">
        <v>2728</v>
      </c>
      <c r="P2746" t="s">
        <v>22</v>
      </c>
      <c r="Q2746" s="2">
        <v>45388</v>
      </c>
      <c r="R2746" s="3">
        <v>0.66475694444444444</v>
      </c>
      <c r="S2746" s="7">
        <f>HOUR(call_data_udpated[[#This Row],[Created At]])</f>
        <v>15</v>
      </c>
      <c r="T2746">
        <f>DAY(call_data_udpated[[#This Row],[Updated At]])</f>
        <v>6</v>
      </c>
      <c r="U2746">
        <f>MONTH(call_data_udpated[[#This Row],[Created At]])</f>
        <v>4</v>
      </c>
    </row>
    <row r="2747" spans="1:21" x14ac:dyDescent="0.3">
      <c r="A2747">
        <v>29692</v>
      </c>
      <c r="B2747">
        <v>411173</v>
      </c>
      <c r="C2747">
        <v>930228</v>
      </c>
      <c r="D2747">
        <v>1883</v>
      </c>
      <c r="E2747" t="s">
        <v>2695</v>
      </c>
      <c r="F2747" t="s">
        <v>24</v>
      </c>
      <c r="G2747" t="s">
        <v>46</v>
      </c>
      <c r="H2747">
        <v>91</v>
      </c>
      <c r="I2747">
        <v>69</v>
      </c>
      <c r="J2747" s="7">
        <v>918657026630</v>
      </c>
      <c r="K2747" t="s">
        <v>2696</v>
      </c>
      <c r="L2747">
        <v>2</v>
      </c>
      <c r="M2747" s="1">
        <v>45388.66479166667</v>
      </c>
      <c r="N2747" s="1">
        <v>45388.665844907409</v>
      </c>
      <c r="O2747">
        <v>2714</v>
      </c>
      <c r="P2747" t="s">
        <v>341</v>
      </c>
      <c r="Q2747" s="2">
        <v>45388</v>
      </c>
      <c r="R2747" s="3">
        <v>0.66479166666666667</v>
      </c>
      <c r="S2747" s="7">
        <f>HOUR(call_data_udpated[[#This Row],[Created At]])</f>
        <v>15</v>
      </c>
      <c r="T2747">
        <f>DAY(call_data_udpated[[#This Row],[Updated At]])</f>
        <v>6</v>
      </c>
      <c r="U2747">
        <f>MONTH(call_data_udpated[[#This Row],[Created At]])</f>
        <v>4</v>
      </c>
    </row>
    <row r="2748" spans="1:21" x14ac:dyDescent="0.3">
      <c r="A2748">
        <v>29693</v>
      </c>
      <c r="B2748">
        <v>411174</v>
      </c>
      <c r="C2748">
        <v>930228</v>
      </c>
      <c r="D2748">
        <v>1883</v>
      </c>
      <c r="E2748" t="s">
        <v>2697</v>
      </c>
      <c r="F2748" t="s">
        <v>19</v>
      </c>
      <c r="G2748" t="s">
        <v>35</v>
      </c>
      <c r="H2748">
        <v>40</v>
      </c>
      <c r="I2748">
        <v>0</v>
      </c>
      <c r="J2748" s="7">
        <v>918657026627</v>
      </c>
      <c r="K2748" t="s">
        <v>2698</v>
      </c>
      <c r="L2748">
        <v>2</v>
      </c>
      <c r="M2748" s="1">
        <v>45388.664942129632</v>
      </c>
      <c r="N2748" s="1">
        <v>45388.665405092594</v>
      </c>
      <c r="O2748">
        <v>2728</v>
      </c>
      <c r="P2748" t="s">
        <v>22</v>
      </c>
      <c r="Q2748" s="2">
        <v>45388</v>
      </c>
      <c r="R2748" s="3">
        <v>0.66494212962962962</v>
      </c>
      <c r="S2748" s="7">
        <f>HOUR(call_data_udpated[[#This Row],[Created At]])</f>
        <v>15</v>
      </c>
      <c r="T2748">
        <f>DAY(call_data_udpated[[#This Row],[Updated At]])</f>
        <v>6</v>
      </c>
      <c r="U2748">
        <f>MONTH(call_data_udpated[[#This Row],[Created At]])</f>
        <v>4</v>
      </c>
    </row>
    <row r="2749" spans="1:21" x14ac:dyDescent="0.3">
      <c r="A2749">
        <v>29694</v>
      </c>
      <c r="B2749">
        <v>411177</v>
      </c>
      <c r="C2749">
        <v>930228</v>
      </c>
      <c r="D2749">
        <v>1883</v>
      </c>
      <c r="E2749" t="s">
        <v>2699</v>
      </c>
      <c r="F2749" t="s">
        <v>19</v>
      </c>
      <c r="G2749" t="s">
        <v>35</v>
      </c>
      <c r="H2749">
        <v>36</v>
      </c>
      <c r="I2749">
        <v>0</v>
      </c>
      <c r="J2749" s="7">
        <v>918657026632</v>
      </c>
      <c r="K2749" t="s">
        <v>2700</v>
      </c>
      <c r="L2749">
        <v>2</v>
      </c>
      <c r="M2749" s="1">
        <v>45388.665405092594</v>
      </c>
      <c r="N2749" s="1">
        <v>45388.665833333333</v>
      </c>
      <c r="O2749">
        <v>2728</v>
      </c>
      <c r="P2749" t="s">
        <v>22</v>
      </c>
      <c r="Q2749" s="2">
        <v>45388</v>
      </c>
      <c r="R2749" s="3">
        <v>0.66540509259259262</v>
      </c>
      <c r="S2749" s="7">
        <f>HOUR(call_data_udpated[[#This Row],[Created At]])</f>
        <v>15</v>
      </c>
      <c r="T2749">
        <f>DAY(call_data_udpated[[#This Row],[Updated At]])</f>
        <v>6</v>
      </c>
      <c r="U2749">
        <f>MONTH(call_data_udpated[[#This Row],[Created At]])</f>
        <v>4</v>
      </c>
    </row>
    <row r="2750" spans="1:21" x14ac:dyDescent="0.3">
      <c r="A2750">
        <v>29695</v>
      </c>
      <c r="B2750">
        <v>411178</v>
      </c>
      <c r="C2750">
        <v>930228</v>
      </c>
      <c r="D2750">
        <v>1883</v>
      </c>
      <c r="E2750" t="s">
        <v>2701</v>
      </c>
      <c r="F2750" t="s">
        <v>24</v>
      </c>
      <c r="G2750" t="s">
        <v>46</v>
      </c>
      <c r="H2750">
        <v>75</v>
      </c>
      <c r="I2750">
        <v>56</v>
      </c>
      <c r="J2750" s="7">
        <v>918657026631</v>
      </c>
      <c r="K2750" t="s">
        <v>2702</v>
      </c>
      <c r="L2750">
        <v>2</v>
      </c>
      <c r="M2750" s="1">
        <v>45388.665833333333</v>
      </c>
      <c r="N2750" s="1">
        <v>45388.666701388887</v>
      </c>
      <c r="O2750">
        <v>2728</v>
      </c>
      <c r="P2750" t="s">
        <v>22</v>
      </c>
      <c r="Q2750" s="2">
        <v>45388</v>
      </c>
      <c r="R2750" s="3">
        <v>0.66583333333333339</v>
      </c>
      <c r="S2750" s="7">
        <f>HOUR(call_data_udpated[[#This Row],[Created At]])</f>
        <v>15</v>
      </c>
      <c r="T2750">
        <f>DAY(call_data_udpated[[#This Row],[Updated At]])</f>
        <v>6</v>
      </c>
      <c r="U2750">
        <f>MONTH(call_data_udpated[[#This Row],[Created At]])</f>
        <v>4</v>
      </c>
    </row>
    <row r="2751" spans="1:21" x14ac:dyDescent="0.3">
      <c r="A2751">
        <v>29696</v>
      </c>
      <c r="B2751">
        <v>411180</v>
      </c>
      <c r="C2751">
        <v>930228</v>
      </c>
      <c r="D2751">
        <v>1883</v>
      </c>
      <c r="E2751" t="s">
        <v>2703</v>
      </c>
      <c r="F2751" t="s">
        <v>19</v>
      </c>
      <c r="G2751" t="s">
        <v>35</v>
      </c>
      <c r="H2751">
        <v>25</v>
      </c>
      <c r="I2751">
        <v>0</v>
      </c>
      <c r="J2751" s="7">
        <v>918657026623</v>
      </c>
      <c r="K2751" t="s">
        <v>2704</v>
      </c>
      <c r="L2751">
        <v>2</v>
      </c>
      <c r="M2751" s="1">
        <v>45388.665844907409</v>
      </c>
      <c r="N2751" s="1">
        <v>45388.666145833333</v>
      </c>
      <c r="O2751">
        <v>2714</v>
      </c>
      <c r="P2751" t="s">
        <v>341</v>
      </c>
      <c r="Q2751" s="2">
        <v>45388</v>
      </c>
      <c r="R2751" s="3">
        <v>0.66584490740740743</v>
      </c>
      <c r="S2751" s="7">
        <f>HOUR(call_data_udpated[[#This Row],[Created At]])</f>
        <v>15</v>
      </c>
      <c r="T2751">
        <f>DAY(call_data_udpated[[#This Row],[Updated At]])</f>
        <v>6</v>
      </c>
      <c r="U2751">
        <f>MONTH(call_data_udpated[[#This Row],[Created At]])</f>
        <v>4</v>
      </c>
    </row>
    <row r="2752" spans="1:21" x14ac:dyDescent="0.3">
      <c r="A2752">
        <v>29697</v>
      </c>
      <c r="B2752">
        <v>411181</v>
      </c>
      <c r="C2752">
        <v>930228</v>
      </c>
      <c r="D2752">
        <v>1883</v>
      </c>
      <c r="E2752" t="s">
        <v>2705</v>
      </c>
      <c r="F2752" t="s">
        <v>24</v>
      </c>
      <c r="G2752" t="s">
        <v>46</v>
      </c>
      <c r="H2752">
        <v>54</v>
      </c>
      <c r="I2752">
        <v>26</v>
      </c>
      <c r="J2752" s="7">
        <v>918657026626</v>
      </c>
      <c r="K2752" t="s">
        <v>2706</v>
      </c>
      <c r="L2752">
        <v>2</v>
      </c>
      <c r="M2752" s="1">
        <v>45388.666145833333</v>
      </c>
      <c r="N2752" s="1">
        <v>45388.66678240741</v>
      </c>
      <c r="O2752">
        <v>2714</v>
      </c>
      <c r="P2752" t="s">
        <v>341</v>
      </c>
      <c r="Q2752" s="2">
        <v>45388</v>
      </c>
      <c r="R2752" s="3">
        <v>0.66614583333333333</v>
      </c>
      <c r="S2752" s="7">
        <f>HOUR(call_data_udpated[[#This Row],[Created At]])</f>
        <v>15</v>
      </c>
      <c r="T2752">
        <f>DAY(call_data_udpated[[#This Row],[Updated At]])</f>
        <v>6</v>
      </c>
      <c r="U2752">
        <f>MONTH(call_data_udpated[[#This Row],[Created At]])</f>
        <v>4</v>
      </c>
    </row>
    <row r="2753" spans="1:21" x14ac:dyDescent="0.3">
      <c r="A2753">
        <v>29698</v>
      </c>
      <c r="B2753">
        <v>411184</v>
      </c>
      <c r="C2753">
        <v>930228</v>
      </c>
      <c r="D2753">
        <v>1883</v>
      </c>
      <c r="E2753" t="s">
        <v>2707</v>
      </c>
      <c r="F2753" t="s">
        <v>19</v>
      </c>
      <c r="G2753" t="s">
        <v>46</v>
      </c>
      <c r="H2753">
        <v>17</v>
      </c>
      <c r="I2753">
        <v>0</v>
      </c>
      <c r="J2753" s="7">
        <v>918657026624</v>
      </c>
      <c r="K2753" t="s">
        <v>2708</v>
      </c>
      <c r="L2753">
        <v>2</v>
      </c>
      <c r="M2753" s="1">
        <v>45388.666701388887</v>
      </c>
      <c r="N2753" s="1">
        <v>45388.666909722226</v>
      </c>
      <c r="O2753">
        <v>2728</v>
      </c>
      <c r="P2753" t="s">
        <v>22</v>
      </c>
      <c r="Q2753" s="2">
        <v>45388</v>
      </c>
      <c r="R2753" s="3">
        <v>0.66670138888888886</v>
      </c>
      <c r="S2753" s="7">
        <f>HOUR(call_data_udpated[[#This Row],[Created At]])</f>
        <v>16</v>
      </c>
      <c r="T2753">
        <f>DAY(call_data_udpated[[#This Row],[Updated At]])</f>
        <v>6</v>
      </c>
      <c r="U2753">
        <f>MONTH(call_data_udpated[[#This Row],[Created At]])</f>
        <v>4</v>
      </c>
    </row>
    <row r="2754" spans="1:21" x14ac:dyDescent="0.3">
      <c r="A2754">
        <v>29699</v>
      </c>
      <c r="B2754">
        <v>411188</v>
      </c>
      <c r="C2754">
        <v>930228</v>
      </c>
      <c r="D2754">
        <v>1883</v>
      </c>
      <c r="E2754" t="s">
        <v>2709</v>
      </c>
      <c r="F2754" t="s">
        <v>19</v>
      </c>
      <c r="G2754" t="s">
        <v>169</v>
      </c>
      <c r="H2754">
        <v>4</v>
      </c>
      <c r="I2754">
        <v>0</v>
      </c>
      <c r="J2754" s="7">
        <v>918657026627</v>
      </c>
      <c r="K2754" t="s">
        <v>2710</v>
      </c>
      <c r="L2754">
        <v>2</v>
      </c>
      <c r="M2754" s="1">
        <v>45388.666770833333</v>
      </c>
      <c r="N2754" s="1">
        <v>45388.666828703703</v>
      </c>
      <c r="O2754">
        <v>2714</v>
      </c>
      <c r="P2754" t="s">
        <v>341</v>
      </c>
      <c r="Q2754" s="2">
        <v>45388</v>
      </c>
      <c r="R2754" s="3">
        <v>0.66677083333333331</v>
      </c>
      <c r="S2754" s="7">
        <f>HOUR(call_data_udpated[[#This Row],[Created At]])</f>
        <v>16</v>
      </c>
      <c r="T2754">
        <f>DAY(call_data_udpated[[#This Row],[Updated At]])</f>
        <v>6</v>
      </c>
      <c r="U2754">
        <f>MONTH(call_data_udpated[[#This Row],[Created At]])</f>
        <v>4</v>
      </c>
    </row>
    <row r="2755" spans="1:21" x14ac:dyDescent="0.3">
      <c r="A2755">
        <v>29700</v>
      </c>
      <c r="B2755">
        <v>411189</v>
      </c>
      <c r="C2755">
        <v>930228</v>
      </c>
      <c r="D2755">
        <v>1883</v>
      </c>
      <c r="E2755" t="s">
        <v>2711</v>
      </c>
      <c r="F2755" t="s">
        <v>24</v>
      </c>
      <c r="G2755" t="s">
        <v>46</v>
      </c>
      <c r="H2755">
        <v>72</v>
      </c>
      <c r="I2755">
        <v>60</v>
      </c>
      <c r="J2755" s="7">
        <v>918657026632</v>
      </c>
      <c r="K2755" t="s">
        <v>2712</v>
      </c>
      <c r="L2755">
        <v>2</v>
      </c>
      <c r="M2755" s="1">
        <v>45388.666909722226</v>
      </c>
      <c r="N2755" s="1">
        <v>45388.667881944442</v>
      </c>
      <c r="O2755">
        <v>2728</v>
      </c>
      <c r="P2755" t="s">
        <v>22</v>
      </c>
      <c r="Q2755" s="2">
        <v>45388</v>
      </c>
      <c r="R2755" s="3">
        <v>0.66690972222222222</v>
      </c>
      <c r="S2755" s="7">
        <f>HOUR(call_data_udpated[[#This Row],[Created At]])</f>
        <v>16</v>
      </c>
      <c r="T2755">
        <f>DAY(call_data_udpated[[#This Row],[Updated At]])</f>
        <v>6</v>
      </c>
      <c r="U2755">
        <f>MONTH(call_data_udpated[[#This Row],[Created At]])</f>
        <v>4</v>
      </c>
    </row>
    <row r="2756" spans="1:21" x14ac:dyDescent="0.3">
      <c r="A2756">
        <v>29701</v>
      </c>
      <c r="B2756">
        <v>411190</v>
      </c>
      <c r="C2756">
        <v>930228</v>
      </c>
      <c r="D2756">
        <v>1883</v>
      </c>
      <c r="E2756" t="s">
        <v>2713</v>
      </c>
      <c r="F2756" t="s">
        <v>19</v>
      </c>
      <c r="G2756" t="s">
        <v>169</v>
      </c>
      <c r="H2756">
        <v>35</v>
      </c>
      <c r="I2756">
        <v>0</v>
      </c>
      <c r="J2756" s="7">
        <v>918657026630</v>
      </c>
      <c r="K2756" t="s">
        <v>2714</v>
      </c>
      <c r="L2756">
        <v>2</v>
      </c>
      <c r="M2756" s="1">
        <v>45388.667870370373</v>
      </c>
      <c r="N2756" s="1">
        <v>45388.668287037035</v>
      </c>
      <c r="O2756">
        <v>2728</v>
      </c>
      <c r="P2756" t="s">
        <v>22</v>
      </c>
      <c r="Q2756" s="2">
        <v>45388</v>
      </c>
      <c r="R2756" s="3">
        <v>0.66787037037037034</v>
      </c>
      <c r="S2756" s="7">
        <f>HOUR(call_data_udpated[[#This Row],[Created At]])</f>
        <v>16</v>
      </c>
      <c r="T2756">
        <f>DAY(call_data_udpated[[#This Row],[Updated At]])</f>
        <v>6</v>
      </c>
      <c r="U2756">
        <f>MONTH(call_data_udpated[[#This Row],[Created At]])</f>
        <v>4</v>
      </c>
    </row>
    <row r="2757" spans="1:21" x14ac:dyDescent="0.3">
      <c r="A2757">
        <v>29702</v>
      </c>
      <c r="B2757">
        <v>411191</v>
      </c>
      <c r="C2757">
        <v>930228</v>
      </c>
      <c r="D2757">
        <v>1883</v>
      </c>
      <c r="E2757" t="s">
        <v>2715</v>
      </c>
      <c r="F2757" t="s">
        <v>19</v>
      </c>
      <c r="G2757" t="s">
        <v>20</v>
      </c>
      <c r="H2757">
        <v>10</v>
      </c>
      <c r="I2757">
        <v>0</v>
      </c>
      <c r="J2757" s="7">
        <v>918657026623</v>
      </c>
      <c r="K2757" t="s">
        <v>2716</v>
      </c>
      <c r="L2757">
        <v>2</v>
      </c>
      <c r="M2757" s="1">
        <v>45388.668287037035</v>
      </c>
      <c r="N2757" s="1">
        <v>45388.668402777781</v>
      </c>
      <c r="O2757">
        <v>2728</v>
      </c>
      <c r="P2757" t="s">
        <v>22</v>
      </c>
      <c r="Q2757" s="2">
        <v>45388</v>
      </c>
      <c r="R2757" s="3">
        <v>0.66828703703703707</v>
      </c>
      <c r="S2757" s="7">
        <f>HOUR(call_data_udpated[[#This Row],[Created At]])</f>
        <v>16</v>
      </c>
      <c r="T2757">
        <f>DAY(call_data_udpated[[#This Row],[Updated At]])</f>
        <v>6</v>
      </c>
      <c r="U2757">
        <f>MONTH(call_data_udpated[[#This Row],[Created At]])</f>
        <v>4</v>
      </c>
    </row>
    <row r="2758" spans="1:21" x14ac:dyDescent="0.3">
      <c r="A2758">
        <v>29703</v>
      </c>
      <c r="B2758">
        <v>411194</v>
      </c>
      <c r="C2758">
        <v>930228</v>
      </c>
      <c r="D2758">
        <v>1883</v>
      </c>
      <c r="E2758" t="s">
        <v>2717</v>
      </c>
      <c r="F2758" t="s">
        <v>19</v>
      </c>
      <c r="G2758" t="s">
        <v>169</v>
      </c>
      <c r="H2758">
        <v>44</v>
      </c>
      <c r="I2758">
        <v>0</v>
      </c>
      <c r="J2758" s="7">
        <v>918657026631</v>
      </c>
      <c r="K2758" t="s">
        <v>2718</v>
      </c>
      <c r="L2758">
        <v>2</v>
      </c>
      <c r="M2758" s="1">
        <v>45388.668402777781</v>
      </c>
      <c r="N2758" s="1">
        <v>45388.668923611112</v>
      </c>
      <c r="O2758">
        <v>2728</v>
      </c>
      <c r="P2758" t="s">
        <v>22</v>
      </c>
      <c r="Q2758" s="2">
        <v>45388</v>
      </c>
      <c r="R2758" s="3">
        <v>0.66840277777777779</v>
      </c>
      <c r="S2758" s="7">
        <f>HOUR(call_data_udpated[[#This Row],[Created At]])</f>
        <v>16</v>
      </c>
      <c r="T2758">
        <f>DAY(call_data_udpated[[#This Row],[Updated At]])</f>
        <v>6</v>
      </c>
      <c r="U2758">
        <f>MONTH(call_data_udpated[[#This Row],[Created At]])</f>
        <v>4</v>
      </c>
    </row>
    <row r="2759" spans="1:21" x14ac:dyDescent="0.3">
      <c r="A2759">
        <v>29704</v>
      </c>
      <c r="B2759">
        <v>411195</v>
      </c>
      <c r="C2759">
        <v>930228</v>
      </c>
      <c r="D2759">
        <v>1883</v>
      </c>
      <c r="E2759" t="s">
        <v>2719</v>
      </c>
      <c r="F2759" t="s">
        <v>19</v>
      </c>
      <c r="G2759" t="s">
        <v>32</v>
      </c>
      <c r="H2759">
        <v>44</v>
      </c>
      <c r="I2759">
        <v>0</v>
      </c>
      <c r="J2759" s="7">
        <v>918657026626</v>
      </c>
      <c r="K2759" t="s">
        <v>2720</v>
      </c>
      <c r="L2759">
        <v>2</v>
      </c>
      <c r="M2759" s="1">
        <v>45388.668923611112</v>
      </c>
      <c r="N2759" s="1">
        <v>45388.669432870367</v>
      </c>
      <c r="O2759">
        <v>2728</v>
      </c>
      <c r="P2759" t="s">
        <v>22</v>
      </c>
      <c r="Q2759" s="2">
        <v>45388</v>
      </c>
      <c r="R2759" s="3">
        <v>0.66892361111111109</v>
      </c>
      <c r="S2759" s="7">
        <f>HOUR(call_data_udpated[[#This Row],[Created At]])</f>
        <v>16</v>
      </c>
      <c r="T2759">
        <f>DAY(call_data_udpated[[#This Row],[Updated At]])</f>
        <v>6</v>
      </c>
      <c r="U2759">
        <f>MONTH(call_data_udpated[[#This Row],[Created At]])</f>
        <v>4</v>
      </c>
    </row>
    <row r="2760" spans="1:21" x14ac:dyDescent="0.3">
      <c r="A2760">
        <v>29705</v>
      </c>
      <c r="B2760">
        <v>411200</v>
      </c>
      <c r="C2760">
        <v>930228</v>
      </c>
      <c r="D2760">
        <v>1883</v>
      </c>
      <c r="E2760" t="s">
        <v>2721</v>
      </c>
      <c r="F2760" t="s">
        <v>24</v>
      </c>
      <c r="G2760" t="s">
        <v>46</v>
      </c>
      <c r="H2760">
        <v>80</v>
      </c>
      <c r="I2760">
        <v>66</v>
      </c>
      <c r="J2760" s="7">
        <v>918657026627</v>
      </c>
      <c r="K2760" t="s">
        <v>2722</v>
      </c>
      <c r="L2760">
        <v>2</v>
      </c>
      <c r="M2760" s="1">
        <v>45388.669432870367</v>
      </c>
      <c r="N2760" s="1">
        <v>45388.670370370368</v>
      </c>
      <c r="O2760">
        <v>2728</v>
      </c>
      <c r="P2760" t="s">
        <v>22</v>
      </c>
      <c r="Q2760" s="2">
        <v>45388</v>
      </c>
      <c r="R2760" s="3">
        <v>0.66943287037037036</v>
      </c>
      <c r="S2760" s="7">
        <f>HOUR(call_data_udpated[[#This Row],[Created At]])</f>
        <v>16</v>
      </c>
      <c r="T2760">
        <f>DAY(call_data_udpated[[#This Row],[Updated At]])</f>
        <v>6</v>
      </c>
      <c r="U2760">
        <f>MONTH(call_data_udpated[[#This Row],[Created At]])</f>
        <v>4</v>
      </c>
    </row>
    <row r="2761" spans="1:21" x14ac:dyDescent="0.3">
      <c r="A2761">
        <v>29706</v>
      </c>
      <c r="B2761">
        <v>411201</v>
      </c>
      <c r="C2761">
        <v>930228</v>
      </c>
      <c r="D2761">
        <v>1883</v>
      </c>
      <c r="E2761" t="s">
        <v>2723</v>
      </c>
      <c r="F2761" t="s">
        <v>19</v>
      </c>
      <c r="G2761" t="s">
        <v>46</v>
      </c>
      <c r="H2761">
        <v>43</v>
      </c>
      <c r="I2761">
        <v>0</v>
      </c>
      <c r="J2761" s="7">
        <v>918657026624</v>
      </c>
      <c r="K2761" t="s">
        <v>2724</v>
      </c>
      <c r="L2761">
        <v>2</v>
      </c>
      <c r="M2761" s="1">
        <v>45388.670370370368</v>
      </c>
      <c r="N2761" s="1">
        <v>45388.670868055553</v>
      </c>
      <c r="O2761">
        <v>2728</v>
      </c>
      <c r="P2761" t="s">
        <v>22</v>
      </c>
      <c r="Q2761" s="2">
        <v>45388</v>
      </c>
      <c r="R2761" s="3">
        <v>0.67037037037037039</v>
      </c>
      <c r="S2761" s="7">
        <f>HOUR(call_data_udpated[[#This Row],[Created At]])</f>
        <v>16</v>
      </c>
      <c r="T2761">
        <f>DAY(call_data_udpated[[#This Row],[Updated At]])</f>
        <v>6</v>
      </c>
      <c r="U2761">
        <f>MONTH(call_data_udpated[[#This Row],[Created At]])</f>
        <v>4</v>
      </c>
    </row>
    <row r="2762" spans="1:21" x14ac:dyDescent="0.3">
      <c r="A2762">
        <v>29707</v>
      </c>
      <c r="B2762">
        <v>411202</v>
      </c>
      <c r="C2762">
        <v>930228</v>
      </c>
      <c r="D2762">
        <v>1883</v>
      </c>
      <c r="E2762" t="s">
        <v>2725</v>
      </c>
      <c r="F2762" t="s">
        <v>19</v>
      </c>
      <c r="G2762" t="s">
        <v>32</v>
      </c>
      <c r="H2762">
        <v>25</v>
      </c>
      <c r="I2762">
        <v>0</v>
      </c>
      <c r="J2762" s="7">
        <v>918657026632</v>
      </c>
      <c r="K2762" t="s">
        <v>2726</v>
      </c>
      <c r="L2762">
        <v>2</v>
      </c>
      <c r="M2762" s="1">
        <v>45388.670868055553</v>
      </c>
      <c r="N2762" s="1">
        <v>45388.671168981484</v>
      </c>
      <c r="O2762">
        <v>2728</v>
      </c>
      <c r="P2762" t="s">
        <v>22</v>
      </c>
      <c r="Q2762" s="2">
        <v>45388</v>
      </c>
      <c r="R2762" s="3">
        <v>0.67086805555555551</v>
      </c>
      <c r="S2762" s="7">
        <f>HOUR(call_data_udpated[[#This Row],[Created At]])</f>
        <v>16</v>
      </c>
      <c r="T2762">
        <f>DAY(call_data_udpated[[#This Row],[Updated At]])</f>
        <v>6</v>
      </c>
      <c r="U2762">
        <f>MONTH(call_data_udpated[[#This Row],[Created At]])</f>
        <v>4</v>
      </c>
    </row>
    <row r="2763" spans="1:21" x14ac:dyDescent="0.3">
      <c r="A2763">
        <v>29708</v>
      </c>
      <c r="B2763">
        <v>411203</v>
      </c>
      <c r="C2763">
        <v>930228</v>
      </c>
      <c r="D2763">
        <v>1883</v>
      </c>
      <c r="E2763" t="s">
        <v>2727</v>
      </c>
      <c r="F2763" t="s">
        <v>24</v>
      </c>
      <c r="G2763" t="s">
        <v>32</v>
      </c>
      <c r="H2763">
        <v>28</v>
      </c>
      <c r="I2763">
        <v>13</v>
      </c>
      <c r="J2763" s="7">
        <v>918657026630</v>
      </c>
      <c r="K2763" t="s">
        <v>2728</v>
      </c>
      <c r="L2763">
        <v>2</v>
      </c>
      <c r="M2763" s="1">
        <v>45388.671168981484</v>
      </c>
      <c r="N2763" s="1">
        <v>45388.671516203707</v>
      </c>
      <c r="O2763">
        <v>2728</v>
      </c>
      <c r="P2763" t="s">
        <v>22</v>
      </c>
      <c r="Q2763" s="2">
        <v>45388</v>
      </c>
      <c r="R2763" s="3">
        <v>0.67116898148148152</v>
      </c>
      <c r="S2763" s="7">
        <f>HOUR(call_data_udpated[[#This Row],[Created At]])</f>
        <v>16</v>
      </c>
      <c r="T2763">
        <f>DAY(call_data_udpated[[#This Row],[Updated At]])</f>
        <v>6</v>
      </c>
      <c r="U2763">
        <f>MONTH(call_data_udpated[[#This Row],[Created At]])</f>
        <v>4</v>
      </c>
    </row>
    <row r="2764" spans="1:21" x14ac:dyDescent="0.3">
      <c r="A2764">
        <v>29709</v>
      </c>
      <c r="B2764">
        <v>411203</v>
      </c>
      <c r="C2764">
        <v>930228</v>
      </c>
      <c r="D2764">
        <v>1883</v>
      </c>
      <c r="E2764" t="s">
        <v>2727</v>
      </c>
      <c r="F2764" t="s">
        <v>24</v>
      </c>
      <c r="G2764" t="s">
        <v>32</v>
      </c>
      <c r="H2764">
        <v>32</v>
      </c>
      <c r="I2764">
        <v>21</v>
      </c>
      <c r="J2764" s="7">
        <v>918657026623</v>
      </c>
      <c r="K2764" t="s">
        <v>2728</v>
      </c>
      <c r="L2764">
        <v>3</v>
      </c>
      <c r="M2764" s="1">
        <v>45388.671516203707</v>
      </c>
      <c r="N2764" s="1">
        <v>45388.672037037039</v>
      </c>
      <c r="O2764">
        <v>2728</v>
      </c>
      <c r="P2764" t="s">
        <v>22</v>
      </c>
      <c r="Q2764" s="2">
        <v>45388</v>
      </c>
      <c r="R2764" s="3">
        <v>0.67151620370370368</v>
      </c>
      <c r="S2764" s="7">
        <f>HOUR(call_data_udpated[[#This Row],[Created At]])</f>
        <v>16</v>
      </c>
      <c r="T2764">
        <f>DAY(call_data_udpated[[#This Row],[Updated At]])</f>
        <v>6</v>
      </c>
      <c r="U2764">
        <f>MONTH(call_data_udpated[[#This Row],[Created At]])</f>
        <v>4</v>
      </c>
    </row>
    <row r="2765" spans="1:21" x14ac:dyDescent="0.3">
      <c r="A2765">
        <v>29710</v>
      </c>
      <c r="B2765">
        <v>411205</v>
      </c>
      <c r="C2765">
        <v>930228</v>
      </c>
      <c r="D2765">
        <v>1883</v>
      </c>
      <c r="E2765" t="s">
        <v>2729</v>
      </c>
      <c r="F2765" t="s">
        <v>19</v>
      </c>
      <c r="G2765" t="s">
        <v>46</v>
      </c>
      <c r="H2765">
        <v>3</v>
      </c>
      <c r="I2765">
        <v>0</v>
      </c>
      <c r="J2765" s="7">
        <v>918657026631</v>
      </c>
      <c r="K2765" t="s">
        <v>2730</v>
      </c>
      <c r="L2765">
        <v>2</v>
      </c>
      <c r="M2765" s="1">
        <v>45388.672037037039</v>
      </c>
      <c r="N2765" s="1">
        <v>45388.675729166665</v>
      </c>
      <c r="O2765">
        <v>2728</v>
      </c>
      <c r="P2765" t="s">
        <v>22</v>
      </c>
      <c r="Q2765" s="2">
        <v>45388</v>
      </c>
      <c r="R2765" s="3">
        <v>0.67203703703703699</v>
      </c>
      <c r="S2765" s="7">
        <f>HOUR(call_data_udpated[[#This Row],[Created At]])</f>
        <v>16</v>
      </c>
      <c r="T2765">
        <f>DAY(call_data_udpated[[#This Row],[Updated At]])</f>
        <v>6</v>
      </c>
      <c r="U2765">
        <f>MONTH(call_data_udpated[[#This Row],[Created At]])</f>
        <v>4</v>
      </c>
    </row>
    <row r="2766" spans="1:21" x14ac:dyDescent="0.3">
      <c r="A2766">
        <v>29711</v>
      </c>
      <c r="B2766">
        <v>342866</v>
      </c>
      <c r="C2766">
        <v>930126</v>
      </c>
      <c r="D2766">
        <v>1825</v>
      </c>
      <c r="E2766" t="s">
        <v>2731</v>
      </c>
      <c r="F2766" t="s">
        <v>19</v>
      </c>
      <c r="G2766" t="s">
        <v>35</v>
      </c>
      <c r="H2766">
        <v>12</v>
      </c>
      <c r="I2766">
        <v>0</v>
      </c>
      <c r="J2766" s="7">
        <v>918657026632</v>
      </c>
      <c r="K2766">
        <v>918356031764</v>
      </c>
      <c r="L2766">
        <v>1</v>
      </c>
      <c r="M2766" s="1">
        <v>45390.421469907407</v>
      </c>
      <c r="N2766" s="1">
        <v>45390.4216087963</v>
      </c>
      <c r="O2766">
        <v>2771</v>
      </c>
      <c r="P2766" t="s">
        <v>2494</v>
      </c>
      <c r="Q2766" s="2">
        <v>45390</v>
      </c>
      <c r="R2766" s="3">
        <v>0.42146990740740742</v>
      </c>
      <c r="S2766" s="7">
        <f>HOUR(call_data_udpated[[#This Row],[Created At]])</f>
        <v>10</v>
      </c>
      <c r="T2766">
        <f>DAY(call_data_udpated[[#This Row],[Updated At]])</f>
        <v>8</v>
      </c>
      <c r="U2766">
        <f>MONTH(call_data_udpated[[#This Row],[Created At]])</f>
        <v>4</v>
      </c>
    </row>
    <row r="2767" spans="1:21" x14ac:dyDescent="0.3">
      <c r="A2767">
        <v>29712</v>
      </c>
      <c r="B2767">
        <v>410919</v>
      </c>
      <c r="C2767">
        <v>930228</v>
      </c>
      <c r="D2767">
        <v>1883</v>
      </c>
      <c r="E2767" t="s">
        <v>164</v>
      </c>
      <c r="F2767" t="s">
        <v>19</v>
      </c>
      <c r="G2767" t="s">
        <v>35</v>
      </c>
      <c r="H2767">
        <v>46</v>
      </c>
      <c r="I2767">
        <v>0</v>
      </c>
      <c r="J2767" s="7">
        <v>918657026627</v>
      </c>
      <c r="K2767" t="s">
        <v>165</v>
      </c>
      <c r="L2767">
        <v>3</v>
      </c>
      <c r="M2767" s="1">
        <v>45390.421759259261</v>
      </c>
      <c r="N2767" s="1">
        <v>45390.422291666669</v>
      </c>
      <c r="O2767">
        <v>2771</v>
      </c>
      <c r="P2767" t="s">
        <v>2494</v>
      </c>
      <c r="Q2767" s="2">
        <v>45390</v>
      </c>
      <c r="R2767" s="3">
        <v>0.42175925925925928</v>
      </c>
      <c r="S2767" s="7">
        <f>HOUR(call_data_udpated[[#This Row],[Created At]])</f>
        <v>10</v>
      </c>
      <c r="T2767">
        <f>DAY(call_data_udpated[[#This Row],[Updated At]])</f>
        <v>8</v>
      </c>
      <c r="U2767">
        <f>MONTH(call_data_udpated[[#This Row],[Created At]])</f>
        <v>4</v>
      </c>
    </row>
    <row r="2768" spans="1:21" x14ac:dyDescent="0.3">
      <c r="A2768">
        <v>29713</v>
      </c>
      <c r="B2768">
        <v>410925</v>
      </c>
      <c r="C2768">
        <v>930228</v>
      </c>
      <c r="D2768">
        <v>1883</v>
      </c>
      <c r="E2768" t="s">
        <v>152</v>
      </c>
      <c r="F2768" t="s">
        <v>19</v>
      </c>
      <c r="G2768" t="s">
        <v>20</v>
      </c>
      <c r="H2768">
        <v>41</v>
      </c>
      <c r="I2768">
        <v>0</v>
      </c>
      <c r="J2768" s="7">
        <v>918657026630</v>
      </c>
      <c r="K2768" t="s">
        <v>153</v>
      </c>
      <c r="L2768">
        <v>3</v>
      </c>
      <c r="M2768" s="1">
        <v>45390.422291666669</v>
      </c>
      <c r="N2768" s="1">
        <v>45390.422777777778</v>
      </c>
      <c r="O2768">
        <v>2771</v>
      </c>
      <c r="P2768" t="s">
        <v>2494</v>
      </c>
      <c r="Q2768" s="2">
        <v>45390</v>
      </c>
      <c r="R2768" s="3">
        <v>0.42229166666666668</v>
      </c>
      <c r="S2768" s="7">
        <f>HOUR(call_data_udpated[[#This Row],[Created At]])</f>
        <v>10</v>
      </c>
      <c r="T2768">
        <f>DAY(call_data_udpated[[#This Row],[Updated At]])</f>
        <v>8</v>
      </c>
      <c r="U2768">
        <f>MONTH(call_data_udpated[[#This Row],[Created At]])</f>
        <v>4</v>
      </c>
    </row>
    <row r="2769" spans="1:21" x14ac:dyDescent="0.3">
      <c r="A2769">
        <v>29714</v>
      </c>
      <c r="B2769">
        <v>410967</v>
      </c>
      <c r="C2769">
        <v>930228</v>
      </c>
      <c r="D2769">
        <v>1883</v>
      </c>
      <c r="E2769" t="s">
        <v>66</v>
      </c>
      <c r="F2769" t="s">
        <v>19</v>
      </c>
      <c r="G2769" t="s">
        <v>67</v>
      </c>
      <c r="H2769">
        <v>37</v>
      </c>
      <c r="I2769">
        <v>0</v>
      </c>
      <c r="J2769" s="7">
        <v>918657026626</v>
      </c>
      <c r="K2769" t="s">
        <v>68</v>
      </c>
      <c r="L2769">
        <v>3</v>
      </c>
      <c r="M2769" s="1">
        <v>45390.422777777778</v>
      </c>
      <c r="N2769" s="1">
        <v>45390.423206018517</v>
      </c>
      <c r="O2769">
        <v>2771</v>
      </c>
      <c r="P2769" t="s">
        <v>2494</v>
      </c>
      <c r="Q2769" s="2">
        <v>45390</v>
      </c>
      <c r="R2769" s="3">
        <v>0.42277777777777775</v>
      </c>
      <c r="S2769" s="7">
        <f>HOUR(call_data_udpated[[#This Row],[Created At]])</f>
        <v>10</v>
      </c>
      <c r="T2769">
        <f>DAY(call_data_udpated[[#This Row],[Updated At]])</f>
        <v>8</v>
      </c>
      <c r="U2769">
        <f>MONTH(call_data_udpated[[#This Row],[Created At]])</f>
        <v>4</v>
      </c>
    </row>
    <row r="2770" spans="1:21" x14ac:dyDescent="0.3">
      <c r="A2770">
        <v>29715</v>
      </c>
      <c r="B2770">
        <v>410646</v>
      </c>
      <c r="C2770">
        <v>930228</v>
      </c>
      <c r="D2770">
        <v>1883</v>
      </c>
      <c r="E2770" t="s">
        <v>719</v>
      </c>
      <c r="F2770" t="s">
        <v>19</v>
      </c>
      <c r="G2770" t="s">
        <v>32</v>
      </c>
      <c r="H2770">
        <v>28</v>
      </c>
      <c r="I2770">
        <v>0</v>
      </c>
      <c r="J2770" s="7">
        <v>918657026631</v>
      </c>
      <c r="K2770" t="s">
        <v>720</v>
      </c>
      <c r="L2770">
        <v>3</v>
      </c>
      <c r="M2770" s="1">
        <v>45390.423206018517</v>
      </c>
      <c r="N2770" s="1">
        <v>45390.423541666663</v>
      </c>
      <c r="O2770">
        <v>2771</v>
      </c>
      <c r="P2770" t="s">
        <v>2494</v>
      </c>
      <c r="Q2770" s="2">
        <v>45390</v>
      </c>
      <c r="R2770" s="3">
        <v>0.42320601851851852</v>
      </c>
      <c r="S2770" s="7">
        <f>HOUR(call_data_udpated[[#This Row],[Created At]])</f>
        <v>10</v>
      </c>
      <c r="T2770">
        <f>DAY(call_data_udpated[[#This Row],[Updated At]])</f>
        <v>8</v>
      </c>
      <c r="U2770">
        <f>MONTH(call_data_udpated[[#This Row],[Created At]])</f>
        <v>4</v>
      </c>
    </row>
    <row r="2771" spans="1:21" x14ac:dyDescent="0.3">
      <c r="A2771">
        <v>29716</v>
      </c>
      <c r="B2771">
        <v>411086</v>
      </c>
      <c r="C2771">
        <v>930228</v>
      </c>
      <c r="D2771">
        <v>1883</v>
      </c>
      <c r="E2771" t="s">
        <v>2583</v>
      </c>
      <c r="F2771" t="s">
        <v>24</v>
      </c>
      <c r="G2771" t="s">
        <v>46</v>
      </c>
      <c r="H2771">
        <v>101</v>
      </c>
      <c r="I2771">
        <v>87</v>
      </c>
      <c r="J2771" s="7">
        <v>918657026624</v>
      </c>
      <c r="K2771" t="s">
        <v>2584</v>
      </c>
      <c r="L2771">
        <v>3</v>
      </c>
      <c r="M2771" s="1">
        <v>45390.423541666663</v>
      </c>
      <c r="N2771" s="1">
        <v>45390.424722222226</v>
      </c>
      <c r="O2771">
        <v>2771</v>
      </c>
      <c r="P2771" t="s">
        <v>2494</v>
      </c>
      <c r="Q2771" s="2">
        <v>45390</v>
      </c>
      <c r="R2771" s="3">
        <v>0.42354166666666665</v>
      </c>
      <c r="S2771" s="7">
        <f>HOUR(call_data_udpated[[#This Row],[Created At]])</f>
        <v>10</v>
      </c>
      <c r="T2771">
        <f>DAY(call_data_udpated[[#This Row],[Updated At]])</f>
        <v>8</v>
      </c>
      <c r="U2771">
        <f>MONTH(call_data_udpated[[#This Row],[Created At]])</f>
        <v>4</v>
      </c>
    </row>
    <row r="2772" spans="1:21" x14ac:dyDescent="0.3">
      <c r="A2772">
        <v>29717</v>
      </c>
      <c r="B2772">
        <v>411301</v>
      </c>
      <c r="C2772">
        <v>930228</v>
      </c>
      <c r="D2772">
        <v>1883</v>
      </c>
      <c r="E2772" t="s">
        <v>436</v>
      </c>
      <c r="F2772" t="s">
        <v>24</v>
      </c>
      <c r="G2772" t="s">
        <v>32</v>
      </c>
      <c r="H2772">
        <v>46</v>
      </c>
      <c r="I2772">
        <v>27</v>
      </c>
      <c r="J2772" s="7">
        <v>918657026632</v>
      </c>
      <c r="K2772" t="s">
        <v>437</v>
      </c>
      <c r="L2772">
        <v>8</v>
      </c>
      <c r="M2772" s="1">
        <v>45390.424710648149</v>
      </c>
      <c r="N2772" s="1">
        <v>45390.425462962965</v>
      </c>
      <c r="O2772">
        <v>2771</v>
      </c>
      <c r="P2772" t="s">
        <v>2494</v>
      </c>
      <c r="Q2772" s="2">
        <v>45390</v>
      </c>
      <c r="R2772" s="3">
        <v>0.42471064814814813</v>
      </c>
      <c r="S2772" s="7">
        <f>HOUR(call_data_udpated[[#This Row],[Created At]])</f>
        <v>10</v>
      </c>
      <c r="T2772">
        <f>DAY(call_data_udpated[[#This Row],[Updated At]])</f>
        <v>8</v>
      </c>
      <c r="U2772">
        <f>MONTH(call_data_udpated[[#This Row],[Created At]])</f>
        <v>4</v>
      </c>
    </row>
    <row r="2773" spans="1:21" x14ac:dyDescent="0.3">
      <c r="A2773">
        <v>29718</v>
      </c>
      <c r="B2773">
        <v>411205</v>
      </c>
      <c r="C2773">
        <v>930228</v>
      </c>
      <c r="D2773">
        <v>1883</v>
      </c>
      <c r="E2773" t="s">
        <v>2729</v>
      </c>
      <c r="F2773" t="s">
        <v>24</v>
      </c>
      <c r="G2773" t="s">
        <v>46</v>
      </c>
      <c r="H2773">
        <v>109</v>
      </c>
      <c r="I2773">
        <v>94</v>
      </c>
      <c r="J2773" s="7">
        <v>918657026627</v>
      </c>
      <c r="K2773" t="s">
        <v>2730</v>
      </c>
      <c r="L2773">
        <v>3</v>
      </c>
      <c r="M2773" s="1">
        <v>45390.425462962965</v>
      </c>
      <c r="N2773" s="1">
        <v>45390.426724537036</v>
      </c>
      <c r="O2773">
        <v>2771</v>
      </c>
      <c r="P2773" t="s">
        <v>2494</v>
      </c>
      <c r="Q2773" s="2">
        <v>45390</v>
      </c>
      <c r="R2773" s="3">
        <v>0.42546296296296299</v>
      </c>
      <c r="S2773" s="7">
        <f>HOUR(call_data_udpated[[#This Row],[Created At]])</f>
        <v>10</v>
      </c>
      <c r="T2773">
        <f>DAY(call_data_udpated[[#This Row],[Updated At]])</f>
        <v>8</v>
      </c>
      <c r="U2773">
        <f>MONTH(call_data_udpated[[#This Row],[Created At]])</f>
        <v>4</v>
      </c>
    </row>
    <row r="2774" spans="1:21" x14ac:dyDescent="0.3">
      <c r="A2774">
        <v>29719</v>
      </c>
      <c r="B2774">
        <v>411203</v>
      </c>
      <c r="C2774">
        <v>930228</v>
      </c>
      <c r="D2774">
        <v>1883</v>
      </c>
      <c r="E2774" t="s">
        <v>2727</v>
      </c>
      <c r="F2774" t="s">
        <v>19</v>
      </c>
      <c r="G2774" t="s">
        <v>32</v>
      </c>
      <c r="H2774">
        <v>35</v>
      </c>
      <c r="I2774">
        <v>0</v>
      </c>
      <c r="J2774" s="7">
        <v>918657026630</v>
      </c>
      <c r="K2774" t="s">
        <v>2728</v>
      </c>
      <c r="L2774">
        <v>4</v>
      </c>
      <c r="M2774" s="1">
        <v>45390.426724537036</v>
      </c>
      <c r="N2774" s="1">
        <v>45390.427141203705</v>
      </c>
      <c r="O2774">
        <v>2771</v>
      </c>
      <c r="P2774" t="s">
        <v>2494</v>
      </c>
      <c r="Q2774" s="2">
        <v>45390</v>
      </c>
      <c r="R2774" s="3">
        <v>0.42672453703703705</v>
      </c>
      <c r="S2774" s="7">
        <f>HOUR(call_data_udpated[[#This Row],[Created At]])</f>
        <v>10</v>
      </c>
      <c r="T2774">
        <f>DAY(call_data_udpated[[#This Row],[Updated At]])</f>
        <v>8</v>
      </c>
      <c r="U2774">
        <f>MONTH(call_data_udpated[[#This Row],[Created At]])</f>
        <v>4</v>
      </c>
    </row>
    <row r="2775" spans="1:21" x14ac:dyDescent="0.3">
      <c r="A2775">
        <v>29720</v>
      </c>
      <c r="B2775">
        <v>411202</v>
      </c>
      <c r="C2775">
        <v>930228</v>
      </c>
      <c r="D2775">
        <v>1883</v>
      </c>
      <c r="E2775" t="s">
        <v>2725</v>
      </c>
      <c r="F2775" t="s">
        <v>19</v>
      </c>
      <c r="G2775" t="s">
        <v>32</v>
      </c>
      <c r="H2775">
        <v>15</v>
      </c>
      <c r="I2775">
        <v>0</v>
      </c>
      <c r="J2775" s="7">
        <v>918657026626</v>
      </c>
      <c r="K2775" t="s">
        <v>2726</v>
      </c>
      <c r="L2775">
        <v>3</v>
      </c>
      <c r="M2775" s="1">
        <v>45390.427141203705</v>
      </c>
      <c r="N2775" s="1">
        <v>45390.427314814813</v>
      </c>
      <c r="O2775">
        <v>2771</v>
      </c>
      <c r="P2775" t="s">
        <v>2494</v>
      </c>
      <c r="Q2775" s="2">
        <v>45390</v>
      </c>
      <c r="R2775" s="3">
        <v>0.42714120370370373</v>
      </c>
      <c r="S2775" s="7">
        <f>HOUR(call_data_udpated[[#This Row],[Created At]])</f>
        <v>10</v>
      </c>
      <c r="T2775">
        <f>DAY(call_data_udpated[[#This Row],[Updated At]])</f>
        <v>8</v>
      </c>
      <c r="U2775">
        <f>MONTH(call_data_udpated[[#This Row],[Created At]])</f>
        <v>4</v>
      </c>
    </row>
    <row r="2776" spans="1:21" x14ac:dyDescent="0.3">
      <c r="A2776">
        <v>29721</v>
      </c>
      <c r="B2776">
        <v>411201</v>
      </c>
      <c r="C2776">
        <v>930228</v>
      </c>
      <c r="D2776">
        <v>1883</v>
      </c>
      <c r="E2776" t="s">
        <v>2723</v>
      </c>
      <c r="F2776" t="s">
        <v>24</v>
      </c>
      <c r="G2776" t="s">
        <v>46</v>
      </c>
      <c r="H2776">
        <v>155</v>
      </c>
      <c r="I2776">
        <v>130</v>
      </c>
      <c r="J2776" s="7">
        <v>918657026631</v>
      </c>
      <c r="K2776" t="s">
        <v>2724</v>
      </c>
      <c r="L2776">
        <v>3</v>
      </c>
      <c r="M2776" s="1">
        <v>45390.427314814813</v>
      </c>
      <c r="N2776" s="1">
        <v>45390.429120370369</v>
      </c>
      <c r="O2776">
        <v>2771</v>
      </c>
      <c r="P2776" t="s">
        <v>2494</v>
      </c>
      <c r="Q2776" s="2">
        <v>45390</v>
      </c>
      <c r="R2776" s="3">
        <v>0.42731481481481481</v>
      </c>
      <c r="S2776" s="7">
        <f>HOUR(call_data_udpated[[#This Row],[Created At]])</f>
        <v>10</v>
      </c>
      <c r="T2776">
        <f>DAY(call_data_udpated[[#This Row],[Updated At]])</f>
        <v>8</v>
      </c>
      <c r="U2776">
        <f>MONTH(call_data_udpated[[#This Row],[Created At]])</f>
        <v>4</v>
      </c>
    </row>
    <row r="2777" spans="1:21" x14ac:dyDescent="0.3">
      <c r="A2777">
        <v>29722</v>
      </c>
      <c r="B2777">
        <v>411195</v>
      </c>
      <c r="C2777">
        <v>930228</v>
      </c>
      <c r="D2777">
        <v>1883</v>
      </c>
      <c r="E2777" t="s">
        <v>2719</v>
      </c>
      <c r="F2777" t="s">
        <v>19</v>
      </c>
      <c r="G2777" t="s">
        <v>32</v>
      </c>
      <c r="H2777">
        <v>22</v>
      </c>
      <c r="I2777">
        <v>0</v>
      </c>
      <c r="J2777" s="7">
        <v>918657026624</v>
      </c>
      <c r="K2777" t="s">
        <v>2720</v>
      </c>
      <c r="L2777">
        <v>3</v>
      </c>
      <c r="M2777" s="1">
        <v>45390.429120370369</v>
      </c>
      <c r="N2777" s="1">
        <v>45390.429386574076</v>
      </c>
      <c r="O2777">
        <v>2771</v>
      </c>
      <c r="P2777" t="s">
        <v>2494</v>
      </c>
      <c r="Q2777" s="2">
        <v>45390</v>
      </c>
      <c r="R2777" s="3">
        <v>0.42912037037037037</v>
      </c>
      <c r="S2777" s="7">
        <f>HOUR(call_data_udpated[[#This Row],[Created At]])</f>
        <v>10</v>
      </c>
      <c r="T2777">
        <f>DAY(call_data_udpated[[#This Row],[Updated At]])</f>
        <v>8</v>
      </c>
      <c r="U2777">
        <f>MONTH(call_data_udpated[[#This Row],[Created At]])</f>
        <v>4</v>
      </c>
    </row>
    <row r="2778" spans="1:21" x14ac:dyDescent="0.3">
      <c r="A2778">
        <v>29723</v>
      </c>
      <c r="B2778">
        <v>411194</v>
      </c>
      <c r="C2778">
        <v>930228</v>
      </c>
      <c r="D2778">
        <v>1883</v>
      </c>
      <c r="E2778" t="s">
        <v>2717</v>
      </c>
      <c r="F2778" t="s">
        <v>24</v>
      </c>
      <c r="G2778" t="s">
        <v>169</v>
      </c>
      <c r="H2778">
        <v>49</v>
      </c>
      <c r="I2778">
        <v>17</v>
      </c>
      <c r="J2778" s="7">
        <v>918657026632</v>
      </c>
      <c r="K2778" t="s">
        <v>2718</v>
      </c>
      <c r="L2778">
        <v>3</v>
      </c>
      <c r="M2778" s="1">
        <v>45390.429386574076</v>
      </c>
      <c r="N2778" s="1">
        <v>45390.430081018516</v>
      </c>
      <c r="O2778">
        <v>2771</v>
      </c>
      <c r="P2778" t="s">
        <v>2494</v>
      </c>
      <c r="Q2778" s="2">
        <v>45390</v>
      </c>
      <c r="R2778" s="3">
        <v>0.4293865740740741</v>
      </c>
      <c r="S2778" s="7">
        <f>HOUR(call_data_udpated[[#This Row],[Created At]])</f>
        <v>10</v>
      </c>
      <c r="T2778">
        <f>DAY(call_data_udpated[[#This Row],[Updated At]])</f>
        <v>8</v>
      </c>
      <c r="U2778">
        <f>MONTH(call_data_udpated[[#This Row],[Created At]])</f>
        <v>4</v>
      </c>
    </row>
    <row r="2779" spans="1:21" x14ac:dyDescent="0.3">
      <c r="A2779">
        <v>29724</v>
      </c>
      <c r="B2779">
        <v>411191</v>
      </c>
      <c r="C2779">
        <v>930228</v>
      </c>
      <c r="D2779">
        <v>1883</v>
      </c>
      <c r="E2779" t="s">
        <v>2715</v>
      </c>
      <c r="F2779" t="s">
        <v>24</v>
      </c>
      <c r="G2779" t="s">
        <v>20</v>
      </c>
      <c r="H2779">
        <v>59</v>
      </c>
      <c r="I2779">
        <v>36</v>
      </c>
      <c r="J2779" s="7">
        <v>918657026627</v>
      </c>
      <c r="K2779" t="s">
        <v>2716</v>
      </c>
      <c r="L2779">
        <v>3</v>
      </c>
      <c r="M2779" s="1">
        <v>45390.430081018516</v>
      </c>
      <c r="N2779" s="1">
        <v>45390.430775462963</v>
      </c>
      <c r="O2779">
        <v>2771</v>
      </c>
      <c r="P2779" t="s">
        <v>2494</v>
      </c>
      <c r="Q2779" s="2">
        <v>45390</v>
      </c>
      <c r="R2779" s="3">
        <v>0.43008101851851854</v>
      </c>
      <c r="S2779" s="7">
        <f>HOUR(call_data_udpated[[#This Row],[Created At]])</f>
        <v>10</v>
      </c>
      <c r="T2779">
        <f>DAY(call_data_udpated[[#This Row],[Updated At]])</f>
        <v>8</v>
      </c>
      <c r="U2779">
        <f>MONTH(call_data_udpated[[#This Row],[Created At]])</f>
        <v>4</v>
      </c>
    </row>
    <row r="2780" spans="1:21" x14ac:dyDescent="0.3">
      <c r="A2780">
        <v>29725</v>
      </c>
      <c r="B2780">
        <v>411190</v>
      </c>
      <c r="C2780">
        <v>930228</v>
      </c>
      <c r="D2780">
        <v>1883</v>
      </c>
      <c r="E2780" t="s">
        <v>2713</v>
      </c>
      <c r="F2780" t="s">
        <v>24</v>
      </c>
      <c r="G2780" t="s">
        <v>169</v>
      </c>
      <c r="H2780">
        <v>23</v>
      </c>
      <c r="I2780">
        <v>10</v>
      </c>
      <c r="J2780" s="7">
        <v>918657026630</v>
      </c>
      <c r="K2780" t="s">
        <v>2714</v>
      </c>
      <c r="L2780">
        <v>3</v>
      </c>
      <c r="M2780" s="1">
        <v>45390.430775462963</v>
      </c>
      <c r="N2780" s="1">
        <v>45390.431087962963</v>
      </c>
      <c r="O2780">
        <v>2771</v>
      </c>
      <c r="P2780" t="s">
        <v>2494</v>
      </c>
      <c r="Q2780" s="2">
        <v>45390</v>
      </c>
      <c r="R2780" s="3">
        <v>0.43077546296296299</v>
      </c>
      <c r="S2780" s="7">
        <f>HOUR(call_data_udpated[[#This Row],[Created At]])</f>
        <v>10</v>
      </c>
      <c r="T2780">
        <f>DAY(call_data_udpated[[#This Row],[Updated At]])</f>
        <v>8</v>
      </c>
      <c r="U2780">
        <f>MONTH(call_data_udpated[[#This Row],[Created At]])</f>
        <v>4</v>
      </c>
    </row>
    <row r="2781" spans="1:21" x14ac:dyDescent="0.3">
      <c r="A2781">
        <v>29726</v>
      </c>
      <c r="B2781">
        <v>411188</v>
      </c>
      <c r="C2781">
        <v>930228</v>
      </c>
      <c r="D2781">
        <v>1883</v>
      </c>
      <c r="E2781" t="s">
        <v>2709</v>
      </c>
      <c r="F2781" t="s">
        <v>24</v>
      </c>
      <c r="G2781" t="s">
        <v>169</v>
      </c>
      <c r="H2781">
        <v>31</v>
      </c>
      <c r="I2781">
        <v>17</v>
      </c>
      <c r="J2781" s="7">
        <v>918657026626</v>
      </c>
      <c r="K2781" t="s">
        <v>2710</v>
      </c>
      <c r="L2781">
        <v>3</v>
      </c>
      <c r="M2781" s="1">
        <v>45390.431087962963</v>
      </c>
      <c r="N2781" s="1">
        <v>45390.431504629632</v>
      </c>
      <c r="O2781">
        <v>2771</v>
      </c>
      <c r="P2781" t="s">
        <v>2494</v>
      </c>
      <c r="Q2781" s="2">
        <v>45390</v>
      </c>
      <c r="R2781" s="3">
        <v>0.43108796296296298</v>
      </c>
      <c r="S2781" s="7">
        <f>HOUR(call_data_udpated[[#This Row],[Created At]])</f>
        <v>10</v>
      </c>
      <c r="T2781">
        <f>DAY(call_data_udpated[[#This Row],[Updated At]])</f>
        <v>8</v>
      </c>
      <c r="U2781">
        <f>MONTH(call_data_udpated[[#This Row],[Created At]])</f>
        <v>4</v>
      </c>
    </row>
    <row r="2782" spans="1:21" x14ac:dyDescent="0.3">
      <c r="A2782">
        <v>29727</v>
      </c>
      <c r="B2782">
        <v>411184</v>
      </c>
      <c r="C2782">
        <v>930228</v>
      </c>
      <c r="D2782">
        <v>1883</v>
      </c>
      <c r="E2782" t="s">
        <v>2707</v>
      </c>
      <c r="F2782" t="s">
        <v>24</v>
      </c>
      <c r="G2782" t="s">
        <v>46</v>
      </c>
      <c r="H2782">
        <v>104</v>
      </c>
      <c r="I2782">
        <v>90</v>
      </c>
      <c r="J2782" s="7">
        <v>918657026631</v>
      </c>
      <c r="K2782" t="s">
        <v>2708</v>
      </c>
      <c r="L2782">
        <v>3</v>
      </c>
      <c r="M2782" s="1">
        <v>45390.431504629632</v>
      </c>
      <c r="N2782" s="1">
        <v>45390.432708333334</v>
      </c>
      <c r="O2782">
        <v>2771</v>
      </c>
      <c r="P2782" t="s">
        <v>2494</v>
      </c>
      <c r="Q2782" s="2">
        <v>45390</v>
      </c>
      <c r="R2782" s="3">
        <v>0.43150462962962965</v>
      </c>
      <c r="S2782" s="7">
        <f>HOUR(call_data_udpated[[#This Row],[Created At]])</f>
        <v>10</v>
      </c>
      <c r="T2782">
        <f>DAY(call_data_udpated[[#This Row],[Updated At]])</f>
        <v>8</v>
      </c>
      <c r="U2782">
        <f>MONTH(call_data_udpated[[#This Row],[Created At]])</f>
        <v>4</v>
      </c>
    </row>
    <row r="2783" spans="1:21" x14ac:dyDescent="0.3">
      <c r="A2783">
        <v>29728</v>
      </c>
      <c r="B2783">
        <v>411181</v>
      </c>
      <c r="C2783">
        <v>930228</v>
      </c>
      <c r="D2783">
        <v>1883</v>
      </c>
      <c r="E2783" t="s">
        <v>2705</v>
      </c>
      <c r="F2783" t="s">
        <v>24</v>
      </c>
      <c r="G2783" t="s">
        <v>46</v>
      </c>
      <c r="H2783">
        <v>118</v>
      </c>
      <c r="I2783">
        <v>110</v>
      </c>
      <c r="J2783" s="7">
        <v>918657026624</v>
      </c>
      <c r="K2783" t="s">
        <v>2706</v>
      </c>
      <c r="L2783">
        <v>3</v>
      </c>
      <c r="M2783" s="1">
        <v>45390.432708333334</v>
      </c>
      <c r="N2783" s="1">
        <v>45390.43408564815</v>
      </c>
      <c r="O2783">
        <v>2771</v>
      </c>
      <c r="P2783" t="s">
        <v>2494</v>
      </c>
      <c r="Q2783" s="2">
        <v>45390</v>
      </c>
      <c r="R2783" s="3">
        <v>0.43270833333333331</v>
      </c>
      <c r="S2783" s="7">
        <f>HOUR(call_data_udpated[[#This Row],[Created At]])</f>
        <v>10</v>
      </c>
      <c r="T2783">
        <f>DAY(call_data_udpated[[#This Row],[Updated At]])</f>
        <v>8</v>
      </c>
      <c r="U2783">
        <f>MONTH(call_data_udpated[[#This Row],[Created At]])</f>
        <v>4</v>
      </c>
    </row>
    <row r="2784" spans="1:21" x14ac:dyDescent="0.3">
      <c r="A2784">
        <v>29729</v>
      </c>
      <c r="B2784">
        <v>411180</v>
      </c>
      <c r="C2784">
        <v>930228</v>
      </c>
      <c r="D2784">
        <v>1883</v>
      </c>
      <c r="E2784" t="s">
        <v>2703</v>
      </c>
      <c r="F2784" t="s">
        <v>19</v>
      </c>
      <c r="G2784" t="s">
        <v>35</v>
      </c>
      <c r="H2784">
        <v>42</v>
      </c>
      <c r="I2784">
        <v>0</v>
      </c>
      <c r="J2784" s="7">
        <v>918657026632</v>
      </c>
      <c r="K2784" t="s">
        <v>2704</v>
      </c>
      <c r="L2784">
        <v>3</v>
      </c>
      <c r="M2784" s="1">
        <v>45390.434074074074</v>
      </c>
      <c r="N2784" s="1">
        <v>45390.434571759259</v>
      </c>
      <c r="O2784">
        <v>2771</v>
      </c>
      <c r="P2784" t="s">
        <v>2494</v>
      </c>
      <c r="Q2784" s="2">
        <v>45390</v>
      </c>
      <c r="R2784" s="3">
        <v>0.43407407407407406</v>
      </c>
      <c r="S2784" s="7">
        <f>HOUR(call_data_udpated[[#This Row],[Created At]])</f>
        <v>10</v>
      </c>
      <c r="T2784">
        <f>DAY(call_data_udpated[[#This Row],[Updated At]])</f>
        <v>8</v>
      </c>
      <c r="U2784">
        <f>MONTH(call_data_udpated[[#This Row],[Created At]])</f>
        <v>4</v>
      </c>
    </row>
    <row r="2785" spans="1:21" x14ac:dyDescent="0.3">
      <c r="A2785">
        <v>29730</v>
      </c>
      <c r="B2785">
        <v>411177</v>
      </c>
      <c r="C2785">
        <v>930228</v>
      </c>
      <c r="D2785">
        <v>1883</v>
      </c>
      <c r="E2785" t="s">
        <v>2699</v>
      </c>
      <c r="F2785" t="s">
        <v>19</v>
      </c>
      <c r="G2785" t="s">
        <v>35</v>
      </c>
      <c r="H2785">
        <v>22</v>
      </c>
      <c r="I2785">
        <v>0</v>
      </c>
      <c r="J2785" s="7">
        <v>918657026627</v>
      </c>
      <c r="K2785" t="s">
        <v>2700</v>
      </c>
      <c r="L2785">
        <v>3</v>
      </c>
      <c r="M2785" s="1">
        <v>45390.434571759259</v>
      </c>
      <c r="N2785" s="1">
        <v>45390.43482638889</v>
      </c>
      <c r="O2785">
        <v>2771</v>
      </c>
      <c r="P2785" t="s">
        <v>2494</v>
      </c>
      <c r="Q2785" s="2">
        <v>45390</v>
      </c>
      <c r="R2785" s="3">
        <v>0.43457175925925928</v>
      </c>
      <c r="S2785" s="7">
        <f>HOUR(call_data_udpated[[#This Row],[Created At]])</f>
        <v>10</v>
      </c>
      <c r="T2785">
        <f>DAY(call_data_udpated[[#This Row],[Updated At]])</f>
        <v>8</v>
      </c>
      <c r="U2785">
        <f>MONTH(call_data_udpated[[#This Row],[Created At]])</f>
        <v>4</v>
      </c>
    </row>
    <row r="2786" spans="1:21" x14ac:dyDescent="0.3">
      <c r="A2786">
        <v>29731</v>
      </c>
      <c r="B2786">
        <v>411177</v>
      </c>
      <c r="C2786">
        <v>930228</v>
      </c>
      <c r="D2786">
        <v>1883</v>
      </c>
      <c r="E2786" t="s">
        <v>2699</v>
      </c>
      <c r="F2786" t="s">
        <v>19</v>
      </c>
      <c r="G2786" t="s">
        <v>35</v>
      </c>
      <c r="H2786">
        <v>49</v>
      </c>
      <c r="I2786">
        <v>0</v>
      </c>
      <c r="J2786" s="7">
        <v>918657026630</v>
      </c>
      <c r="K2786" t="s">
        <v>2700</v>
      </c>
      <c r="L2786">
        <v>4</v>
      </c>
      <c r="M2786" s="1">
        <v>45390.43482638889</v>
      </c>
      <c r="N2786" s="1">
        <v>45390.435393518521</v>
      </c>
      <c r="O2786">
        <v>2771</v>
      </c>
      <c r="P2786" t="s">
        <v>2494</v>
      </c>
      <c r="Q2786" s="2">
        <v>45390</v>
      </c>
      <c r="R2786" s="3">
        <v>0.43482638888888892</v>
      </c>
      <c r="S2786" s="7">
        <f>HOUR(call_data_udpated[[#This Row],[Created At]])</f>
        <v>10</v>
      </c>
      <c r="T2786">
        <f>DAY(call_data_udpated[[#This Row],[Updated At]])</f>
        <v>8</v>
      </c>
      <c r="U2786">
        <f>MONTH(call_data_udpated[[#This Row],[Created At]])</f>
        <v>4</v>
      </c>
    </row>
    <row r="2787" spans="1:21" x14ac:dyDescent="0.3">
      <c r="A2787">
        <v>29732</v>
      </c>
      <c r="B2787">
        <v>411174</v>
      </c>
      <c r="C2787">
        <v>930228</v>
      </c>
      <c r="D2787">
        <v>1883</v>
      </c>
      <c r="E2787" t="s">
        <v>2697</v>
      </c>
      <c r="F2787" t="s">
        <v>19</v>
      </c>
      <c r="G2787" t="s">
        <v>35</v>
      </c>
      <c r="H2787">
        <v>44</v>
      </c>
      <c r="I2787">
        <v>0</v>
      </c>
      <c r="J2787" s="7">
        <v>918657026626</v>
      </c>
      <c r="K2787" t="s">
        <v>2698</v>
      </c>
      <c r="L2787">
        <v>3</v>
      </c>
      <c r="M2787" s="1">
        <v>45390.435393518521</v>
      </c>
      <c r="N2787" s="1">
        <v>45390.435914351852</v>
      </c>
      <c r="O2787">
        <v>2771</v>
      </c>
      <c r="P2787" t="s">
        <v>2494</v>
      </c>
      <c r="Q2787" s="2">
        <v>45390</v>
      </c>
      <c r="R2787" s="3">
        <v>0.43539351851851854</v>
      </c>
      <c r="S2787" s="7">
        <f>HOUR(call_data_udpated[[#This Row],[Created At]])</f>
        <v>10</v>
      </c>
      <c r="T2787">
        <f>DAY(call_data_udpated[[#This Row],[Updated At]])</f>
        <v>8</v>
      </c>
      <c r="U2787">
        <f>MONTH(call_data_udpated[[#This Row],[Created At]])</f>
        <v>4</v>
      </c>
    </row>
    <row r="2788" spans="1:21" x14ac:dyDescent="0.3">
      <c r="A2788">
        <v>29733</v>
      </c>
      <c r="B2788">
        <v>411172</v>
      </c>
      <c r="C2788">
        <v>930228</v>
      </c>
      <c r="D2788">
        <v>1883</v>
      </c>
      <c r="E2788" t="s">
        <v>2693</v>
      </c>
      <c r="F2788" t="s">
        <v>19</v>
      </c>
      <c r="G2788" t="s">
        <v>35</v>
      </c>
      <c r="H2788">
        <v>39</v>
      </c>
      <c r="I2788">
        <v>0</v>
      </c>
      <c r="J2788" s="7">
        <v>918657026631</v>
      </c>
      <c r="K2788" t="s">
        <v>2694</v>
      </c>
      <c r="L2788">
        <v>3</v>
      </c>
      <c r="M2788" s="1">
        <v>45390.435914351852</v>
      </c>
      <c r="N2788" s="1">
        <v>45390.436365740738</v>
      </c>
      <c r="O2788">
        <v>2771</v>
      </c>
      <c r="P2788" t="s">
        <v>2494</v>
      </c>
      <c r="Q2788" s="2">
        <v>45390</v>
      </c>
      <c r="R2788" s="3">
        <v>0.43591435185185184</v>
      </c>
      <c r="S2788" s="7">
        <f>HOUR(call_data_udpated[[#This Row],[Created At]])</f>
        <v>10</v>
      </c>
      <c r="T2788">
        <f>DAY(call_data_udpated[[#This Row],[Updated At]])</f>
        <v>8</v>
      </c>
      <c r="U2788">
        <f>MONTH(call_data_udpated[[#This Row],[Created At]])</f>
        <v>4</v>
      </c>
    </row>
    <row r="2789" spans="1:21" x14ac:dyDescent="0.3">
      <c r="A2789">
        <v>29734</v>
      </c>
      <c r="B2789">
        <v>411171</v>
      </c>
      <c r="C2789">
        <v>930228</v>
      </c>
      <c r="D2789">
        <v>1883</v>
      </c>
      <c r="E2789" t="s">
        <v>2691</v>
      </c>
      <c r="F2789" t="s">
        <v>19</v>
      </c>
      <c r="G2789" t="s">
        <v>35</v>
      </c>
      <c r="H2789">
        <v>37</v>
      </c>
      <c r="I2789">
        <v>0</v>
      </c>
      <c r="J2789" s="7">
        <v>918657026624</v>
      </c>
      <c r="K2789" t="s">
        <v>2692</v>
      </c>
      <c r="L2789">
        <v>3</v>
      </c>
      <c r="M2789" s="1">
        <v>45390.436365740738</v>
      </c>
      <c r="N2789" s="1">
        <v>45390.436805555553</v>
      </c>
      <c r="O2789">
        <v>2771</v>
      </c>
      <c r="P2789" t="s">
        <v>2494</v>
      </c>
      <c r="Q2789" s="2">
        <v>45390</v>
      </c>
      <c r="R2789" s="3">
        <v>0.43636574074074075</v>
      </c>
      <c r="S2789" s="7">
        <f>HOUR(call_data_udpated[[#This Row],[Created At]])</f>
        <v>10</v>
      </c>
      <c r="T2789">
        <f>DAY(call_data_udpated[[#This Row],[Updated At]])</f>
        <v>8</v>
      </c>
      <c r="U2789">
        <f>MONTH(call_data_udpated[[#This Row],[Created At]])</f>
        <v>4</v>
      </c>
    </row>
    <row r="2790" spans="1:21" x14ac:dyDescent="0.3">
      <c r="A2790">
        <v>29735</v>
      </c>
      <c r="B2790">
        <v>411169</v>
      </c>
      <c r="C2790">
        <v>930228</v>
      </c>
      <c r="D2790">
        <v>1883</v>
      </c>
      <c r="E2790" t="s">
        <v>2689</v>
      </c>
      <c r="F2790" t="s">
        <v>19</v>
      </c>
      <c r="G2790" t="s">
        <v>35</v>
      </c>
      <c r="H2790">
        <v>9</v>
      </c>
      <c r="I2790">
        <v>0</v>
      </c>
      <c r="J2790" s="7">
        <v>918657026632</v>
      </c>
      <c r="K2790" t="s">
        <v>2690</v>
      </c>
      <c r="L2790">
        <v>3</v>
      </c>
      <c r="M2790" s="1">
        <v>45390.436805555553</v>
      </c>
      <c r="N2790" s="1">
        <v>45390.436990740738</v>
      </c>
      <c r="O2790">
        <v>2771</v>
      </c>
      <c r="P2790" t="s">
        <v>2494</v>
      </c>
      <c r="Q2790" s="2">
        <v>45390</v>
      </c>
      <c r="R2790" s="3">
        <v>0.43680555555555556</v>
      </c>
      <c r="S2790" s="7">
        <f>HOUR(call_data_udpated[[#This Row],[Created At]])</f>
        <v>10</v>
      </c>
      <c r="T2790">
        <f>DAY(call_data_udpated[[#This Row],[Updated At]])</f>
        <v>8</v>
      </c>
      <c r="U2790">
        <f>MONTH(call_data_udpated[[#This Row],[Created At]])</f>
        <v>4</v>
      </c>
    </row>
    <row r="2791" spans="1:21" x14ac:dyDescent="0.3">
      <c r="A2791">
        <v>29736</v>
      </c>
      <c r="B2791">
        <v>411164</v>
      </c>
      <c r="C2791">
        <v>930228</v>
      </c>
      <c r="D2791">
        <v>1883</v>
      </c>
      <c r="E2791" t="s">
        <v>2685</v>
      </c>
      <c r="F2791" t="s">
        <v>19</v>
      </c>
      <c r="G2791" t="s">
        <v>32</v>
      </c>
      <c r="H2791">
        <v>22</v>
      </c>
      <c r="I2791">
        <v>0</v>
      </c>
      <c r="J2791" s="7">
        <v>918657026627</v>
      </c>
      <c r="K2791" t="s">
        <v>2686</v>
      </c>
      <c r="L2791">
        <v>3</v>
      </c>
      <c r="M2791" s="1">
        <v>45390.436990740738</v>
      </c>
      <c r="N2791" s="1">
        <v>45390.437256944446</v>
      </c>
      <c r="O2791">
        <v>2771</v>
      </c>
      <c r="P2791" t="s">
        <v>2494</v>
      </c>
      <c r="Q2791" s="2">
        <v>45390</v>
      </c>
      <c r="R2791" s="3">
        <v>0.43699074074074074</v>
      </c>
      <c r="S2791" s="7">
        <f>HOUR(call_data_udpated[[#This Row],[Created At]])</f>
        <v>10</v>
      </c>
      <c r="T2791">
        <f>DAY(call_data_udpated[[#This Row],[Updated At]])</f>
        <v>8</v>
      </c>
      <c r="U2791">
        <f>MONTH(call_data_udpated[[#This Row],[Created At]])</f>
        <v>4</v>
      </c>
    </row>
    <row r="2792" spans="1:21" x14ac:dyDescent="0.3">
      <c r="A2792">
        <v>29737</v>
      </c>
      <c r="B2792">
        <v>411157</v>
      </c>
      <c r="C2792">
        <v>930228</v>
      </c>
      <c r="D2792">
        <v>1883</v>
      </c>
      <c r="E2792" t="s">
        <v>2679</v>
      </c>
      <c r="F2792" t="s">
        <v>24</v>
      </c>
      <c r="G2792" t="s">
        <v>169</v>
      </c>
      <c r="H2792">
        <v>57</v>
      </c>
      <c r="I2792">
        <v>26</v>
      </c>
      <c r="J2792" s="7">
        <v>918657026630</v>
      </c>
      <c r="K2792" t="s">
        <v>2680</v>
      </c>
      <c r="L2792">
        <v>3</v>
      </c>
      <c r="M2792" s="1">
        <v>45390.437256944446</v>
      </c>
      <c r="N2792" s="1">
        <v>45390.437962962962</v>
      </c>
      <c r="O2792">
        <v>2771</v>
      </c>
      <c r="P2792" t="s">
        <v>2494</v>
      </c>
      <c r="Q2792" s="2">
        <v>45390</v>
      </c>
      <c r="R2792" s="3">
        <v>0.43725694444444446</v>
      </c>
      <c r="S2792" s="7">
        <f>HOUR(call_data_udpated[[#This Row],[Created At]])</f>
        <v>10</v>
      </c>
      <c r="T2792">
        <f>DAY(call_data_udpated[[#This Row],[Updated At]])</f>
        <v>8</v>
      </c>
      <c r="U2792">
        <f>MONTH(call_data_udpated[[#This Row],[Created At]])</f>
        <v>4</v>
      </c>
    </row>
    <row r="2793" spans="1:21" x14ac:dyDescent="0.3">
      <c r="A2793">
        <v>29738</v>
      </c>
      <c r="B2793">
        <v>411155</v>
      </c>
      <c r="C2793">
        <v>930228</v>
      </c>
      <c r="D2793">
        <v>1883</v>
      </c>
      <c r="E2793" t="s">
        <v>2675</v>
      </c>
      <c r="F2793" t="s">
        <v>19</v>
      </c>
      <c r="G2793" t="s">
        <v>35</v>
      </c>
      <c r="H2793">
        <v>38</v>
      </c>
      <c r="I2793">
        <v>0</v>
      </c>
      <c r="J2793" s="7">
        <v>918657026626</v>
      </c>
      <c r="K2793" t="s">
        <v>2676</v>
      </c>
      <c r="L2793">
        <v>3</v>
      </c>
      <c r="M2793" s="1">
        <v>45390.437962962962</v>
      </c>
      <c r="N2793" s="1">
        <v>45390.438414351855</v>
      </c>
      <c r="O2793">
        <v>2771</v>
      </c>
      <c r="P2793" t="s">
        <v>2494</v>
      </c>
      <c r="Q2793" s="2">
        <v>45390</v>
      </c>
      <c r="R2793" s="3">
        <v>0.43796296296296294</v>
      </c>
      <c r="S2793" s="7">
        <f>HOUR(call_data_udpated[[#This Row],[Created At]])</f>
        <v>10</v>
      </c>
      <c r="T2793">
        <f>DAY(call_data_udpated[[#This Row],[Updated At]])</f>
        <v>8</v>
      </c>
      <c r="U2793">
        <f>MONTH(call_data_udpated[[#This Row],[Created At]])</f>
        <v>4</v>
      </c>
    </row>
    <row r="2794" spans="1:21" x14ac:dyDescent="0.3">
      <c r="A2794">
        <v>29739</v>
      </c>
      <c r="B2794">
        <v>411153</v>
      </c>
      <c r="C2794">
        <v>930228</v>
      </c>
      <c r="D2794">
        <v>1883</v>
      </c>
      <c r="E2794" t="s">
        <v>2673</v>
      </c>
      <c r="F2794" t="s">
        <v>19</v>
      </c>
      <c r="G2794" t="s">
        <v>32</v>
      </c>
      <c r="H2794">
        <v>17</v>
      </c>
      <c r="I2794">
        <v>0</v>
      </c>
      <c r="J2794" s="7">
        <v>918657026631</v>
      </c>
      <c r="K2794" t="s">
        <v>2674</v>
      </c>
      <c r="L2794">
        <v>3</v>
      </c>
      <c r="M2794" s="1">
        <v>45390.438414351855</v>
      </c>
      <c r="N2794" s="1">
        <v>45390.438611111109</v>
      </c>
      <c r="O2794">
        <v>2771</v>
      </c>
      <c r="P2794" t="s">
        <v>2494</v>
      </c>
      <c r="Q2794" s="2">
        <v>45390</v>
      </c>
      <c r="R2794" s="3">
        <v>0.43841435185185185</v>
      </c>
      <c r="S2794" s="7">
        <f>HOUR(call_data_udpated[[#This Row],[Created At]])</f>
        <v>10</v>
      </c>
      <c r="T2794">
        <f>DAY(call_data_udpated[[#This Row],[Updated At]])</f>
        <v>8</v>
      </c>
      <c r="U2794">
        <f>MONTH(call_data_udpated[[#This Row],[Created At]])</f>
        <v>4</v>
      </c>
    </row>
    <row r="2795" spans="1:21" x14ac:dyDescent="0.3">
      <c r="A2795">
        <v>29740</v>
      </c>
      <c r="B2795">
        <v>411151</v>
      </c>
      <c r="C2795">
        <v>930228</v>
      </c>
      <c r="D2795">
        <v>1883</v>
      </c>
      <c r="E2795" t="s">
        <v>2671</v>
      </c>
      <c r="F2795" t="s">
        <v>19</v>
      </c>
      <c r="G2795" t="s">
        <v>35</v>
      </c>
      <c r="H2795">
        <v>48</v>
      </c>
      <c r="I2795">
        <v>0</v>
      </c>
      <c r="J2795" s="7">
        <v>918657026624</v>
      </c>
      <c r="K2795" t="s">
        <v>2672</v>
      </c>
      <c r="L2795">
        <v>3</v>
      </c>
      <c r="M2795" s="1">
        <v>45390.438622685186</v>
      </c>
      <c r="N2795" s="1">
        <v>45390.43917824074</v>
      </c>
      <c r="O2795">
        <v>2771</v>
      </c>
      <c r="P2795" t="s">
        <v>2494</v>
      </c>
      <c r="Q2795" s="2">
        <v>45390</v>
      </c>
      <c r="R2795" s="3">
        <v>0.43862268518518521</v>
      </c>
      <c r="S2795" s="7">
        <f>HOUR(call_data_udpated[[#This Row],[Created At]])</f>
        <v>10</v>
      </c>
      <c r="T2795">
        <f>DAY(call_data_udpated[[#This Row],[Updated At]])</f>
        <v>8</v>
      </c>
      <c r="U2795">
        <f>MONTH(call_data_udpated[[#This Row],[Created At]])</f>
        <v>4</v>
      </c>
    </row>
    <row r="2796" spans="1:21" x14ac:dyDescent="0.3">
      <c r="A2796">
        <v>29741</v>
      </c>
      <c r="B2796">
        <v>411150</v>
      </c>
      <c r="C2796">
        <v>930228</v>
      </c>
      <c r="D2796">
        <v>1883</v>
      </c>
      <c r="E2796" t="s">
        <v>2669</v>
      </c>
      <c r="F2796" t="s">
        <v>19</v>
      </c>
      <c r="G2796" t="s">
        <v>32</v>
      </c>
      <c r="H2796">
        <v>10</v>
      </c>
      <c r="I2796">
        <v>0</v>
      </c>
      <c r="J2796" s="7">
        <v>918657026632</v>
      </c>
      <c r="K2796" t="s">
        <v>2670</v>
      </c>
      <c r="L2796">
        <v>3</v>
      </c>
      <c r="M2796" s="1">
        <v>45390.43917824074</v>
      </c>
      <c r="N2796" s="1">
        <v>45390.439293981479</v>
      </c>
      <c r="O2796">
        <v>2771</v>
      </c>
      <c r="P2796" t="s">
        <v>2494</v>
      </c>
      <c r="Q2796" s="2">
        <v>45390</v>
      </c>
      <c r="R2796" s="3">
        <v>0.43917824074074074</v>
      </c>
      <c r="S2796" s="7">
        <f>HOUR(call_data_udpated[[#This Row],[Created At]])</f>
        <v>10</v>
      </c>
      <c r="T2796">
        <f>DAY(call_data_udpated[[#This Row],[Updated At]])</f>
        <v>8</v>
      </c>
      <c r="U2796">
        <f>MONTH(call_data_udpated[[#This Row],[Created At]])</f>
        <v>4</v>
      </c>
    </row>
    <row r="2797" spans="1:21" x14ac:dyDescent="0.3">
      <c r="A2797">
        <v>29742</v>
      </c>
      <c r="B2797">
        <v>411149</v>
      </c>
      <c r="C2797">
        <v>930228</v>
      </c>
      <c r="D2797">
        <v>1883</v>
      </c>
      <c r="E2797" t="s">
        <v>2667</v>
      </c>
      <c r="F2797" t="s">
        <v>19</v>
      </c>
      <c r="G2797" t="s">
        <v>32</v>
      </c>
      <c r="H2797">
        <v>43</v>
      </c>
      <c r="I2797">
        <v>0</v>
      </c>
      <c r="J2797" s="7">
        <v>918657026627</v>
      </c>
      <c r="K2797" t="s">
        <v>2668</v>
      </c>
      <c r="L2797">
        <v>3</v>
      </c>
      <c r="M2797" s="1">
        <v>45390.439293981479</v>
      </c>
      <c r="N2797" s="1">
        <v>45390.439849537041</v>
      </c>
      <c r="O2797">
        <v>2771</v>
      </c>
      <c r="P2797" t="s">
        <v>2494</v>
      </c>
      <c r="Q2797" s="2">
        <v>45390</v>
      </c>
      <c r="R2797" s="3">
        <v>0.43929398148148147</v>
      </c>
      <c r="S2797" s="7">
        <f>HOUR(call_data_udpated[[#This Row],[Created At]])</f>
        <v>10</v>
      </c>
      <c r="T2797">
        <f>DAY(call_data_udpated[[#This Row],[Updated At]])</f>
        <v>8</v>
      </c>
      <c r="U2797">
        <f>MONTH(call_data_udpated[[#This Row],[Created At]])</f>
        <v>4</v>
      </c>
    </row>
    <row r="2798" spans="1:21" x14ac:dyDescent="0.3">
      <c r="A2798">
        <v>29743</v>
      </c>
      <c r="B2798">
        <v>411145</v>
      </c>
      <c r="C2798">
        <v>930228</v>
      </c>
      <c r="D2798">
        <v>1883</v>
      </c>
      <c r="E2798" t="s">
        <v>2665</v>
      </c>
      <c r="F2798" t="s">
        <v>19</v>
      </c>
      <c r="G2798" t="s">
        <v>35</v>
      </c>
      <c r="H2798">
        <v>50</v>
      </c>
      <c r="I2798">
        <v>0</v>
      </c>
      <c r="J2798" s="7">
        <v>918657026630</v>
      </c>
      <c r="K2798" t="s">
        <v>2666</v>
      </c>
      <c r="L2798">
        <v>3</v>
      </c>
      <c r="M2798" s="1">
        <v>45390.439849537041</v>
      </c>
      <c r="N2798" s="1">
        <v>45390.440428240741</v>
      </c>
      <c r="O2798">
        <v>2771</v>
      </c>
      <c r="P2798" t="s">
        <v>2494</v>
      </c>
      <c r="Q2798" s="2">
        <v>45390</v>
      </c>
      <c r="R2798" s="3">
        <v>0.43984953703703705</v>
      </c>
      <c r="S2798" s="7">
        <f>HOUR(call_data_udpated[[#This Row],[Created At]])</f>
        <v>10</v>
      </c>
      <c r="T2798">
        <f>DAY(call_data_udpated[[#This Row],[Updated At]])</f>
        <v>8</v>
      </c>
      <c r="U2798">
        <f>MONTH(call_data_udpated[[#This Row],[Created At]])</f>
        <v>4</v>
      </c>
    </row>
    <row r="2799" spans="1:21" x14ac:dyDescent="0.3">
      <c r="A2799">
        <v>29744</v>
      </c>
      <c r="B2799">
        <v>411144</v>
      </c>
      <c r="C2799">
        <v>930228</v>
      </c>
      <c r="D2799">
        <v>1883</v>
      </c>
      <c r="E2799" t="s">
        <v>2663</v>
      </c>
      <c r="F2799" t="s">
        <v>19</v>
      </c>
      <c r="G2799" t="s">
        <v>32</v>
      </c>
      <c r="H2799">
        <v>8</v>
      </c>
      <c r="I2799">
        <v>0</v>
      </c>
      <c r="J2799" s="7">
        <v>918657026626</v>
      </c>
      <c r="K2799" t="s">
        <v>2664</v>
      </c>
      <c r="L2799">
        <v>3</v>
      </c>
      <c r="M2799" s="1">
        <v>45390.440428240741</v>
      </c>
      <c r="N2799" s="1">
        <v>45390.440520833334</v>
      </c>
      <c r="O2799">
        <v>2771</v>
      </c>
      <c r="P2799" t="s">
        <v>2494</v>
      </c>
      <c r="Q2799" s="2">
        <v>45390</v>
      </c>
      <c r="R2799" s="3">
        <v>0.44042824074074072</v>
      </c>
      <c r="S2799" s="7">
        <f>HOUR(call_data_udpated[[#This Row],[Created At]])</f>
        <v>10</v>
      </c>
      <c r="T2799">
        <f>DAY(call_data_udpated[[#This Row],[Updated At]])</f>
        <v>8</v>
      </c>
      <c r="U2799">
        <f>MONTH(call_data_udpated[[#This Row],[Created At]])</f>
        <v>4</v>
      </c>
    </row>
    <row r="2800" spans="1:21" x14ac:dyDescent="0.3">
      <c r="A2800">
        <v>29745</v>
      </c>
      <c r="B2800">
        <v>411143</v>
      </c>
      <c r="C2800">
        <v>930228</v>
      </c>
      <c r="D2800">
        <v>1883</v>
      </c>
      <c r="E2800" t="s">
        <v>2661</v>
      </c>
      <c r="F2800" t="s">
        <v>19</v>
      </c>
      <c r="G2800" t="s">
        <v>32</v>
      </c>
      <c r="H2800">
        <v>9</v>
      </c>
      <c r="I2800">
        <v>0</v>
      </c>
      <c r="J2800" s="7">
        <v>918657026631</v>
      </c>
      <c r="K2800" t="s">
        <v>2662</v>
      </c>
      <c r="L2800">
        <v>3</v>
      </c>
      <c r="M2800" s="1">
        <v>45390.440520833334</v>
      </c>
      <c r="N2800" s="1">
        <v>45390.440636574072</v>
      </c>
      <c r="O2800">
        <v>2771</v>
      </c>
      <c r="P2800" t="s">
        <v>2494</v>
      </c>
      <c r="Q2800" s="2">
        <v>45390</v>
      </c>
      <c r="R2800" s="3">
        <v>0.44052083333333331</v>
      </c>
      <c r="S2800" s="7">
        <f>HOUR(call_data_udpated[[#This Row],[Created At]])</f>
        <v>10</v>
      </c>
      <c r="T2800">
        <f>DAY(call_data_udpated[[#This Row],[Updated At]])</f>
        <v>8</v>
      </c>
      <c r="U2800">
        <f>MONTH(call_data_udpated[[#This Row],[Created At]])</f>
        <v>4</v>
      </c>
    </row>
    <row r="2801" spans="1:21" x14ac:dyDescent="0.3">
      <c r="A2801">
        <v>29746</v>
      </c>
      <c r="B2801">
        <v>411133</v>
      </c>
      <c r="C2801">
        <v>930228</v>
      </c>
      <c r="D2801">
        <v>1883</v>
      </c>
      <c r="E2801" t="s">
        <v>2657</v>
      </c>
      <c r="F2801" t="s">
        <v>24</v>
      </c>
      <c r="G2801" t="s">
        <v>20</v>
      </c>
      <c r="H2801">
        <v>30</v>
      </c>
      <c r="I2801">
        <v>20</v>
      </c>
      <c r="J2801" s="7">
        <v>918657026624</v>
      </c>
      <c r="K2801" t="s">
        <v>2658</v>
      </c>
      <c r="L2801">
        <v>3</v>
      </c>
      <c r="M2801" s="1">
        <v>45390.440636574072</v>
      </c>
      <c r="N2801" s="1">
        <v>45390.441331018519</v>
      </c>
      <c r="O2801">
        <v>2771</v>
      </c>
      <c r="P2801" t="s">
        <v>2494</v>
      </c>
      <c r="Q2801" s="2">
        <v>45390</v>
      </c>
      <c r="R2801" s="3">
        <v>0.44063657407407408</v>
      </c>
      <c r="S2801" s="7">
        <f>HOUR(call_data_udpated[[#This Row],[Created At]])</f>
        <v>10</v>
      </c>
      <c r="T2801">
        <f>DAY(call_data_udpated[[#This Row],[Updated At]])</f>
        <v>8</v>
      </c>
      <c r="U2801">
        <f>MONTH(call_data_udpated[[#This Row],[Created At]])</f>
        <v>4</v>
      </c>
    </row>
    <row r="2802" spans="1:21" x14ac:dyDescent="0.3">
      <c r="A2802">
        <v>29747</v>
      </c>
      <c r="B2802">
        <v>411132</v>
      </c>
      <c r="C2802">
        <v>930228</v>
      </c>
      <c r="D2802">
        <v>1883</v>
      </c>
      <c r="E2802" t="s">
        <v>2655</v>
      </c>
      <c r="F2802" t="s">
        <v>24</v>
      </c>
      <c r="G2802" t="s">
        <v>169</v>
      </c>
      <c r="H2802">
        <v>30</v>
      </c>
      <c r="I2802">
        <v>16</v>
      </c>
      <c r="J2802" s="7">
        <v>918657026632</v>
      </c>
      <c r="K2802" t="s">
        <v>2656</v>
      </c>
      <c r="L2802">
        <v>3</v>
      </c>
      <c r="M2802" s="1">
        <v>45390.441331018519</v>
      </c>
      <c r="N2802" s="1">
        <v>45390.441736111112</v>
      </c>
      <c r="O2802">
        <v>2771</v>
      </c>
      <c r="P2802" t="s">
        <v>2494</v>
      </c>
      <c r="Q2802" s="2">
        <v>45390</v>
      </c>
      <c r="R2802" s="3">
        <v>0.44133101851851853</v>
      </c>
      <c r="S2802" s="7">
        <f>HOUR(call_data_udpated[[#This Row],[Created At]])</f>
        <v>10</v>
      </c>
      <c r="T2802">
        <f>DAY(call_data_udpated[[#This Row],[Updated At]])</f>
        <v>8</v>
      </c>
      <c r="U2802">
        <f>MONTH(call_data_udpated[[#This Row],[Created At]])</f>
        <v>4</v>
      </c>
    </row>
    <row r="2803" spans="1:21" x14ac:dyDescent="0.3">
      <c r="A2803">
        <v>29748</v>
      </c>
      <c r="B2803">
        <v>411131</v>
      </c>
      <c r="C2803">
        <v>930228</v>
      </c>
      <c r="D2803">
        <v>1883</v>
      </c>
      <c r="E2803" t="s">
        <v>2653</v>
      </c>
      <c r="F2803" t="s">
        <v>19</v>
      </c>
      <c r="G2803" t="s">
        <v>35</v>
      </c>
      <c r="H2803">
        <v>10</v>
      </c>
      <c r="I2803">
        <v>0</v>
      </c>
      <c r="J2803" s="7">
        <v>918657026627</v>
      </c>
      <c r="K2803" t="s">
        <v>2654</v>
      </c>
      <c r="L2803">
        <v>3</v>
      </c>
      <c r="M2803" s="1">
        <v>45390.441736111112</v>
      </c>
      <c r="N2803" s="1">
        <v>45390.441851851851</v>
      </c>
      <c r="O2803">
        <v>2771</v>
      </c>
      <c r="P2803" t="s">
        <v>2494</v>
      </c>
      <c r="Q2803" s="2">
        <v>45390</v>
      </c>
      <c r="R2803" s="3">
        <v>0.44173611111111111</v>
      </c>
      <c r="S2803" s="7">
        <f>HOUR(call_data_udpated[[#This Row],[Created At]])</f>
        <v>10</v>
      </c>
      <c r="T2803">
        <f>DAY(call_data_udpated[[#This Row],[Updated At]])</f>
        <v>8</v>
      </c>
      <c r="U2803">
        <f>MONTH(call_data_udpated[[#This Row],[Created At]])</f>
        <v>4</v>
      </c>
    </row>
    <row r="2804" spans="1:21" x14ac:dyDescent="0.3">
      <c r="A2804">
        <v>29749</v>
      </c>
      <c r="B2804">
        <v>411130</v>
      </c>
      <c r="C2804">
        <v>930228</v>
      </c>
      <c r="D2804">
        <v>1883</v>
      </c>
      <c r="E2804" t="s">
        <v>2651</v>
      </c>
      <c r="F2804" t="s">
        <v>19</v>
      </c>
      <c r="G2804" t="s">
        <v>81</v>
      </c>
      <c r="H2804">
        <v>11</v>
      </c>
      <c r="I2804">
        <v>0</v>
      </c>
      <c r="J2804" s="7">
        <v>918657026630</v>
      </c>
      <c r="K2804" t="s">
        <v>2652</v>
      </c>
      <c r="L2804">
        <v>3</v>
      </c>
      <c r="M2804" s="1">
        <v>45390.441851851851</v>
      </c>
      <c r="N2804" s="1">
        <v>45390.441979166666</v>
      </c>
      <c r="O2804">
        <v>2771</v>
      </c>
      <c r="P2804" t="s">
        <v>2494</v>
      </c>
      <c r="Q2804" s="2">
        <v>45390</v>
      </c>
      <c r="R2804" s="3">
        <v>0.44185185185185183</v>
      </c>
      <c r="S2804" s="7">
        <f>HOUR(call_data_udpated[[#This Row],[Created At]])</f>
        <v>10</v>
      </c>
      <c r="T2804">
        <f>DAY(call_data_udpated[[#This Row],[Updated At]])</f>
        <v>8</v>
      </c>
      <c r="U2804">
        <f>MONTH(call_data_udpated[[#This Row],[Created At]])</f>
        <v>4</v>
      </c>
    </row>
    <row r="2805" spans="1:21" x14ac:dyDescent="0.3">
      <c r="A2805">
        <v>29750</v>
      </c>
      <c r="B2805">
        <v>411128</v>
      </c>
      <c r="C2805">
        <v>930228</v>
      </c>
      <c r="D2805">
        <v>1883</v>
      </c>
      <c r="E2805" t="s">
        <v>2649</v>
      </c>
      <c r="F2805" t="s">
        <v>24</v>
      </c>
      <c r="G2805" t="s">
        <v>169</v>
      </c>
      <c r="H2805">
        <v>33</v>
      </c>
      <c r="I2805">
        <v>20</v>
      </c>
      <c r="J2805" s="7">
        <v>918657026626</v>
      </c>
      <c r="K2805" t="s">
        <v>2650</v>
      </c>
      <c r="L2805">
        <v>3</v>
      </c>
      <c r="M2805" s="1">
        <v>45390.441979166666</v>
      </c>
      <c r="N2805" s="1">
        <v>45390.44258101852</v>
      </c>
      <c r="O2805">
        <v>2771</v>
      </c>
      <c r="P2805" t="s">
        <v>2494</v>
      </c>
      <c r="Q2805" s="2">
        <v>45390</v>
      </c>
      <c r="R2805" s="3">
        <v>0.44197916666666665</v>
      </c>
      <c r="S2805" s="7">
        <f>HOUR(call_data_udpated[[#This Row],[Created At]])</f>
        <v>10</v>
      </c>
      <c r="T2805">
        <f>DAY(call_data_udpated[[#This Row],[Updated At]])</f>
        <v>8</v>
      </c>
      <c r="U2805">
        <f>MONTH(call_data_udpated[[#This Row],[Created At]])</f>
        <v>4</v>
      </c>
    </row>
    <row r="2806" spans="1:21" x14ac:dyDescent="0.3">
      <c r="A2806">
        <v>29751</v>
      </c>
      <c r="B2806">
        <v>411125</v>
      </c>
      <c r="C2806">
        <v>930228</v>
      </c>
      <c r="D2806">
        <v>1883</v>
      </c>
      <c r="E2806" t="s">
        <v>2641</v>
      </c>
      <c r="F2806" t="s">
        <v>24</v>
      </c>
      <c r="G2806" t="s">
        <v>20</v>
      </c>
      <c r="H2806">
        <v>57</v>
      </c>
      <c r="I2806">
        <v>41</v>
      </c>
      <c r="J2806" s="7">
        <v>918657026631</v>
      </c>
      <c r="K2806" t="s">
        <v>2642</v>
      </c>
      <c r="L2806">
        <v>3</v>
      </c>
      <c r="M2806" s="1">
        <v>45390.44258101852</v>
      </c>
      <c r="N2806" s="1">
        <v>45390.443240740744</v>
      </c>
      <c r="O2806">
        <v>2771</v>
      </c>
      <c r="P2806" t="s">
        <v>2494</v>
      </c>
      <c r="Q2806" s="2">
        <v>45390</v>
      </c>
      <c r="R2806" s="3">
        <v>0.4425810185185185</v>
      </c>
      <c r="S2806" s="7">
        <f>HOUR(call_data_udpated[[#This Row],[Created At]])</f>
        <v>10</v>
      </c>
      <c r="T2806">
        <f>DAY(call_data_udpated[[#This Row],[Updated At]])</f>
        <v>8</v>
      </c>
      <c r="U2806">
        <f>MONTH(call_data_udpated[[#This Row],[Created At]])</f>
        <v>4</v>
      </c>
    </row>
    <row r="2807" spans="1:21" x14ac:dyDescent="0.3">
      <c r="A2807">
        <v>29752</v>
      </c>
      <c r="B2807">
        <v>411124</v>
      </c>
      <c r="C2807">
        <v>930228</v>
      </c>
      <c r="D2807">
        <v>1883</v>
      </c>
      <c r="E2807" t="s">
        <v>2639</v>
      </c>
      <c r="F2807" t="s">
        <v>24</v>
      </c>
      <c r="G2807" t="s">
        <v>20</v>
      </c>
      <c r="H2807">
        <v>104</v>
      </c>
      <c r="I2807">
        <v>89</v>
      </c>
      <c r="J2807" s="7">
        <v>918657026624</v>
      </c>
      <c r="K2807" t="s">
        <v>2640</v>
      </c>
      <c r="L2807">
        <v>3</v>
      </c>
      <c r="M2807" s="1">
        <v>45390.443240740744</v>
      </c>
      <c r="N2807" s="1">
        <v>45390.444444444445</v>
      </c>
      <c r="O2807">
        <v>2771</v>
      </c>
      <c r="P2807" t="s">
        <v>2494</v>
      </c>
      <c r="Q2807" s="2">
        <v>45390</v>
      </c>
      <c r="R2807" s="3">
        <v>0.44324074074074077</v>
      </c>
      <c r="S2807" s="7">
        <f>HOUR(call_data_udpated[[#This Row],[Created At]])</f>
        <v>10</v>
      </c>
      <c r="T2807">
        <f>DAY(call_data_udpated[[#This Row],[Updated At]])</f>
        <v>8</v>
      </c>
      <c r="U2807">
        <f>MONTH(call_data_udpated[[#This Row],[Created At]])</f>
        <v>4</v>
      </c>
    </row>
    <row r="2808" spans="1:21" x14ac:dyDescent="0.3">
      <c r="A2808">
        <v>29753</v>
      </c>
      <c r="B2808">
        <v>411123</v>
      </c>
      <c r="C2808">
        <v>930228</v>
      </c>
      <c r="D2808">
        <v>1883</v>
      </c>
      <c r="E2808" t="s">
        <v>2643</v>
      </c>
      <c r="F2808" t="s">
        <v>19</v>
      </c>
      <c r="G2808" t="s">
        <v>81</v>
      </c>
      <c r="H2808">
        <v>12</v>
      </c>
      <c r="I2808">
        <v>0</v>
      </c>
      <c r="J2808" s="7">
        <v>918657026632</v>
      </c>
      <c r="K2808" t="s">
        <v>2644</v>
      </c>
      <c r="L2808">
        <v>3</v>
      </c>
      <c r="M2808" s="1">
        <v>45390.444444444445</v>
      </c>
      <c r="N2808" s="1">
        <v>45390.44458333333</v>
      </c>
      <c r="O2808">
        <v>2771</v>
      </c>
      <c r="P2808" t="s">
        <v>2494</v>
      </c>
      <c r="Q2808" s="2">
        <v>45390</v>
      </c>
      <c r="R2808" s="3">
        <v>0.44444444444444442</v>
      </c>
      <c r="S2808" s="7">
        <f>HOUR(call_data_udpated[[#This Row],[Created At]])</f>
        <v>10</v>
      </c>
      <c r="T2808">
        <f>DAY(call_data_udpated[[#This Row],[Updated At]])</f>
        <v>8</v>
      </c>
      <c r="U2808">
        <f>MONTH(call_data_udpated[[#This Row],[Created At]])</f>
        <v>4</v>
      </c>
    </row>
    <row r="2809" spans="1:21" x14ac:dyDescent="0.3">
      <c r="A2809">
        <v>29754</v>
      </c>
      <c r="B2809">
        <v>411121</v>
      </c>
      <c r="C2809">
        <v>930228</v>
      </c>
      <c r="D2809">
        <v>1883</v>
      </c>
      <c r="E2809" t="s">
        <v>2635</v>
      </c>
      <c r="F2809" t="s">
        <v>19</v>
      </c>
      <c r="G2809" t="s">
        <v>35</v>
      </c>
      <c r="H2809">
        <v>49</v>
      </c>
      <c r="I2809">
        <v>0</v>
      </c>
      <c r="J2809" s="7">
        <v>918657026627</v>
      </c>
      <c r="K2809" t="s">
        <v>2636</v>
      </c>
      <c r="L2809">
        <v>3</v>
      </c>
      <c r="M2809" s="1">
        <v>45390.44458333333</v>
      </c>
      <c r="N2809" s="1">
        <v>45390.445162037038</v>
      </c>
      <c r="O2809">
        <v>2771</v>
      </c>
      <c r="P2809" t="s">
        <v>2494</v>
      </c>
      <c r="Q2809" s="2">
        <v>45390</v>
      </c>
      <c r="R2809" s="3">
        <v>0.44458333333333333</v>
      </c>
      <c r="S2809" s="7">
        <f>HOUR(call_data_udpated[[#This Row],[Created At]])</f>
        <v>10</v>
      </c>
      <c r="T2809">
        <f>DAY(call_data_udpated[[#This Row],[Updated At]])</f>
        <v>8</v>
      </c>
      <c r="U2809">
        <f>MONTH(call_data_udpated[[#This Row],[Created At]])</f>
        <v>4</v>
      </c>
    </row>
    <row r="2810" spans="1:21" x14ac:dyDescent="0.3">
      <c r="A2810">
        <v>29755</v>
      </c>
      <c r="B2810">
        <v>411120</v>
      </c>
      <c r="C2810">
        <v>930228</v>
      </c>
      <c r="D2810">
        <v>1883</v>
      </c>
      <c r="E2810" t="s">
        <v>2633</v>
      </c>
      <c r="F2810" t="s">
        <v>19</v>
      </c>
      <c r="G2810" t="s">
        <v>32</v>
      </c>
      <c r="H2810">
        <v>15</v>
      </c>
      <c r="I2810">
        <v>0</v>
      </c>
      <c r="J2810" s="7">
        <v>918657026630</v>
      </c>
      <c r="K2810" t="s">
        <v>2634</v>
      </c>
      <c r="L2810">
        <v>3</v>
      </c>
      <c r="M2810" s="1">
        <v>45390.445162037038</v>
      </c>
      <c r="N2810" s="1">
        <v>45390.445335648146</v>
      </c>
      <c r="O2810">
        <v>2771</v>
      </c>
      <c r="P2810" t="s">
        <v>2494</v>
      </c>
      <c r="Q2810" s="2">
        <v>45390</v>
      </c>
      <c r="R2810" s="3">
        <v>0.44516203703703705</v>
      </c>
      <c r="S2810" s="7">
        <f>HOUR(call_data_udpated[[#This Row],[Created At]])</f>
        <v>10</v>
      </c>
      <c r="T2810">
        <f>DAY(call_data_udpated[[#This Row],[Updated At]])</f>
        <v>8</v>
      </c>
      <c r="U2810">
        <f>MONTH(call_data_udpated[[#This Row],[Created At]])</f>
        <v>4</v>
      </c>
    </row>
    <row r="2811" spans="1:21" x14ac:dyDescent="0.3">
      <c r="A2811">
        <v>29756</v>
      </c>
      <c r="B2811">
        <v>411118</v>
      </c>
      <c r="C2811">
        <v>930228</v>
      </c>
      <c r="D2811">
        <v>1883</v>
      </c>
      <c r="E2811" t="s">
        <v>2631</v>
      </c>
      <c r="F2811" t="s">
        <v>24</v>
      </c>
      <c r="G2811" t="s">
        <v>35</v>
      </c>
      <c r="H2811">
        <v>67</v>
      </c>
      <c r="I2811">
        <v>47</v>
      </c>
      <c r="J2811" s="7">
        <v>918657026626</v>
      </c>
      <c r="K2811" t="s">
        <v>2632</v>
      </c>
      <c r="L2811">
        <v>3</v>
      </c>
      <c r="M2811" s="1">
        <v>45390.445335648146</v>
      </c>
      <c r="N2811" s="1">
        <v>45390.446481481478</v>
      </c>
      <c r="O2811">
        <v>2771</v>
      </c>
      <c r="P2811" t="s">
        <v>2494</v>
      </c>
      <c r="Q2811" s="2">
        <v>45390</v>
      </c>
      <c r="R2811" s="3">
        <v>0.44533564814814813</v>
      </c>
      <c r="S2811" s="7">
        <f>HOUR(call_data_udpated[[#This Row],[Created At]])</f>
        <v>10</v>
      </c>
      <c r="T2811">
        <f>DAY(call_data_udpated[[#This Row],[Updated At]])</f>
        <v>8</v>
      </c>
      <c r="U2811">
        <f>MONTH(call_data_udpated[[#This Row],[Created At]])</f>
        <v>4</v>
      </c>
    </row>
    <row r="2812" spans="1:21" x14ac:dyDescent="0.3">
      <c r="A2812">
        <v>29757</v>
      </c>
      <c r="B2812">
        <v>411114</v>
      </c>
      <c r="C2812">
        <v>930228</v>
      </c>
      <c r="D2812">
        <v>1883</v>
      </c>
      <c r="E2812" t="s">
        <v>2627</v>
      </c>
      <c r="F2812" t="s">
        <v>19</v>
      </c>
      <c r="G2812" t="s">
        <v>35</v>
      </c>
      <c r="H2812">
        <v>38</v>
      </c>
      <c r="I2812">
        <v>0</v>
      </c>
      <c r="J2812" s="7">
        <v>918657026631</v>
      </c>
      <c r="K2812" t="s">
        <v>2628</v>
      </c>
      <c r="L2812">
        <v>3</v>
      </c>
      <c r="M2812" s="1">
        <v>45390.446469907409</v>
      </c>
      <c r="N2812" s="1">
        <v>45390.446921296294</v>
      </c>
      <c r="O2812">
        <v>2771</v>
      </c>
      <c r="P2812" t="s">
        <v>2494</v>
      </c>
      <c r="Q2812" s="2">
        <v>45390</v>
      </c>
      <c r="R2812" s="3">
        <v>0.44646990740740738</v>
      </c>
      <c r="S2812" s="7">
        <f>HOUR(call_data_udpated[[#This Row],[Created At]])</f>
        <v>10</v>
      </c>
      <c r="T2812">
        <f>DAY(call_data_udpated[[#This Row],[Updated At]])</f>
        <v>8</v>
      </c>
      <c r="U2812">
        <f>MONTH(call_data_udpated[[#This Row],[Created At]])</f>
        <v>4</v>
      </c>
    </row>
    <row r="2813" spans="1:21" x14ac:dyDescent="0.3">
      <c r="A2813">
        <v>29758</v>
      </c>
      <c r="B2813">
        <v>411112</v>
      </c>
      <c r="C2813">
        <v>930228</v>
      </c>
      <c r="D2813">
        <v>1883</v>
      </c>
      <c r="E2813" t="s">
        <v>2625</v>
      </c>
      <c r="F2813" t="s">
        <v>24</v>
      </c>
      <c r="G2813" t="s">
        <v>20</v>
      </c>
      <c r="H2813">
        <v>55</v>
      </c>
      <c r="I2813">
        <v>35</v>
      </c>
      <c r="J2813" s="7">
        <v>918657026624</v>
      </c>
      <c r="K2813" t="s">
        <v>2626</v>
      </c>
      <c r="L2813">
        <v>3</v>
      </c>
      <c r="M2813" s="1">
        <v>45390.446921296294</v>
      </c>
      <c r="N2813" s="1">
        <v>45390.447638888887</v>
      </c>
      <c r="O2813">
        <v>2771</v>
      </c>
      <c r="P2813" t="s">
        <v>2494</v>
      </c>
      <c r="Q2813" s="2">
        <v>45390</v>
      </c>
      <c r="R2813" s="3">
        <v>0.44692129629629629</v>
      </c>
      <c r="S2813" s="7">
        <f>HOUR(call_data_udpated[[#This Row],[Created At]])</f>
        <v>10</v>
      </c>
      <c r="T2813">
        <f>DAY(call_data_udpated[[#This Row],[Updated At]])</f>
        <v>8</v>
      </c>
      <c r="U2813">
        <f>MONTH(call_data_udpated[[#This Row],[Created At]])</f>
        <v>4</v>
      </c>
    </row>
    <row r="2814" spans="1:21" x14ac:dyDescent="0.3">
      <c r="A2814">
        <v>29759</v>
      </c>
      <c r="B2814">
        <v>411108</v>
      </c>
      <c r="C2814">
        <v>930228</v>
      </c>
      <c r="D2814">
        <v>1883</v>
      </c>
      <c r="E2814" t="s">
        <v>2619</v>
      </c>
      <c r="F2814" t="s">
        <v>19</v>
      </c>
      <c r="G2814" t="s">
        <v>32</v>
      </c>
      <c r="H2814">
        <v>9</v>
      </c>
      <c r="I2814">
        <v>0</v>
      </c>
      <c r="J2814" s="7">
        <v>918657026632</v>
      </c>
      <c r="K2814" t="s">
        <v>2620</v>
      </c>
      <c r="L2814">
        <v>3</v>
      </c>
      <c r="M2814" s="1">
        <v>45390.447638888887</v>
      </c>
      <c r="N2814" s="1">
        <v>45390.447743055556</v>
      </c>
      <c r="O2814">
        <v>2771</v>
      </c>
      <c r="P2814" t="s">
        <v>2494</v>
      </c>
      <c r="Q2814" s="2">
        <v>45390</v>
      </c>
      <c r="R2814" s="3">
        <v>0.44763888888888886</v>
      </c>
      <c r="S2814" s="7">
        <f>HOUR(call_data_udpated[[#This Row],[Created At]])</f>
        <v>10</v>
      </c>
      <c r="T2814">
        <f>DAY(call_data_udpated[[#This Row],[Updated At]])</f>
        <v>8</v>
      </c>
      <c r="U2814">
        <f>MONTH(call_data_udpated[[#This Row],[Created At]])</f>
        <v>4</v>
      </c>
    </row>
    <row r="2815" spans="1:21" x14ac:dyDescent="0.3">
      <c r="A2815">
        <v>29760</v>
      </c>
      <c r="B2815">
        <v>411107</v>
      </c>
      <c r="C2815">
        <v>930228</v>
      </c>
      <c r="D2815">
        <v>1883</v>
      </c>
      <c r="E2815" t="s">
        <v>2617</v>
      </c>
      <c r="F2815" t="s">
        <v>19</v>
      </c>
      <c r="G2815" t="s">
        <v>35</v>
      </c>
      <c r="H2815">
        <v>48</v>
      </c>
      <c r="I2815">
        <v>0</v>
      </c>
      <c r="J2815" s="7">
        <v>918657026627</v>
      </c>
      <c r="K2815" t="s">
        <v>2618</v>
      </c>
      <c r="L2815">
        <v>3</v>
      </c>
      <c r="M2815" s="1">
        <v>45390.447743055556</v>
      </c>
      <c r="N2815" s="1">
        <v>45390.448310185187</v>
      </c>
      <c r="O2815">
        <v>2771</v>
      </c>
      <c r="P2815" t="s">
        <v>2494</v>
      </c>
      <c r="Q2815" s="2">
        <v>45390</v>
      </c>
      <c r="R2815" s="3">
        <v>0.44774305555555555</v>
      </c>
      <c r="S2815" s="7">
        <f>HOUR(call_data_udpated[[#This Row],[Created At]])</f>
        <v>10</v>
      </c>
      <c r="T2815">
        <f>DAY(call_data_udpated[[#This Row],[Updated At]])</f>
        <v>8</v>
      </c>
      <c r="U2815">
        <f>MONTH(call_data_udpated[[#This Row],[Created At]])</f>
        <v>4</v>
      </c>
    </row>
    <row r="2816" spans="1:21" x14ac:dyDescent="0.3">
      <c r="A2816">
        <v>29761</v>
      </c>
      <c r="B2816">
        <v>411106</v>
      </c>
      <c r="C2816">
        <v>930228</v>
      </c>
      <c r="D2816">
        <v>1883</v>
      </c>
      <c r="E2816" t="s">
        <v>2615</v>
      </c>
      <c r="F2816" t="s">
        <v>19</v>
      </c>
      <c r="G2816" t="s">
        <v>35</v>
      </c>
      <c r="H2816">
        <v>9</v>
      </c>
      <c r="I2816">
        <v>0</v>
      </c>
      <c r="J2816" s="7">
        <v>918657026630</v>
      </c>
      <c r="K2816" t="s">
        <v>2616</v>
      </c>
      <c r="L2816">
        <v>3</v>
      </c>
      <c r="M2816" s="1">
        <v>45390.448310185187</v>
      </c>
      <c r="N2816" s="1">
        <v>45390.448425925926</v>
      </c>
      <c r="O2816">
        <v>2771</v>
      </c>
      <c r="P2816" t="s">
        <v>2494</v>
      </c>
      <c r="Q2816" s="2">
        <v>45390</v>
      </c>
      <c r="R2816" s="3">
        <v>0.44831018518518517</v>
      </c>
      <c r="S2816" s="7">
        <f>HOUR(call_data_udpated[[#This Row],[Created At]])</f>
        <v>10</v>
      </c>
      <c r="T2816">
        <f>DAY(call_data_udpated[[#This Row],[Updated At]])</f>
        <v>8</v>
      </c>
      <c r="U2816">
        <f>MONTH(call_data_udpated[[#This Row],[Created At]])</f>
        <v>4</v>
      </c>
    </row>
    <row r="2817" spans="1:21" x14ac:dyDescent="0.3">
      <c r="A2817">
        <v>29762</v>
      </c>
      <c r="B2817">
        <v>411105</v>
      </c>
      <c r="C2817">
        <v>930228</v>
      </c>
      <c r="D2817">
        <v>1883</v>
      </c>
      <c r="E2817" t="s">
        <v>2613</v>
      </c>
      <c r="F2817" t="s">
        <v>19</v>
      </c>
      <c r="G2817" t="s">
        <v>81</v>
      </c>
      <c r="H2817">
        <v>10</v>
      </c>
      <c r="I2817">
        <v>0</v>
      </c>
      <c r="J2817" s="7">
        <v>918657026626</v>
      </c>
      <c r="K2817" t="s">
        <v>2614</v>
      </c>
      <c r="L2817">
        <v>3</v>
      </c>
      <c r="M2817" s="1">
        <v>45390.448425925926</v>
      </c>
      <c r="N2817" s="1">
        <v>45390.448541666665</v>
      </c>
      <c r="O2817">
        <v>2771</v>
      </c>
      <c r="P2817" t="s">
        <v>2494</v>
      </c>
      <c r="Q2817" s="2">
        <v>45390</v>
      </c>
      <c r="R2817" s="3">
        <v>0.44842592592592595</v>
      </c>
      <c r="S2817" s="7">
        <f>HOUR(call_data_udpated[[#This Row],[Created At]])</f>
        <v>10</v>
      </c>
      <c r="T2817">
        <f>DAY(call_data_udpated[[#This Row],[Updated At]])</f>
        <v>8</v>
      </c>
      <c r="U2817">
        <f>MONTH(call_data_udpated[[#This Row],[Created At]])</f>
        <v>4</v>
      </c>
    </row>
    <row r="2818" spans="1:21" x14ac:dyDescent="0.3">
      <c r="A2818">
        <v>29763</v>
      </c>
      <c r="B2818">
        <v>411104</v>
      </c>
      <c r="C2818">
        <v>930228</v>
      </c>
      <c r="D2818">
        <v>1883</v>
      </c>
      <c r="E2818" t="s">
        <v>2611</v>
      </c>
      <c r="F2818" t="s">
        <v>19</v>
      </c>
      <c r="G2818" t="s">
        <v>32</v>
      </c>
      <c r="H2818">
        <v>29</v>
      </c>
      <c r="I2818">
        <v>0</v>
      </c>
      <c r="J2818" s="7">
        <v>918657026631</v>
      </c>
      <c r="K2818" t="s">
        <v>2612</v>
      </c>
      <c r="L2818">
        <v>3</v>
      </c>
      <c r="M2818" s="1">
        <v>45390.448541666665</v>
      </c>
      <c r="N2818" s="1">
        <v>45390.448888888888</v>
      </c>
      <c r="O2818">
        <v>2771</v>
      </c>
      <c r="P2818" t="s">
        <v>2494</v>
      </c>
      <c r="Q2818" s="2">
        <v>45390</v>
      </c>
      <c r="R2818" s="3">
        <v>0.44854166666666667</v>
      </c>
      <c r="S2818" s="7">
        <f>HOUR(call_data_udpated[[#This Row],[Created At]])</f>
        <v>10</v>
      </c>
      <c r="T2818">
        <f>DAY(call_data_udpated[[#This Row],[Updated At]])</f>
        <v>8</v>
      </c>
      <c r="U2818">
        <f>MONTH(call_data_udpated[[#This Row],[Created At]])</f>
        <v>4</v>
      </c>
    </row>
    <row r="2819" spans="1:21" x14ac:dyDescent="0.3">
      <c r="A2819">
        <v>29764</v>
      </c>
      <c r="B2819">
        <v>411101</v>
      </c>
      <c r="C2819">
        <v>930228</v>
      </c>
      <c r="D2819">
        <v>1883</v>
      </c>
      <c r="E2819" t="s">
        <v>2607</v>
      </c>
      <c r="F2819" t="s">
        <v>24</v>
      </c>
      <c r="G2819" t="s">
        <v>169</v>
      </c>
      <c r="H2819">
        <v>54</v>
      </c>
      <c r="I2819">
        <v>25</v>
      </c>
      <c r="J2819" s="7">
        <v>918657026624</v>
      </c>
      <c r="K2819" t="s">
        <v>2608</v>
      </c>
      <c r="L2819">
        <v>3</v>
      </c>
      <c r="M2819" s="1">
        <v>45390.448888888888</v>
      </c>
      <c r="N2819" s="1">
        <v>45390.449513888889</v>
      </c>
      <c r="O2819">
        <v>2771</v>
      </c>
      <c r="P2819" t="s">
        <v>2494</v>
      </c>
      <c r="Q2819" s="2">
        <v>45390</v>
      </c>
      <c r="R2819" s="3">
        <v>0.44888888888888889</v>
      </c>
      <c r="S2819" s="7">
        <f>HOUR(call_data_udpated[[#This Row],[Created At]])</f>
        <v>10</v>
      </c>
      <c r="T2819">
        <f>DAY(call_data_udpated[[#This Row],[Updated At]])</f>
        <v>8</v>
      </c>
      <c r="U2819">
        <f>MONTH(call_data_udpated[[#This Row],[Created At]])</f>
        <v>4</v>
      </c>
    </row>
    <row r="2820" spans="1:21" x14ac:dyDescent="0.3">
      <c r="A2820">
        <v>29765</v>
      </c>
      <c r="B2820">
        <v>411099</v>
      </c>
      <c r="C2820">
        <v>930228</v>
      </c>
      <c r="D2820">
        <v>1883</v>
      </c>
      <c r="E2820" t="s">
        <v>2605</v>
      </c>
      <c r="F2820" t="s">
        <v>24</v>
      </c>
      <c r="G2820" t="s">
        <v>169</v>
      </c>
      <c r="H2820">
        <v>44</v>
      </c>
      <c r="I2820">
        <v>15</v>
      </c>
      <c r="J2820" s="7">
        <v>918657026632</v>
      </c>
      <c r="K2820" t="s">
        <v>2606</v>
      </c>
      <c r="L2820">
        <v>3</v>
      </c>
      <c r="M2820" s="1">
        <v>45390.449513888889</v>
      </c>
      <c r="N2820" s="1">
        <v>45390.450092592589</v>
      </c>
      <c r="O2820">
        <v>2771</v>
      </c>
      <c r="P2820" t="s">
        <v>2494</v>
      </c>
      <c r="Q2820" s="2">
        <v>45390</v>
      </c>
      <c r="R2820" s="3">
        <v>0.44951388888888888</v>
      </c>
      <c r="S2820" s="7">
        <f>HOUR(call_data_udpated[[#This Row],[Created At]])</f>
        <v>10</v>
      </c>
      <c r="T2820">
        <f>DAY(call_data_udpated[[#This Row],[Updated At]])</f>
        <v>8</v>
      </c>
      <c r="U2820">
        <f>MONTH(call_data_udpated[[#This Row],[Created At]])</f>
        <v>4</v>
      </c>
    </row>
    <row r="2821" spans="1:21" x14ac:dyDescent="0.3">
      <c r="A2821">
        <v>29766</v>
      </c>
      <c r="B2821">
        <v>411098</v>
      </c>
      <c r="C2821">
        <v>930228</v>
      </c>
      <c r="D2821">
        <v>1883</v>
      </c>
      <c r="E2821" t="s">
        <v>2603</v>
      </c>
      <c r="F2821" t="s">
        <v>24</v>
      </c>
      <c r="G2821" t="s">
        <v>46</v>
      </c>
      <c r="H2821">
        <v>137</v>
      </c>
      <c r="I2821">
        <v>109</v>
      </c>
      <c r="J2821" s="7">
        <v>918657026627</v>
      </c>
      <c r="K2821" t="s">
        <v>2604</v>
      </c>
      <c r="L2821">
        <v>3</v>
      </c>
      <c r="M2821" s="1">
        <v>45390.450092592589</v>
      </c>
      <c r="N2821" s="1">
        <v>45390.451851851853</v>
      </c>
      <c r="O2821">
        <v>2771</v>
      </c>
      <c r="P2821" t="s">
        <v>2494</v>
      </c>
      <c r="Q2821" s="2">
        <v>45390</v>
      </c>
      <c r="R2821" s="3">
        <v>0.4500925925925926</v>
      </c>
      <c r="S2821" s="7">
        <f>HOUR(call_data_udpated[[#This Row],[Created At]])</f>
        <v>10</v>
      </c>
      <c r="T2821">
        <f>DAY(call_data_udpated[[#This Row],[Updated At]])</f>
        <v>8</v>
      </c>
      <c r="U2821">
        <f>MONTH(call_data_udpated[[#This Row],[Created At]])</f>
        <v>4</v>
      </c>
    </row>
    <row r="2822" spans="1:21" x14ac:dyDescent="0.3">
      <c r="A2822">
        <v>29767</v>
      </c>
      <c r="B2822">
        <v>411097</v>
      </c>
      <c r="C2822">
        <v>930228</v>
      </c>
      <c r="D2822">
        <v>1883</v>
      </c>
      <c r="E2822" t="s">
        <v>2601</v>
      </c>
      <c r="F2822" t="s">
        <v>19</v>
      </c>
      <c r="G2822" t="s">
        <v>35</v>
      </c>
      <c r="H2822">
        <v>10</v>
      </c>
      <c r="I2822">
        <v>0</v>
      </c>
      <c r="J2822" s="7">
        <v>918657026630</v>
      </c>
      <c r="K2822" t="s">
        <v>2602</v>
      </c>
      <c r="L2822">
        <v>3</v>
      </c>
      <c r="M2822" s="1">
        <v>45390.451840277776</v>
      </c>
      <c r="N2822" s="1">
        <v>45390.451967592591</v>
      </c>
      <c r="O2822">
        <v>2771</v>
      </c>
      <c r="P2822" t="s">
        <v>2494</v>
      </c>
      <c r="Q2822" s="2">
        <v>45390</v>
      </c>
      <c r="R2822" s="3">
        <v>0.4518402777777778</v>
      </c>
      <c r="S2822" s="7">
        <f>HOUR(call_data_udpated[[#This Row],[Created At]])</f>
        <v>10</v>
      </c>
      <c r="T2822">
        <f>DAY(call_data_udpated[[#This Row],[Updated At]])</f>
        <v>8</v>
      </c>
      <c r="U2822">
        <f>MONTH(call_data_udpated[[#This Row],[Created At]])</f>
        <v>4</v>
      </c>
    </row>
    <row r="2823" spans="1:21" x14ac:dyDescent="0.3">
      <c r="A2823">
        <v>29768</v>
      </c>
      <c r="B2823">
        <v>411096</v>
      </c>
      <c r="C2823">
        <v>930228</v>
      </c>
      <c r="D2823">
        <v>1883</v>
      </c>
      <c r="E2823" t="s">
        <v>2599</v>
      </c>
      <c r="F2823" t="s">
        <v>24</v>
      </c>
      <c r="G2823" t="s">
        <v>46</v>
      </c>
      <c r="H2823">
        <v>120</v>
      </c>
      <c r="I2823">
        <v>104</v>
      </c>
      <c r="J2823" s="7">
        <v>918657026626</v>
      </c>
      <c r="K2823" t="s">
        <v>2600</v>
      </c>
      <c r="L2823">
        <v>3</v>
      </c>
      <c r="M2823" s="1">
        <v>45390.451967592591</v>
      </c>
      <c r="N2823" s="1">
        <v>45390.453356481485</v>
      </c>
      <c r="O2823">
        <v>2771</v>
      </c>
      <c r="P2823" t="s">
        <v>2494</v>
      </c>
      <c r="Q2823" s="2">
        <v>45390</v>
      </c>
      <c r="R2823" s="3">
        <v>0.45196759259259262</v>
      </c>
      <c r="S2823" s="7">
        <f>HOUR(call_data_udpated[[#This Row],[Created At]])</f>
        <v>10</v>
      </c>
      <c r="T2823">
        <f>DAY(call_data_udpated[[#This Row],[Updated At]])</f>
        <v>8</v>
      </c>
      <c r="U2823">
        <f>MONTH(call_data_udpated[[#This Row],[Created At]])</f>
        <v>4</v>
      </c>
    </row>
    <row r="2824" spans="1:21" x14ac:dyDescent="0.3">
      <c r="A2824">
        <v>29769</v>
      </c>
      <c r="B2824">
        <v>411092</v>
      </c>
      <c r="C2824">
        <v>930228</v>
      </c>
      <c r="D2824">
        <v>1883</v>
      </c>
      <c r="E2824" t="s">
        <v>2593</v>
      </c>
      <c r="F2824" t="s">
        <v>24</v>
      </c>
      <c r="G2824" t="s">
        <v>35</v>
      </c>
      <c r="H2824">
        <v>54</v>
      </c>
      <c r="I2824">
        <v>38</v>
      </c>
      <c r="J2824" s="7">
        <v>918657026631</v>
      </c>
      <c r="K2824" t="s">
        <v>2594</v>
      </c>
      <c r="L2824">
        <v>3</v>
      </c>
      <c r="M2824" s="1">
        <v>45390.453356481485</v>
      </c>
      <c r="N2824" s="1">
        <v>45390.454571759263</v>
      </c>
      <c r="O2824">
        <v>2771</v>
      </c>
      <c r="P2824" t="s">
        <v>2494</v>
      </c>
      <c r="Q2824" s="2">
        <v>45390</v>
      </c>
      <c r="R2824" s="3">
        <v>0.4533564814814815</v>
      </c>
      <c r="S2824" s="7">
        <f>HOUR(call_data_udpated[[#This Row],[Created At]])</f>
        <v>10</v>
      </c>
      <c r="T2824">
        <f>DAY(call_data_udpated[[#This Row],[Updated At]])</f>
        <v>8</v>
      </c>
      <c r="U2824">
        <f>MONTH(call_data_udpated[[#This Row],[Created At]])</f>
        <v>4</v>
      </c>
    </row>
    <row r="2825" spans="1:21" x14ac:dyDescent="0.3">
      <c r="A2825">
        <v>29770</v>
      </c>
      <c r="B2825">
        <v>411091</v>
      </c>
      <c r="C2825">
        <v>930228</v>
      </c>
      <c r="D2825">
        <v>1883</v>
      </c>
      <c r="E2825" t="s">
        <v>2591</v>
      </c>
      <c r="F2825" t="s">
        <v>19</v>
      </c>
      <c r="G2825" t="s">
        <v>35</v>
      </c>
      <c r="H2825">
        <v>24</v>
      </c>
      <c r="I2825">
        <v>0</v>
      </c>
      <c r="J2825" s="7">
        <v>918657026624</v>
      </c>
      <c r="K2825" t="s">
        <v>2592</v>
      </c>
      <c r="L2825">
        <v>3</v>
      </c>
      <c r="M2825" s="1">
        <v>45390.454571759263</v>
      </c>
      <c r="N2825" s="1">
        <v>45390.45484953704</v>
      </c>
      <c r="O2825">
        <v>2771</v>
      </c>
      <c r="P2825" t="s">
        <v>2494</v>
      </c>
      <c r="Q2825" s="2">
        <v>45390</v>
      </c>
      <c r="R2825" s="3">
        <v>0.45457175925925924</v>
      </c>
      <c r="S2825" s="7">
        <f>HOUR(call_data_udpated[[#This Row],[Created At]])</f>
        <v>10</v>
      </c>
      <c r="T2825">
        <f>DAY(call_data_udpated[[#This Row],[Updated At]])</f>
        <v>8</v>
      </c>
      <c r="U2825">
        <f>MONTH(call_data_udpated[[#This Row],[Created At]])</f>
        <v>4</v>
      </c>
    </row>
    <row r="2826" spans="1:21" x14ac:dyDescent="0.3">
      <c r="A2826">
        <v>29771</v>
      </c>
      <c r="B2826">
        <v>411090</v>
      </c>
      <c r="C2826">
        <v>930228</v>
      </c>
      <c r="D2826">
        <v>1883</v>
      </c>
      <c r="E2826" t="s">
        <v>2589</v>
      </c>
      <c r="F2826" t="s">
        <v>19</v>
      </c>
      <c r="G2826" t="s">
        <v>35</v>
      </c>
      <c r="H2826">
        <v>47</v>
      </c>
      <c r="I2826">
        <v>0</v>
      </c>
      <c r="J2826" s="7">
        <v>918657026632</v>
      </c>
      <c r="K2826" t="s">
        <v>2590</v>
      </c>
      <c r="L2826">
        <v>3</v>
      </c>
      <c r="M2826" s="1">
        <v>45390.45484953704</v>
      </c>
      <c r="N2826" s="1">
        <v>45390.455405092594</v>
      </c>
      <c r="O2826">
        <v>2771</v>
      </c>
      <c r="P2826" t="s">
        <v>2494</v>
      </c>
      <c r="Q2826" s="2">
        <v>45390</v>
      </c>
      <c r="R2826" s="3">
        <v>0.45484953703703701</v>
      </c>
      <c r="S2826" s="7">
        <f>HOUR(call_data_udpated[[#This Row],[Created At]])</f>
        <v>10</v>
      </c>
      <c r="T2826">
        <f>DAY(call_data_udpated[[#This Row],[Updated At]])</f>
        <v>8</v>
      </c>
      <c r="U2826">
        <f>MONTH(call_data_udpated[[#This Row],[Created At]])</f>
        <v>4</v>
      </c>
    </row>
    <row r="2827" spans="1:21" x14ac:dyDescent="0.3">
      <c r="A2827">
        <v>29772</v>
      </c>
      <c r="B2827">
        <v>411087</v>
      </c>
      <c r="C2827">
        <v>930228</v>
      </c>
      <c r="D2827">
        <v>1883</v>
      </c>
      <c r="E2827" t="s">
        <v>2585</v>
      </c>
      <c r="F2827" t="s">
        <v>19</v>
      </c>
      <c r="G2827" t="s">
        <v>35</v>
      </c>
      <c r="H2827">
        <v>42</v>
      </c>
      <c r="I2827">
        <v>0</v>
      </c>
      <c r="J2827" s="7">
        <v>918657026627</v>
      </c>
      <c r="K2827" t="s">
        <v>2586</v>
      </c>
      <c r="L2827">
        <v>3</v>
      </c>
      <c r="M2827" s="1">
        <v>45390.455405092594</v>
      </c>
      <c r="N2827" s="1">
        <v>45390.455891203703</v>
      </c>
      <c r="O2827">
        <v>2771</v>
      </c>
      <c r="P2827" t="s">
        <v>2494</v>
      </c>
      <c r="Q2827" s="2">
        <v>45390</v>
      </c>
      <c r="R2827" s="3">
        <v>0.4554050925925926</v>
      </c>
      <c r="S2827" s="7">
        <f>HOUR(call_data_udpated[[#This Row],[Created At]])</f>
        <v>10</v>
      </c>
      <c r="T2827">
        <f>DAY(call_data_udpated[[#This Row],[Updated At]])</f>
        <v>8</v>
      </c>
      <c r="U2827">
        <f>MONTH(call_data_udpated[[#This Row],[Created At]])</f>
        <v>4</v>
      </c>
    </row>
    <row r="2828" spans="1:21" x14ac:dyDescent="0.3">
      <c r="A2828">
        <v>29773</v>
      </c>
      <c r="B2828">
        <v>411084</v>
      </c>
      <c r="C2828">
        <v>930228</v>
      </c>
      <c r="D2828">
        <v>1883</v>
      </c>
      <c r="E2828" t="s">
        <v>2581</v>
      </c>
      <c r="F2828" t="s">
        <v>24</v>
      </c>
      <c r="G2828" t="s">
        <v>169</v>
      </c>
      <c r="H2828">
        <v>32</v>
      </c>
      <c r="I2828">
        <v>17</v>
      </c>
      <c r="J2828" s="7">
        <v>918657026630</v>
      </c>
      <c r="K2828" t="s">
        <v>2582</v>
      </c>
      <c r="L2828">
        <v>3</v>
      </c>
      <c r="M2828" s="1">
        <v>45390.455891203703</v>
      </c>
      <c r="N2828" s="1">
        <v>45390.456307870372</v>
      </c>
      <c r="O2828">
        <v>2771</v>
      </c>
      <c r="P2828" t="s">
        <v>2494</v>
      </c>
      <c r="Q2828" s="2">
        <v>45390</v>
      </c>
      <c r="R2828" s="3">
        <v>0.45589120370370373</v>
      </c>
      <c r="S2828" s="7">
        <f>HOUR(call_data_udpated[[#This Row],[Created At]])</f>
        <v>10</v>
      </c>
      <c r="T2828">
        <f>DAY(call_data_udpated[[#This Row],[Updated At]])</f>
        <v>8</v>
      </c>
      <c r="U2828">
        <f>MONTH(call_data_udpated[[#This Row],[Created At]])</f>
        <v>4</v>
      </c>
    </row>
    <row r="2829" spans="1:21" x14ac:dyDescent="0.3">
      <c r="A2829">
        <v>29774</v>
      </c>
      <c r="B2829">
        <v>411083</v>
      </c>
      <c r="C2829">
        <v>930228</v>
      </c>
      <c r="D2829">
        <v>1883</v>
      </c>
      <c r="E2829" t="s">
        <v>2579</v>
      </c>
      <c r="F2829" t="s">
        <v>19</v>
      </c>
      <c r="G2829" t="s">
        <v>35</v>
      </c>
      <c r="H2829">
        <v>40</v>
      </c>
      <c r="I2829">
        <v>0</v>
      </c>
      <c r="J2829" s="7">
        <v>918657026626</v>
      </c>
      <c r="K2829" t="s">
        <v>2580</v>
      </c>
      <c r="L2829">
        <v>3</v>
      </c>
      <c r="M2829" s="1">
        <v>45390.456307870372</v>
      </c>
      <c r="N2829" s="1">
        <v>45390.456770833334</v>
      </c>
      <c r="O2829">
        <v>2771</v>
      </c>
      <c r="P2829" t="s">
        <v>2494</v>
      </c>
      <c r="Q2829" s="2">
        <v>45390</v>
      </c>
      <c r="R2829" s="3">
        <v>0.45630787037037035</v>
      </c>
      <c r="S2829" s="7">
        <f>HOUR(call_data_udpated[[#This Row],[Created At]])</f>
        <v>10</v>
      </c>
      <c r="T2829">
        <f>DAY(call_data_udpated[[#This Row],[Updated At]])</f>
        <v>8</v>
      </c>
      <c r="U2829">
        <f>MONTH(call_data_udpated[[#This Row],[Created At]])</f>
        <v>4</v>
      </c>
    </row>
    <row r="2830" spans="1:21" x14ac:dyDescent="0.3">
      <c r="A2830">
        <v>29775</v>
      </c>
      <c r="B2830">
        <v>411081</v>
      </c>
      <c r="C2830">
        <v>930228</v>
      </c>
      <c r="D2830">
        <v>1883</v>
      </c>
      <c r="E2830" t="s">
        <v>2577</v>
      </c>
      <c r="F2830" t="s">
        <v>19</v>
      </c>
      <c r="G2830" t="s">
        <v>35</v>
      </c>
      <c r="H2830">
        <v>41</v>
      </c>
      <c r="I2830">
        <v>0</v>
      </c>
      <c r="J2830" s="7">
        <v>918657026631</v>
      </c>
      <c r="K2830" t="s">
        <v>2578</v>
      </c>
      <c r="L2830">
        <v>3</v>
      </c>
      <c r="M2830" s="1">
        <v>45390.456770833334</v>
      </c>
      <c r="N2830" s="1">
        <v>45390.457256944443</v>
      </c>
      <c r="O2830">
        <v>2771</v>
      </c>
      <c r="P2830" t="s">
        <v>2494</v>
      </c>
      <c r="Q2830" s="2">
        <v>45390</v>
      </c>
      <c r="R2830" s="3">
        <v>0.45677083333333335</v>
      </c>
      <c r="S2830" s="7">
        <f>HOUR(call_data_udpated[[#This Row],[Created At]])</f>
        <v>10</v>
      </c>
      <c r="T2830">
        <f>DAY(call_data_udpated[[#This Row],[Updated At]])</f>
        <v>8</v>
      </c>
      <c r="U2830">
        <f>MONTH(call_data_udpated[[#This Row],[Created At]])</f>
        <v>4</v>
      </c>
    </row>
    <row r="2831" spans="1:21" x14ac:dyDescent="0.3">
      <c r="A2831">
        <v>29776</v>
      </c>
      <c r="B2831">
        <v>411301</v>
      </c>
      <c r="C2831">
        <v>930228</v>
      </c>
      <c r="D2831">
        <v>1883</v>
      </c>
      <c r="E2831" t="s">
        <v>436</v>
      </c>
      <c r="F2831" t="s">
        <v>19</v>
      </c>
      <c r="G2831" t="s">
        <v>32</v>
      </c>
      <c r="H2831">
        <v>27</v>
      </c>
      <c r="I2831">
        <v>0</v>
      </c>
      <c r="J2831" s="7">
        <v>918657026624</v>
      </c>
      <c r="K2831" t="s">
        <v>437</v>
      </c>
      <c r="L2831">
        <v>9</v>
      </c>
      <c r="M2831" s="1">
        <v>45390.457256944443</v>
      </c>
      <c r="N2831" s="1">
        <v>45390.45758101852</v>
      </c>
      <c r="O2831">
        <v>2771</v>
      </c>
      <c r="P2831" t="s">
        <v>2494</v>
      </c>
      <c r="Q2831" s="2">
        <v>45390</v>
      </c>
      <c r="R2831" s="3">
        <v>0.45725694444444442</v>
      </c>
      <c r="S2831" s="7">
        <f>HOUR(call_data_udpated[[#This Row],[Created At]])</f>
        <v>10</v>
      </c>
      <c r="T2831">
        <f>DAY(call_data_udpated[[#This Row],[Updated At]])</f>
        <v>8</v>
      </c>
      <c r="U2831">
        <f>MONTH(call_data_udpated[[#This Row],[Created At]])</f>
        <v>4</v>
      </c>
    </row>
    <row r="2832" spans="1:21" x14ac:dyDescent="0.3">
      <c r="A2832">
        <v>29777</v>
      </c>
      <c r="B2832">
        <v>411079</v>
      </c>
      <c r="C2832">
        <v>930228</v>
      </c>
      <c r="D2832">
        <v>1883</v>
      </c>
      <c r="E2832" t="s">
        <v>2573</v>
      </c>
      <c r="F2832" t="s">
        <v>19</v>
      </c>
      <c r="G2832" t="s">
        <v>35</v>
      </c>
      <c r="H2832">
        <v>42</v>
      </c>
      <c r="I2832">
        <v>0</v>
      </c>
      <c r="J2832" s="7">
        <v>918657026632</v>
      </c>
      <c r="K2832" t="s">
        <v>2574</v>
      </c>
      <c r="L2832">
        <v>3</v>
      </c>
      <c r="M2832" s="1">
        <v>45390.45758101852</v>
      </c>
      <c r="N2832" s="1">
        <v>45390.458067129628</v>
      </c>
      <c r="O2832">
        <v>2771</v>
      </c>
      <c r="P2832" t="s">
        <v>2494</v>
      </c>
      <c r="Q2832" s="2">
        <v>45390</v>
      </c>
      <c r="R2832" s="3">
        <v>0.45758101851851851</v>
      </c>
      <c r="S2832" s="7">
        <f>HOUR(call_data_udpated[[#This Row],[Created At]])</f>
        <v>10</v>
      </c>
      <c r="T2832">
        <f>DAY(call_data_udpated[[#This Row],[Updated At]])</f>
        <v>8</v>
      </c>
      <c r="U2832">
        <f>MONTH(call_data_udpated[[#This Row],[Created At]])</f>
        <v>4</v>
      </c>
    </row>
    <row r="2833" spans="1:21" x14ac:dyDescent="0.3">
      <c r="A2833">
        <v>29778</v>
      </c>
      <c r="B2833">
        <v>411076</v>
      </c>
      <c r="C2833">
        <v>930228</v>
      </c>
      <c r="D2833">
        <v>1883</v>
      </c>
      <c r="E2833" t="s">
        <v>2571</v>
      </c>
      <c r="F2833" t="s">
        <v>19</v>
      </c>
      <c r="G2833" t="s">
        <v>35</v>
      </c>
      <c r="H2833">
        <v>8</v>
      </c>
      <c r="I2833">
        <v>0</v>
      </c>
      <c r="J2833" s="7">
        <v>918657026627</v>
      </c>
      <c r="K2833" t="s">
        <v>2572</v>
      </c>
      <c r="L2833">
        <v>3</v>
      </c>
      <c r="M2833" s="1">
        <v>45390.458067129628</v>
      </c>
      <c r="N2833" s="1">
        <v>45390.458171296297</v>
      </c>
      <c r="O2833">
        <v>2771</v>
      </c>
      <c r="P2833" t="s">
        <v>2494</v>
      </c>
      <c r="Q2833" s="2">
        <v>45390</v>
      </c>
      <c r="R2833" s="3">
        <v>0.45806712962962964</v>
      </c>
      <c r="S2833" s="7">
        <f>HOUR(call_data_udpated[[#This Row],[Created At]])</f>
        <v>10</v>
      </c>
      <c r="T2833">
        <f>DAY(call_data_udpated[[#This Row],[Updated At]])</f>
        <v>8</v>
      </c>
      <c r="U2833">
        <f>MONTH(call_data_udpated[[#This Row],[Created At]])</f>
        <v>4</v>
      </c>
    </row>
    <row r="2834" spans="1:21" x14ac:dyDescent="0.3">
      <c r="A2834">
        <v>29779</v>
      </c>
      <c r="B2834">
        <v>411075</v>
      </c>
      <c r="C2834">
        <v>930228</v>
      </c>
      <c r="D2834">
        <v>1883</v>
      </c>
      <c r="E2834" t="s">
        <v>2569</v>
      </c>
      <c r="F2834" t="s">
        <v>19</v>
      </c>
      <c r="G2834" t="s">
        <v>32</v>
      </c>
      <c r="H2834">
        <v>20</v>
      </c>
      <c r="I2834">
        <v>0</v>
      </c>
      <c r="J2834" s="7">
        <v>918657026630</v>
      </c>
      <c r="K2834" t="s">
        <v>2570</v>
      </c>
      <c r="L2834">
        <v>3</v>
      </c>
      <c r="M2834" s="1">
        <v>45390.458171296297</v>
      </c>
      <c r="N2834" s="1">
        <v>45390.458402777775</v>
      </c>
      <c r="O2834">
        <v>2771</v>
      </c>
      <c r="P2834" t="s">
        <v>2494</v>
      </c>
      <c r="Q2834" s="2">
        <v>45390</v>
      </c>
      <c r="R2834" s="3">
        <v>0.45817129629629627</v>
      </c>
      <c r="S2834" s="7">
        <f>HOUR(call_data_udpated[[#This Row],[Created At]])</f>
        <v>10</v>
      </c>
      <c r="T2834">
        <f>DAY(call_data_udpated[[#This Row],[Updated At]])</f>
        <v>8</v>
      </c>
      <c r="U2834">
        <f>MONTH(call_data_udpated[[#This Row],[Created At]])</f>
        <v>4</v>
      </c>
    </row>
    <row r="2835" spans="1:21" x14ac:dyDescent="0.3">
      <c r="A2835">
        <v>29780</v>
      </c>
      <c r="B2835">
        <v>411071</v>
      </c>
      <c r="C2835">
        <v>930228</v>
      </c>
      <c r="D2835">
        <v>1883</v>
      </c>
      <c r="E2835" t="s">
        <v>2567</v>
      </c>
      <c r="F2835" t="s">
        <v>19</v>
      </c>
      <c r="G2835" t="s">
        <v>35</v>
      </c>
      <c r="H2835">
        <v>45</v>
      </c>
      <c r="I2835">
        <v>0</v>
      </c>
      <c r="J2835" s="7">
        <v>918657026626</v>
      </c>
      <c r="K2835" t="s">
        <v>2568</v>
      </c>
      <c r="L2835">
        <v>3</v>
      </c>
      <c r="M2835" s="1">
        <v>45390.458402777775</v>
      </c>
      <c r="N2835" s="1">
        <v>45390.458923611113</v>
      </c>
      <c r="O2835">
        <v>2771</v>
      </c>
      <c r="P2835" t="s">
        <v>2494</v>
      </c>
      <c r="Q2835" s="2">
        <v>45390</v>
      </c>
      <c r="R2835" s="3">
        <v>0.45840277777777777</v>
      </c>
      <c r="S2835" s="7">
        <f>HOUR(call_data_udpated[[#This Row],[Created At]])</f>
        <v>11</v>
      </c>
      <c r="T2835">
        <f>DAY(call_data_udpated[[#This Row],[Updated At]])</f>
        <v>8</v>
      </c>
      <c r="U2835">
        <f>MONTH(call_data_udpated[[#This Row],[Created At]])</f>
        <v>4</v>
      </c>
    </row>
    <row r="2836" spans="1:21" x14ac:dyDescent="0.3">
      <c r="A2836">
        <v>29781</v>
      </c>
      <c r="B2836">
        <v>411068</v>
      </c>
      <c r="C2836">
        <v>930228</v>
      </c>
      <c r="D2836">
        <v>1883</v>
      </c>
      <c r="E2836" t="s">
        <v>2565</v>
      </c>
      <c r="F2836" t="s">
        <v>19</v>
      </c>
      <c r="G2836" t="s">
        <v>32</v>
      </c>
      <c r="H2836">
        <v>17</v>
      </c>
      <c r="I2836">
        <v>0</v>
      </c>
      <c r="J2836" s="7">
        <v>918657026631</v>
      </c>
      <c r="K2836" t="s">
        <v>2566</v>
      </c>
      <c r="L2836">
        <v>3</v>
      </c>
      <c r="M2836" s="1">
        <v>45390.458923611113</v>
      </c>
      <c r="N2836" s="1">
        <v>45390.459131944444</v>
      </c>
      <c r="O2836">
        <v>2771</v>
      </c>
      <c r="P2836" t="s">
        <v>2494</v>
      </c>
      <c r="Q2836" s="2">
        <v>45390</v>
      </c>
      <c r="R2836" s="3">
        <v>0.45892361111111113</v>
      </c>
      <c r="S2836" s="7">
        <f>HOUR(call_data_udpated[[#This Row],[Created At]])</f>
        <v>11</v>
      </c>
      <c r="T2836">
        <f>DAY(call_data_udpated[[#This Row],[Updated At]])</f>
        <v>8</v>
      </c>
      <c r="U2836">
        <f>MONTH(call_data_udpated[[#This Row],[Created At]])</f>
        <v>4</v>
      </c>
    </row>
    <row r="2837" spans="1:21" x14ac:dyDescent="0.3">
      <c r="A2837">
        <v>29782</v>
      </c>
      <c r="B2837">
        <v>411065</v>
      </c>
      <c r="C2837">
        <v>930228</v>
      </c>
      <c r="D2837">
        <v>1883</v>
      </c>
      <c r="E2837" t="s">
        <v>2561</v>
      </c>
      <c r="F2837" t="s">
        <v>24</v>
      </c>
      <c r="G2837" t="s">
        <v>20</v>
      </c>
      <c r="H2837">
        <v>66</v>
      </c>
      <c r="I2837">
        <v>49</v>
      </c>
      <c r="J2837" s="7">
        <v>918657026624</v>
      </c>
      <c r="K2837" t="s">
        <v>2562</v>
      </c>
      <c r="L2837">
        <v>3</v>
      </c>
      <c r="M2837" s="1">
        <v>45390.459131944444</v>
      </c>
      <c r="N2837" s="1">
        <v>45390.459918981483</v>
      </c>
      <c r="O2837">
        <v>2771</v>
      </c>
      <c r="P2837" t="s">
        <v>2494</v>
      </c>
      <c r="Q2837" s="2">
        <v>45390</v>
      </c>
      <c r="R2837" s="3">
        <v>0.45913194444444444</v>
      </c>
      <c r="S2837" s="7">
        <f>HOUR(call_data_udpated[[#This Row],[Created At]])</f>
        <v>11</v>
      </c>
      <c r="T2837">
        <f>DAY(call_data_udpated[[#This Row],[Updated At]])</f>
        <v>8</v>
      </c>
      <c r="U2837">
        <f>MONTH(call_data_udpated[[#This Row],[Created At]])</f>
        <v>4</v>
      </c>
    </row>
    <row r="2838" spans="1:21" x14ac:dyDescent="0.3">
      <c r="A2838">
        <v>29783</v>
      </c>
      <c r="B2838">
        <v>411064</v>
      </c>
      <c r="C2838">
        <v>930228</v>
      </c>
      <c r="D2838">
        <v>1883</v>
      </c>
      <c r="E2838" t="s">
        <v>2559</v>
      </c>
      <c r="F2838" t="s">
        <v>19</v>
      </c>
      <c r="G2838" t="s">
        <v>35</v>
      </c>
      <c r="H2838">
        <v>5</v>
      </c>
      <c r="I2838">
        <v>0</v>
      </c>
      <c r="J2838" s="7">
        <v>918657026632</v>
      </c>
      <c r="K2838" t="s">
        <v>2560</v>
      </c>
      <c r="L2838">
        <v>3</v>
      </c>
      <c r="M2838" s="1">
        <v>45390.459918981483</v>
      </c>
      <c r="N2838" s="1">
        <v>45390.460034722222</v>
      </c>
      <c r="O2838">
        <v>2771</v>
      </c>
      <c r="P2838" t="s">
        <v>2494</v>
      </c>
      <c r="Q2838" s="2">
        <v>45390</v>
      </c>
      <c r="R2838" s="3">
        <v>0.45991898148148147</v>
      </c>
      <c r="S2838" s="7">
        <f>HOUR(call_data_udpated[[#This Row],[Created At]])</f>
        <v>11</v>
      </c>
      <c r="T2838">
        <f>DAY(call_data_udpated[[#This Row],[Updated At]])</f>
        <v>8</v>
      </c>
      <c r="U2838">
        <f>MONTH(call_data_udpated[[#This Row],[Created At]])</f>
        <v>4</v>
      </c>
    </row>
    <row r="2839" spans="1:21" x14ac:dyDescent="0.3">
      <c r="A2839">
        <v>29784</v>
      </c>
      <c r="B2839">
        <v>411063</v>
      </c>
      <c r="C2839">
        <v>930228</v>
      </c>
      <c r="D2839">
        <v>1883</v>
      </c>
      <c r="E2839" t="s">
        <v>2557</v>
      </c>
      <c r="F2839" t="s">
        <v>24</v>
      </c>
      <c r="G2839" t="s">
        <v>20</v>
      </c>
      <c r="H2839">
        <v>62</v>
      </c>
      <c r="I2839">
        <v>46</v>
      </c>
      <c r="J2839" s="7">
        <v>918657026627</v>
      </c>
      <c r="K2839" t="s">
        <v>2558</v>
      </c>
      <c r="L2839">
        <v>3</v>
      </c>
      <c r="M2839" s="1">
        <v>45390.460034722222</v>
      </c>
      <c r="N2839" s="1">
        <v>45390.460763888892</v>
      </c>
      <c r="O2839">
        <v>2771</v>
      </c>
      <c r="P2839" t="s">
        <v>2494</v>
      </c>
      <c r="Q2839" s="2">
        <v>45390</v>
      </c>
      <c r="R2839" s="3">
        <v>0.46003472222222225</v>
      </c>
      <c r="S2839" s="7">
        <f>HOUR(call_data_udpated[[#This Row],[Created At]])</f>
        <v>11</v>
      </c>
      <c r="T2839">
        <f>DAY(call_data_udpated[[#This Row],[Updated At]])</f>
        <v>8</v>
      </c>
      <c r="U2839">
        <f>MONTH(call_data_udpated[[#This Row],[Created At]])</f>
        <v>4</v>
      </c>
    </row>
    <row r="2840" spans="1:21" x14ac:dyDescent="0.3">
      <c r="A2840">
        <v>29785</v>
      </c>
      <c r="B2840">
        <v>411062</v>
      </c>
      <c r="C2840">
        <v>930228</v>
      </c>
      <c r="D2840">
        <v>1883</v>
      </c>
      <c r="E2840" t="s">
        <v>2555</v>
      </c>
      <c r="F2840" t="s">
        <v>24</v>
      </c>
      <c r="G2840" t="s">
        <v>169</v>
      </c>
      <c r="H2840">
        <v>32</v>
      </c>
      <c r="I2840">
        <v>5</v>
      </c>
      <c r="J2840" s="7">
        <v>918657026630</v>
      </c>
      <c r="K2840" t="s">
        <v>2556</v>
      </c>
      <c r="L2840">
        <v>4</v>
      </c>
      <c r="M2840" s="1">
        <v>45390.460752314815</v>
      </c>
      <c r="N2840" s="1">
        <v>45390.4612037037</v>
      </c>
      <c r="O2840">
        <v>2771</v>
      </c>
      <c r="P2840" t="s">
        <v>2494</v>
      </c>
      <c r="Q2840" s="2">
        <v>45390</v>
      </c>
      <c r="R2840" s="3">
        <v>0.46075231481481482</v>
      </c>
      <c r="S2840" s="7">
        <f>HOUR(call_data_udpated[[#This Row],[Created At]])</f>
        <v>11</v>
      </c>
      <c r="T2840">
        <f>DAY(call_data_udpated[[#This Row],[Updated At]])</f>
        <v>8</v>
      </c>
      <c r="U2840">
        <f>MONTH(call_data_udpated[[#This Row],[Created At]])</f>
        <v>4</v>
      </c>
    </row>
    <row r="2841" spans="1:21" x14ac:dyDescent="0.3">
      <c r="A2841">
        <v>29786</v>
      </c>
      <c r="B2841">
        <v>411060</v>
      </c>
      <c r="C2841">
        <v>930228</v>
      </c>
      <c r="D2841">
        <v>1883</v>
      </c>
      <c r="E2841" t="s">
        <v>2551</v>
      </c>
      <c r="F2841" t="s">
        <v>19</v>
      </c>
      <c r="G2841" t="s">
        <v>35</v>
      </c>
      <c r="H2841">
        <v>5</v>
      </c>
      <c r="I2841">
        <v>0</v>
      </c>
      <c r="J2841" s="7">
        <v>918657026626</v>
      </c>
      <c r="K2841" t="s">
        <v>2552</v>
      </c>
      <c r="L2841">
        <v>3</v>
      </c>
      <c r="M2841" s="1">
        <v>45390.4612037037</v>
      </c>
      <c r="N2841" s="1">
        <v>45390.461331018516</v>
      </c>
      <c r="O2841">
        <v>2771</v>
      </c>
      <c r="P2841" t="s">
        <v>2494</v>
      </c>
      <c r="Q2841" s="2">
        <v>45390</v>
      </c>
      <c r="R2841" s="3">
        <v>0.46120370370370373</v>
      </c>
      <c r="S2841" s="7">
        <f>HOUR(call_data_udpated[[#This Row],[Created At]])</f>
        <v>11</v>
      </c>
      <c r="T2841">
        <f>DAY(call_data_udpated[[#This Row],[Updated At]])</f>
        <v>8</v>
      </c>
      <c r="U2841">
        <f>MONTH(call_data_udpated[[#This Row],[Created At]])</f>
        <v>4</v>
      </c>
    </row>
    <row r="2842" spans="1:21" x14ac:dyDescent="0.3">
      <c r="A2842">
        <v>29787</v>
      </c>
      <c r="B2842">
        <v>411057</v>
      </c>
      <c r="C2842">
        <v>930228</v>
      </c>
      <c r="D2842">
        <v>1883</v>
      </c>
      <c r="E2842" t="s">
        <v>2549</v>
      </c>
      <c r="F2842" t="s">
        <v>24</v>
      </c>
      <c r="G2842" t="s">
        <v>46</v>
      </c>
      <c r="H2842">
        <v>94</v>
      </c>
      <c r="I2842">
        <v>84</v>
      </c>
      <c r="J2842" s="7">
        <v>918657026631</v>
      </c>
      <c r="K2842" t="s">
        <v>2550</v>
      </c>
      <c r="L2842">
        <v>3</v>
      </c>
      <c r="M2842" s="1">
        <v>45390.461331018516</v>
      </c>
      <c r="N2842" s="1">
        <v>45390.462418981479</v>
      </c>
      <c r="O2842">
        <v>2771</v>
      </c>
      <c r="P2842" t="s">
        <v>2494</v>
      </c>
      <c r="Q2842" s="2">
        <v>45390</v>
      </c>
      <c r="R2842" s="3">
        <v>0.46133101851851854</v>
      </c>
      <c r="S2842" s="7">
        <f>HOUR(call_data_udpated[[#This Row],[Created At]])</f>
        <v>11</v>
      </c>
      <c r="T2842">
        <f>DAY(call_data_udpated[[#This Row],[Updated At]])</f>
        <v>8</v>
      </c>
      <c r="U2842">
        <f>MONTH(call_data_udpated[[#This Row],[Created At]])</f>
        <v>4</v>
      </c>
    </row>
    <row r="2843" spans="1:21" x14ac:dyDescent="0.3">
      <c r="A2843">
        <v>29788</v>
      </c>
      <c r="B2843">
        <v>411055</v>
      </c>
      <c r="C2843">
        <v>930228</v>
      </c>
      <c r="D2843">
        <v>1883</v>
      </c>
      <c r="E2843" t="s">
        <v>2547</v>
      </c>
      <c r="F2843" t="s">
        <v>19</v>
      </c>
      <c r="G2843" t="s">
        <v>35</v>
      </c>
      <c r="H2843">
        <v>8</v>
      </c>
      <c r="I2843">
        <v>0</v>
      </c>
      <c r="J2843" s="7">
        <v>918657026624</v>
      </c>
      <c r="K2843" t="s">
        <v>2548</v>
      </c>
      <c r="L2843">
        <v>3</v>
      </c>
      <c r="M2843" s="1">
        <v>45390.462418981479</v>
      </c>
      <c r="N2843" s="1">
        <v>45390.462511574071</v>
      </c>
      <c r="O2843">
        <v>2771</v>
      </c>
      <c r="P2843" t="s">
        <v>2494</v>
      </c>
      <c r="Q2843" s="2">
        <v>45390</v>
      </c>
      <c r="R2843" s="3">
        <v>0.46241898148148147</v>
      </c>
      <c r="S2843" s="7">
        <f>HOUR(call_data_udpated[[#This Row],[Created At]])</f>
        <v>11</v>
      </c>
      <c r="T2843">
        <f>DAY(call_data_udpated[[#This Row],[Updated At]])</f>
        <v>8</v>
      </c>
      <c r="U2843">
        <f>MONTH(call_data_udpated[[#This Row],[Created At]])</f>
        <v>4</v>
      </c>
    </row>
    <row r="2844" spans="1:21" x14ac:dyDescent="0.3">
      <c r="A2844">
        <v>29789</v>
      </c>
      <c r="B2844">
        <v>411053</v>
      </c>
      <c r="C2844">
        <v>930228</v>
      </c>
      <c r="D2844">
        <v>1883</v>
      </c>
      <c r="E2844" t="s">
        <v>2543</v>
      </c>
      <c r="F2844" t="s">
        <v>19</v>
      </c>
      <c r="G2844" t="s">
        <v>35</v>
      </c>
      <c r="H2844">
        <v>40</v>
      </c>
      <c r="I2844">
        <v>0</v>
      </c>
      <c r="J2844" s="7">
        <v>918657026632</v>
      </c>
      <c r="K2844" t="s">
        <v>2544</v>
      </c>
      <c r="L2844">
        <v>3</v>
      </c>
      <c r="M2844" s="1">
        <v>45390.462511574071</v>
      </c>
      <c r="N2844" s="1">
        <v>45390.46298611111</v>
      </c>
      <c r="O2844">
        <v>2771</v>
      </c>
      <c r="P2844" t="s">
        <v>2494</v>
      </c>
      <c r="Q2844" s="2">
        <v>45390</v>
      </c>
      <c r="R2844" s="3">
        <v>0.46251157407407406</v>
      </c>
      <c r="S2844" s="7">
        <f>HOUR(call_data_udpated[[#This Row],[Created At]])</f>
        <v>11</v>
      </c>
      <c r="T2844">
        <f>DAY(call_data_udpated[[#This Row],[Updated At]])</f>
        <v>8</v>
      </c>
      <c r="U2844">
        <f>MONTH(call_data_udpated[[#This Row],[Created At]])</f>
        <v>4</v>
      </c>
    </row>
    <row r="2845" spans="1:21" x14ac:dyDescent="0.3">
      <c r="A2845">
        <v>29790</v>
      </c>
      <c r="B2845">
        <v>411050</v>
      </c>
      <c r="C2845">
        <v>930228</v>
      </c>
      <c r="D2845">
        <v>1883</v>
      </c>
      <c r="E2845" t="s">
        <v>2539</v>
      </c>
      <c r="F2845" t="s">
        <v>24</v>
      </c>
      <c r="G2845" t="s">
        <v>169</v>
      </c>
      <c r="H2845">
        <v>35</v>
      </c>
      <c r="I2845">
        <v>13</v>
      </c>
      <c r="J2845" s="7">
        <v>918657026627</v>
      </c>
      <c r="K2845" t="s">
        <v>2540</v>
      </c>
      <c r="L2845">
        <v>3</v>
      </c>
      <c r="M2845" s="1">
        <v>45390.46298611111</v>
      </c>
      <c r="N2845" s="1">
        <v>45390.463449074072</v>
      </c>
      <c r="O2845">
        <v>2771</v>
      </c>
      <c r="P2845" t="s">
        <v>2494</v>
      </c>
      <c r="Q2845" s="2">
        <v>45390</v>
      </c>
      <c r="R2845" s="3">
        <v>0.4629861111111111</v>
      </c>
      <c r="S2845" s="7">
        <f>HOUR(call_data_udpated[[#This Row],[Created At]])</f>
        <v>11</v>
      </c>
      <c r="T2845">
        <f>DAY(call_data_udpated[[#This Row],[Updated At]])</f>
        <v>8</v>
      </c>
      <c r="U2845">
        <f>MONTH(call_data_udpated[[#This Row],[Created At]])</f>
        <v>4</v>
      </c>
    </row>
    <row r="2846" spans="1:21" x14ac:dyDescent="0.3">
      <c r="A2846">
        <v>29791</v>
      </c>
      <c r="B2846">
        <v>411047</v>
      </c>
      <c r="C2846">
        <v>930228</v>
      </c>
      <c r="D2846">
        <v>1883</v>
      </c>
      <c r="E2846" t="s">
        <v>2535</v>
      </c>
      <c r="F2846" t="s">
        <v>19</v>
      </c>
      <c r="G2846" t="s">
        <v>35</v>
      </c>
      <c r="H2846">
        <v>4</v>
      </c>
      <c r="I2846">
        <v>0</v>
      </c>
      <c r="J2846" s="7">
        <v>918657026630</v>
      </c>
      <c r="K2846" t="s">
        <v>2536</v>
      </c>
      <c r="L2846">
        <v>3</v>
      </c>
      <c r="M2846" s="1">
        <v>45390.463449074072</v>
      </c>
      <c r="N2846" s="1">
        <v>45390.463553240741</v>
      </c>
      <c r="O2846">
        <v>2771</v>
      </c>
      <c r="P2846" t="s">
        <v>2494</v>
      </c>
      <c r="Q2846" s="2">
        <v>45390</v>
      </c>
      <c r="R2846" s="3">
        <v>0.4634490740740741</v>
      </c>
      <c r="S2846" s="7">
        <f>HOUR(call_data_udpated[[#This Row],[Created At]])</f>
        <v>11</v>
      </c>
      <c r="T2846">
        <f>DAY(call_data_udpated[[#This Row],[Updated At]])</f>
        <v>8</v>
      </c>
      <c r="U2846">
        <f>MONTH(call_data_udpated[[#This Row],[Created At]])</f>
        <v>4</v>
      </c>
    </row>
    <row r="2847" spans="1:21" x14ac:dyDescent="0.3">
      <c r="A2847">
        <v>29792</v>
      </c>
      <c r="B2847">
        <v>411017</v>
      </c>
      <c r="C2847">
        <v>930228</v>
      </c>
      <c r="D2847">
        <v>1883</v>
      </c>
      <c r="E2847" t="s">
        <v>2533</v>
      </c>
      <c r="F2847" t="s">
        <v>24</v>
      </c>
      <c r="G2847" t="s">
        <v>20</v>
      </c>
      <c r="H2847">
        <v>42</v>
      </c>
      <c r="I2847">
        <v>31</v>
      </c>
      <c r="J2847" s="7">
        <v>918657026626</v>
      </c>
      <c r="K2847" t="s">
        <v>2534</v>
      </c>
      <c r="L2847">
        <v>3</v>
      </c>
      <c r="M2847" s="1">
        <v>45390.463553240741</v>
      </c>
      <c r="N2847" s="1">
        <v>45390.464074074072</v>
      </c>
      <c r="O2847">
        <v>2771</v>
      </c>
      <c r="P2847" t="s">
        <v>2494</v>
      </c>
      <c r="Q2847" s="2">
        <v>45390</v>
      </c>
      <c r="R2847" s="3">
        <v>0.46355324074074072</v>
      </c>
      <c r="S2847" s="7">
        <f>HOUR(call_data_udpated[[#This Row],[Created At]])</f>
        <v>11</v>
      </c>
      <c r="T2847">
        <f>DAY(call_data_udpated[[#This Row],[Updated At]])</f>
        <v>8</v>
      </c>
      <c r="U2847">
        <f>MONTH(call_data_udpated[[#This Row],[Created At]])</f>
        <v>4</v>
      </c>
    </row>
    <row r="2848" spans="1:21" x14ac:dyDescent="0.3">
      <c r="A2848">
        <v>29793</v>
      </c>
      <c r="B2848">
        <v>411016</v>
      </c>
      <c r="C2848">
        <v>930228</v>
      </c>
      <c r="D2848">
        <v>1883</v>
      </c>
      <c r="E2848" t="s">
        <v>2531</v>
      </c>
      <c r="F2848" t="s">
        <v>19</v>
      </c>
      <c r="G2848" t="s">
        <v>32</v>
      </c>
      <c r="H2848">
        <v>9</v>
      </c>
      <c r="I2848">
        <v>0</v>
      </c>
      <c r="J2848" s="7">
        <v>918657026631</v>
      </c>
      <c r="K2848" t="s">
        <v>2532</v>
      </c>
      <c r="L2848">
        <v>3</v>
      </c>
      <c r="M2848" s="1">
        <v>45390.464074074072</v>
      </c>
      <c r="N2848" s="1">
        <v>45390.464178240742</v>
      </c>
      <c r="O2848">
        <v>2771</v>
      </c>
      <c r="P2848" t="s">
        <v>2494</v>
      </c>
      <c r="Q2848" s="2">
        <v>45390</v>
      </c>
      <c r="R2848" s="3">
        <v>0.46407407407407408</v>
      </c>
      <c r="S2848" s="7">
        <f>HOUR(call_data_udpated[[#This Row],[Created At]])</f>
        <v>11</v>
      </c>
      <c r="T2848">
        <f>DAY(call_data_udpated[[#This Row],[Updated At]])</f>
        <v>8</v>
      </c>
      <c r="U2848">
        <f>MONTH(call_data_udpated[[#This Row],[Created At]])</f>
        <v>4</v>
      </c>
    </row>
    <row r="2849" spans="1:21" x14ac:dyDescent="0.3">
      <c r="A2849">
        <v>29794</v>
      </c>
      <c r="B2849">
        <v>411014</v>
      </c>
      <c r="C2849">
        <v>930228</v>
      </c>
      <c r="D2849">
        <v>1883</v>
      </c>
      <c r="E2849" t="s">
        <v>2529</v>
      </c>
      <c r="F2849" t="s">
        <v>19</v>
      </c>
      <c r="G2849" t="s">
        <v>35</v>
      </c>
      <c r="H2849">
        <v>13</v>
      </c>
      <c r="I2849">
        <v>0</v>
      </c>
      <c r="J2849" s="7">
        <v>918657026624</v>
      </c>
      <c r="K2849" t="s">
        <v>2530</v>
      </c>
      <c r="L2849">
        <v>3</v>
      </c>
      <c r="M2849" s="1">
        <v>45390.464178240742</v>
      </c>
      <c r="N2849" s="1">
        <v>45390.464398148149</v>
      </c>
      <c r="O2849">
        <v>2771</v>
      </c>
      <c r="P2849" t="s">
        <v>2494</v>
      </c>
      <c r="Q2849" s="2">
        <v>45390</v>
      </c>
      <c r="R2849" s="3">
        <v>0.46417824074074077</v>
      </c>
      <c r="S2849" s="7">
        <f>HOUR(call_data_udpated[[#This Row],[Created At]])</f>
        <v>11</v>
      </c>
      <c r="T2849">
        <f>DAY(call_data_udpated[[#This Row],[Updated At]])</f>
        <v>8</v>
      </c>
      <c r="U2849">
        <f>MONTH(call_data_udpated[[#This Row],[Created At]])</f>
        <v>4</v>
      </c>
    </row>
    <row r="2850" spans="1:21" x14ac:dyDescent="0.3">
      <c r="A2850">
        <v>29795</v>
      </c>
      <c r="B2850">
        <v>411011</v>
      </c>
      <c r="C2850">
        <v>930228</v>
      </c>
      <c r="D2850">
        <v>1883</v>
      </c>
      <c r="E2850" t="s">
        <v>2527</v>
      </c>
      <c r="F2850" t="s">
        <v>19</v>
      </c>
      <c r="G2850" t="s">
        <v>32</v>
      </c>
      <c r="H2850">
        <v>18</v>
      </c>
      <c r="I2850">
        <v>0</v>
      </c>
      <c r="J2850" s="7">
        <v>918657026632</v>
      </c>
      <c r="K2850" t="s">
        <v>2528</v>
      </c>
      <c r="L2850">
        <v>3</v>
      </c>
      <c r="M2850" s="1">
        <v>45390.464398148149</v>
      </c>
      <c r="N2850" s="1">
        <v>45390.464606481481</v>
      </c>
      <c r="O2850">
        <v>2771</v>
      </c>
      <c r="P2850" t="s">
        <v>2494</v>
      </c>
      <c r="Q2850" s="2">
        <v>45390</v>
      </c>
      <c r="R2850" s="3">
        <v>0.46439814814814817</v>
      </c>
      <c r="S2850" s="7">
        <f>HOUR(call_data_udpated[[#This Row],[Created At]])</f>
        <v>11</v>
      </c>
      <c r="T2850">
        <f>DAY(call_data_udpated[[#This Row],[Updated At]])</f>
        <v>8</v>
      </c>
      <c r="U2850">
        <f>MONTH(call_data_udpated[[#This Row],[Created At]])</f>
        <v>4</v>
      </c>
    </row>
    <row r="2851" spans="1:21" x14ac:dyDescent="0.3">
      <c r="A2851">
        <v>29796</v>
      </c>
      <c r="B2851">
        <v>411008</v>
      </c>
      <c r="C2851">
        <v>930228</v>
      </c>
      <c r="D2851">
        <v>1883</v>
      </c>
      <c r="E2851" t="s">
        <v>2525</v>
      </c>
      <c r="F2851" t="s">
        <v>19</v>
      </c>
      <c r="G2851" t="s">
        <v>35</v>
      </c>
      <c r="H2851">
        <v>40</v>
      </c>
      <c r="I2851">
        <v>0</v>
      </c>
      <c r="J2851" s="7">
        <v>918657026627</v>
      </c>
      <c r="K2851" t="s">
        <v>2526</v>
      </c>
      <c r="L2851">
        <v>3</v>
      </c>
      <c r="M2851" s="1">
        <v>45390.464618055557</v>
      </c>
      <c r="N2851" s="1">
        <v>45390.465081018519</v>
      </c>
      <c r="O2851">
        <v>2771</v>
      </c>
      <c r="P2851" t="s">
        <v>2494</v>
      </c>
      <c r="Q2851" s="2">
        <v>45390</v>
      </c>
      <c r="R2851" s="3">
        <v>0.46461805555555558</v>
      </c>
      <c r="S2851" s="7">
        <f>HOUR(call_data_udpated[[#This Row],[Created At]])</f>
        <v>11</v>
      </c>
      <c r="T2851">
        <f>DAY(call_data_udpated[[#This Row],[Updated At]])</f>
        <v>8</v>
      </c>
      <c r="U2851">
        <f>MONTH(call_data_udpated[[#This Row],[Created At]])</f>
        <v>4</v>
      </c>
    </row>
    <row r="2852" spans="1:21" x14ac:dyDescent="0.3">
      <c r="A2852">
        <v>29797</v>
      </c>
      <c r="B2852">
        <v>411007</v>
      </c>
      <c r="C2852">
        <v>930228</v>
      </c>
      <c r="D2852">
        <v>1883</v>
      </c>
      <c r="E2852" t="s">
        <v>2523</v>
      </c>
      <c r="F2852" t="s">
        <v>24</v>
      </c>
      <c r="G2852" t="s">
        <v>46</v>
      </c>
      <c r="H2852">
        <v>55</v>
      </c>
      <c r="I2852">
        <v>34</v>
      </c>
      <c r="J2852" s="7">
        <v>918657026630</v>
      </c>
      <c r="K2852" t="s">
        <v>2524</v>
      </c>
      <c r="L2852">
        <v>3</v>
      </c>
      <c r="M2852" s="1">
        <v>45390.465081018519</v>
      </c>
      <c r="N2852" s="1">
        <v>45390.465798611112</v>
      </c>
      <c r="O2852">
        <v>2771</v>
      </c>
      <c r="P2852" t="s">
        <v>2494</v>
      </c>
      <c r="Q2852" s="2">
        <v>45390</v>
      </c>
      <c r="R2852" s="3">
        <v>0.46508101851851852</v>
      </c>
      <c r="S2852" s="7">
        <f>HOUR(call_data_udpated[[#This Row],[Created At]])</f>
        <v>11</v>
      </c>
      <c r="T2852">
        <f>DAY(call_data_udpated[[#This Row],[Updated At]])</f>
        <v>8</v>
      </c>
      <c r="U2852">
        <f>MONTH(call_data_udpated[[#This Row],[Created At]])</f>
        <v>4</v>
      </c>
    </row>
    <row r="2853" spans="1:21" x14ac:dyDescent="0.3">
      <c r="A2853">
        <v>29798</v>
      </c>
      <c r="B2853">
        <v>411005</v>
      </c>
      <c r="C2853">
        <v>930228</v>
      </c>
      <c r="D2853">
        <v>1883</v>
      </c>
      <c r="E2853" t="s">
        <v>2521</v>
      </c>
      <c r="F2853" t="s">
        <v>24</v>
      </c>
      <c r="G2853" t="s">
        <v>169</v>
      </c>
      <c r="H2853">
        <v>47</v>
      </c>
      <c r="I2853">
        <v>26</v>
      </c>
      <c r="J2853" s="7">
        <v>918657026626</v>
      </c>
      <c r="K2853" t="s">
        <v>2522</v>
      </c>
      <c r="L2853">
        <v>3</v>
      </c>
      <c r="M2853" s="1">
        <v>45390.465798611112</v>
      </c>
      <c r="N2853" s="1">
        <v>45390.46638888889</v>
      </c>
      <c r="O2853">
        <v>2771</v>
      </c>
      <c r="P2853" t="s">
        <v>2494</v>
      </c>
      <c r="Q2853" s="2">
        <v>45390</v>
      </c>
      <c r="R2853" s="3">
        <v>0.46579861111111109</v>
      </c>
      <c r="S2853" s="7">
        <f>HOUR(call_data_udpated[[#This Row],[Created At]])</f>
        <v>11</v>
      </c>
      <c r="T2853">
        <f>DAY(call_data_udpated[[#This Row],[Updated At]])</f>
        <v>8</v>
      </c>
      <c r="U2853">
        <f>MONTH(call_data_udpated[[#This Row],[Created At]])</f>
        <v>4</v>
      </c>
    </row>
    <row r="2854" spans="1:21" x14ac:dyDescent="0.3">
      <c r="A2854">
        <v>29799</v>
      </c>
      <c r="B2854">
        <v>411002</v>
      </c>
      <c r="C2854">
        <v>930228</v>
      </c>
      <c r="D2854">
        <v>1883</v>
      </c>
      <c r="E2854" t="s">
        <v>2517</v>
      </c>
      <c r="F2854" t="s">
        <v>19</v>
      </c>
      <c r="G2854" t="s">
        <v>32</v>
      </c>
      <c r="H2854">
        <v>18</v>
      </c>
      <c r="I2854">
        <v>0</v>
      </c>
      <c r="J2854" s="7">
        <v>918657026631</v>
      </c>
      <c r="K2854" t="s">
        <v>2518</v>
      </c>
      <c r="L2854">
        <v>3</v>
      </c>
      <c r="M2854" s="1">
        <v>45390.46638888889</v>
      </c>
      <c r="N2854" s="1">
        <v>45390.466597222221</v>
      </c>
      <c r="O2854">
        <v>2771</v>
      </c>
      <c r="P2854" t="s">
        <v>2494</v>
      </c>
      <c r="Q2854" s="2">
        <v>45390</v>
      </c>
      <c r="R2854" s="3">
        <v>0.46638888888888891</v>
      </c>
      <c r="S2854" s="7">
        <f>HOUR(call_data_udpated[[#This Row],[Created At]])</f>
        <v>11</v>
      </c>
      <c r="T2854">
        <f>DAY(call_data_udpated[[#This Row],[Updated At]])</f>
        <v>8</v>
      </c>
      <c r="U2854">
        <f>MONTH(call_data_udpated[[#This Row],[Created At]])</f>
        <v>4</v>
      </c>
    </row>
    <row r="2855" spans="1:21" x14ac:dyDescent="0.3">
      <c r="A2855">
        <v>29800</v>
      </c>
      <c r="B2855">
        <v>411001</v>
      </c>
      <c r="C2855">
        <v>930228</v>
      </c>
      <c r="D2855">
        <v>1883</v>
      </c>
      <c r="E2855" t="s">
        <v>2515</v>
      </c>
      <c r="F2855" t="s">
        <v>19</v>
      </c>
      <c r="G2855" t="s">
        <v>35</v>
      </c>
      <c r="H2855">
        <v>49</v>
      </c>
      <c r="I2855">
        <v>0</v>
      </c>
      <c r="J2855" s="7">
        <v>918657026624</v>
      </c>
      <c r="K2855" t="s">
        <v>2516</v>
      </c>
      <c r="L2855">
        <v>3</v>
      </c>
      <c r="M2855" s="1">
        <v>45390.466597222221</v>
      </c>
      <c r="N2855" s="1">
        <v>45390.467210648145</v>
      </c>
      <c r="O2855">
        <v>2771</v>
      </c>
      <c r="P2855" t="s">
        <v>2494</v>
      </c>
      <c r="Q2855" s="2">
        <v>45390</v>
      </c>
      <c r="R2855" s="3">
        <v>0.46659722222222222</v>
      </c>
      <c r="S2855" s="7">
        <f>HOUR(call_data_udpated[[#This Row],[Created At]])</f>
        <v>11</v>
      </c>
      <c r="T2855">
        <f>DAY(call_data_udpated[[#This Row],[Updated At]])</f>
        <v>8</v>
      </c>
      <c r="U2855">
        <f>MONTH(call_data_udpated[[#This Row],[Created At]])</f>
        <v>4</v>
      </c>
    </row>
    <row r="2856" spans="1:21" x14ac:dyDescent="0.3">
      <c r="A2856">
        <v>29801</v>
      </c>
      <c r="B2856">
        <v>411000</v>
      </c>
      <c r="C2856">
        <v>930228</v>
      </c>
      <c r="D2856">
        <v>1883</v>
      </c>
      <c r="E2856" t="s">
        <v>2513</v>
      </c>
      <c r="F2856" t="s">
        <v>19</v>
      </c>
      <c r="G2856" t="s">
        <v>32</v>
      </c>
      <c r="H2856">
        <v>9</v>
      </c>
      <c r="I2856">
        <v>0</v>
      </c>
      <c r="J2856" s="7">
        <v>918657026632</v>
      </c>
      <c r="K2856" t="s">
        <v>2514</v>
      </c>
      <c r="L2856">
        <v>3</v>
      </c>
      <c r="M2856" s="1">
        <v>45390.467210648145</v>
      </c>
      <c r="N2856" s="1">
        <v>45390.467314814814</v>
      </c>
      <c r="O2856">
        <v>2771</v>
      </c>
      <c r="P2856" t="s">
        <v>2494</v>
      </c>
      <c r="Q2856" s="2">
        <v>45390</v>
      </c>
      <c r="R2856" s="3">
        <v>0.46721064814814817</v>
      </c>
      <c r="S2856" s="7">
        <f>HOUR(call_data_udpated[[#This Row],[Created At]])</f>
        <v>11</v>
      </c>
      <c r="T2856">
        <f>DAY(call_data_udpated[[#This Row],[Updated At]])</f>
        <v>8</v>
      </c>
      <c r="U2856">
        <f>MONTH(call_data_udpated[[#This Row],[Created At]])</f>
        <v>4</v>
      </c>
    </row>
    <row r="2857" spans="1:21" x14ac:dyDescent="0.3">
      <c r="A2857">
        <v>29802</v>
      </c>
      <c r="B2857">
        <v>410997</v>
      </c>
      <c r="C2857">
        <v>930228</v>
      </c>
      <c r="D2857">
        <v>1883</v>
      </c>
      <c r="E2857" t="s">
        <v>2509</v>
      </c>
      <c r="F2857" t="s">
        <v>19</v>
      </c>
      <c r="G2857" t="s">
        <v>32</v>
      </c>
      <c r="H2857">
        <v>19</v>
      </c>
      <c r="I2857">
        <v>0</v>
      </c>
      <c r="J2857" s="7">
        <v>918657026627</v>
      </c>
      <c r="K2857" t="s">
        <v>2510</v>
      </c>
      <c r="L2857">
        <v>3</v>
      </c>
      <c r="M2857" s="1">
        <v>45390.467314814814</v>
      </c>
      <c r="N2857" s="1">
        <v>45390.467546296299</v>
      </c>
      <c r="O2857">
        <v>2771</v>
      </c>
      <c r="P2857" t="s">
        <v>2494</v>
      </c>
      <c r="Q2857" s="2">
        <v>45390</v>
      </c>
      <c r="R2857" s="3">
        <v>0.46731481481481479</v>
      </c>
      <c r="S2857" s="7">
        <f>HOUR(call_data_udpated[[#This Row],[Created At]])</f>
        <v>11</v>
      </c>
      <c r="T2857">
        <f>DAY(call_data_udpated[[#This Row],[Updated At]])</f>
        <v>8</v>
      </c>
      <c r="U2857">
        <f>MONTH(call_data_udpated[[#This Row],[Created At]])</f>
        <v>4</v>
      </c>
    </row>
    <row r="2858" spans="1:21" x14ac:dyDescent="0.3">
      <c r="A2858">
        <v>29803</v>
      </c>
      <c r="B2858">
        <v>410993</v>
      </c>
      <c r="C2858">
        <v>930228</v>
      </c>
      <c r="D2858">
        <v>1883</v>
      </c>
      <c r="E2858" t="s">
        <v>2507</v>
      </c>
      <c r="F2858" t="s">
        <v>24</v>
      </c>
      <c r="G2858" t="s">
        <v>35</v>
      </c>
      <c r="H2858">
        <v>52</v>
      </c>
      <c r="I2858">
        <v>34</v>
      </c>
      <c r="J2858" s="7">
        <v>918657026630</v>
      </c>
      <c r="K2858" t="s">
        <v>2508</v>
      </c>
      <c r="L2858">
        <v>3</v>
      </c>
      <c r="M2858" s="1">
        <v>45390.467546296299</v>
      </c>
      <c r="N2858" s="1">
        <v>45390.468344907407</v>
      </c>
      <c r="O2858">
        <v>2771</v>
      </c>
      <c r="P2858" t="s">
        <v>2494</v>
      </c>
      <c r="Q2858" s="2">
        <v>45390</v>
      </c>
      <c r="R2858" s="3">
        <v>0.46754629629629629</v>
      </c>
      <c r="S2858" s="7">
        <f>HOUR(call_data_udpated[[#This Row],[Created At]])</f>
        <v>11</v>
      </c>
      <c r="T2858">
        <f>DAY(call_data_udpated[[#This Row],[Updated At]])</f>
        <v>8</v>
      </c>
      <c r="U2858">
        <f>MONTH(call_data_udpated[[#This Row],[Created At]])</f>
        <v>4</v>
      </c>
    </row>
    <row r="2859" spans="1:21" x14ac:dyDescent="0.3">
      <c r="A2859">
        <v>29804</v>
      </c>
      <c r="B2859">
        <v>410991</v>
      </c>
      <c r="C2859">
        <v>930228</v>
      </c>
      <c r="D2859">
        <v>1883</v>
      </c>
      <c r="E2859" t="s">
        <v>2503</v>
      </c>
      <c r="F2859" t="s">
        <v>19</v>
      </c>
      <c r="G2859" t="s">
        <v>35</v>
      </c>
      <c r="H2859">
        <v>42</v>
      </c>
      <c r="I2859">
        <v>0</v>
      </c>
      <c r="J2859" s="7">
        <v>918657026626</v>
      </c>
      <c r="K2859" t="s">
        <v>2504</v>
      </c>
      <c r="L2859">
        <v>3</v>
      </c>
      <c r="M2859" s="1">
        <v>45390.468333333331</v>
      </c>
      <c r="N2859" s="1">
        <v>45390.468831018516</v>
      </c>
      <c r="O2859">
        <v>2771</v>
      </c>
      <c r="P2859" t="s">
        <v>2494</v>
      </c>
      <c r="Q2859" s="2">
        <v>45390</v>
      </c>
      <c r="R2859" s="3">
        <v>0.46833333333333332</v>
      </c>
      <c r="S2859" s="7">
        <f>HOUR(call_data_udpated[[#This Row],[Created At]])</f>
        <v>11</v>
      </c>
      <c r="T2859">
        <f>DAY(call_data_udpated[[#This Row],[Updated At]])</f>
        <v>8</v>
      </c>
      <c r="U2859">
        <f>MONTH(call_data_udpated[[#This Row],[Created At]])</f>
        <v>4</v>
      </c>
    </row>
    <row r="2860" spans="1:21" x14ac:dyDescent="0.3">
      <c r="A2860">
        <v>29805</v>
      </c>
      <c r="B2860">
        <v>410989</v>
      </c>
      <c r="C2860">
        <v>930228</v>
      </c>
      <c r="D2860">
        <v>1883</v>
      </c>
      <c r="E2860" t="s">
        <v>2501</v>
      </c>
      <c r="F2860" t="s">
        <v>19</v>
      </c>
      <c r="G2860" t="s">
        <v>35</v>
      </c>
      <c r="H2860">
        <v>4</v>
      </c>
      <c r="I2860">
        <v>0</v>
      </c>
      <c r="J2860" s="7">
        <v>918657026631</v>
      </c>
      <c r="K2860" t="s">
        <v>2502</v>
      </c>
      <c r="L2860">
        <v>3</v>
      </c>
      <c r="M2860" s="1">
        <v>45390.468831018516</v>
      </c>
      <c r="N2860" s="1">
        <v>45390.468923611108</v>
      </c>
      <c r="O2860">
        <v>2771</v>
      </c>
      <c r="P2860" t="s">
        <v>2494</v>
      </c>
      <c r="Q2860" s="2">
        <v>45390</v>
      </c>
      <c r="R2860" s="3">
        <v>0.46883101851851849</v>
      </c>
      <c r="S2860" s="7">
        <f>HOUR(call_data_udpated[[#This Row],[Created At]])</f>
        <v>11</v>
      </c>
      <c r="T2860">
        <f>DAY(call_data_udpated[[#This Row],[Updated At]])</f>
        <v>8</v>
      </c>
      <c r="U2860">
        <f>MONTH(call_data_udpated[[#This Row],[Created At]])</f>
        <v>4</v>
      </c>
    </row>
    <row r="2861" spans="1:21" x14ac:dyDescent="0.3">
      <c r="A2861">
        <v>29806</v>
      </c>
      <c r="B2861">
        <v>410988</v>
      </c>
      <c r="C2861">
        <v>930228</v>
      </c>
      <c r="D2861">
        <v>1883</v>
      </c>
      <c r="E2861" t="s">
        <v>2499</v>
      </c>
      <c r="F2861" t="s">
        <v>19</v>
      </c>
      <c r="G2861" t="s">
        <v>32</v>
      </c>
      <c r="H2861">
        <v>17</v>
      </c>
      <c r="I2861">
        <v>0</v>
      </c>
      <c r="J2861" s="7">
        <v>918657026624</v>
      </c>
      <c r="K2861" t="s">
        <v>2500</v>
      </c>
      <c r="L2861">
        <v>3</v>
      </c>
      <c r="M2861" s="1">
        <v>45390.468923611108</v>
      </c>
      <c r="N2861" s="1">
        <v>45390.46912037037</v>
      </c>
      <c r="O2861">
        <v>2771</v>
      </c>
      <c r="P2861" t="s">
        <v>2494</v>
      </c>
      <c r="Q2861" s="2">
        <v>45390</v>
      </c>
      <c r="R2861" s="3">
        <v>0.46892361111111114</v>
      </c>
      <c r="S2861" s="7">
        <f>HOUR(call_data_udpated[[#This Row],[Created At]])</f>
        <v>11</v>
      </c>
      <c r="T2861">
        <f>DAY(call_data_udpated[[#This Row],[Updated At]])</f>
        <v>8</v>
      </c>
      <c r="U2861">
        <f>MONTH(call_data_udpated[[#This Row],[Created At]])</f>
        <v>4</v>
      </c>
    </row>
    <row r="2862" spans="1:21" x14ac:dyDescent="0.3">
      <c r="A2862">
        <v>29807</v>
      </c>
      <c r="B2862">
        <v>410987</v>
      </c>
      <c r="C2862">
        <v>930228</v>
      </c>
      <c r="D2862">
        <v>1883</v>
      </c>
      <c r="E2862" t="s">
        <v>18</v>
      </c>
      <c r="F2862" t="s">
        <v>24</v>
      </c>
      <c r="G2862" t="s">
        <v>20</v>
      </c>
      <c r="H2862">
        <v>47</v>
      </c>
      <c r="I2862">
        <v>30</v>
      </c>
      <c r="J2862" s="7">
        <v>918657026632</v>
      </c>
      <c r="K2862" t="s">
        <v>21</v>
      </c>
      <c r="L2862">
        <v>3</v>
      </c>
      <c r="M2862" s="1">
        <v>45390.46912037037</v>
      </c>
      <c r="N2862" s="1">
        <v>45390.46980324074</v>
      </c>
      <c r="O2862">
        <v>2771</v>
      </c>
      <c r="P2862" t="s">
        <v>2494</v>
      </c>
      <c r="Q2862" s="2">
        <v>45390</v>
      </c>
      <c r="R2862" s="3">
        <v>0.46912037037037035</v>
      </c>
      <c r="S2862" s="7">
        <f>HOUR(call_data_udpated[[#This Row],[Created At]])</f>
        <v>11</v>
      </c>
      <c r="T2862">
        <f>DAY(call_data_udpated[[#This Row],[Updated At]])</f>
        <v>8</v>
      </c>
      <c r="U2862">
        <f>MONTH(call_data_udpated[[#This Row],[Created At]])</f>
        <v>4</v>
      </c>
    </row>
    <row r="2863" spans="1:21" x14ac:dyDescent="0.3">
      <c r="A2863">
        <v>29808</v>
      </c>
      <c r="B2863">
        <v>410983</v>
      </c>
      <c r="C2863">
        <v>930228</v>
      </c>
      <c r="D2863">
        <v>1883</v>
      </c>
      <c r="E2863" t="s">
        <v>34</v>
      </c>
      <c r="F2863" t="s">
        <v>19</v>
      </c>
      <c r="G2863" t="s">
        <v>35</v>
      </c>
      <c r="H2863">
        <v>4</v>
      </c>
      <c r="I2863">
        <v>0</v>
      </c>
      <c r="J2863" s="7">
        <v>918657026627</v>
      </c>
      <c r="K2863" t="s">
        <v>36</v>
      </c>
      <c r="L2863">
        <v>3</v>
      </c>
      <c r="M2863" s="1">
        <v>45390.46979166667</v>
      </c>
      <c r="N2863" s="1">
        <v>45390.469942129632</v>
      </c>
      <c r="O2863">
        <v>2771</v>
      </c>
      <c r="P2863" t="s">
        <v>2494</v>
      </c>
      <c r="Q2863" s="2">
        <v>45390</v>
      </c>
      <c r="R2863" s="3">
        <v>0.46979166666666666</v>
      </c>
      <c r="S2863" s="7">
        <f>HOUR(call_data_udpated[[#This Row],[Created At]])</f>
        <v>11</v>
      </c>
      <c r="T2863">
        <f>DAY(call_data_udpated[[#This Row],[Updated At]])</f>
        <v>8</v>
      </c>
      <c r="U2863">
        <f>MONTH(call_data_udpated[[#This Row],[Created At]])</f>
        <v>4</v>
      </c>
    </row>
    <row r="2864" spans="1:21" x14ac:dyDescent="0.3">
      <c r="A2864">
        <v>29809</v>
      </c>
      <c r="B2864">
        <v>410981</v>
      </c>
      <c r="C2864">
        <v>930228</v>
      </c>
      <c r="D2864">
        <v>1883</v>
      </c>
      <c r="E2864" t="s">
        <v>31</v>
      </c>
      <c r="F2864" t="s">
        <v>19</v>
      </c>
      <c r="G2864" t="s">
        <v>32</v>
      </c>
      <c r="H2864">
        <v>40</v>
      </c>
      <c r="I2864">
        <v>0</v>
      </c>
      <c r="J2864" s="7">
        <v>918657026630</v>
      </c>
      <c r="K2864" t="s">
        <v>33</v>
      </c>
      <c r="L2864">
        <v>3</v>
      </c>
      <c r="M2864" s="1">
        <v>45390.469942129632</v>
      </c>
      <c r="N2864" s="1">
        <v>45390.470405092594</v>
      </c>
      <c r="O2864">
        <v>2771</v>
      </c>
      <c r="P2864" t="s">
        <v>2494</v>
      </c>
      <c r="Q2864" s="2">
        <v>45390</v>
      </c>
      <c r="R2864" s="3">
        <v>0.46994212962962961</v>
      </c>
      <c r="S2864" s="7">
        <f>HOUR(call_data_udpated[[#This Row],[Created At]])</f>
        <v>11</v>
      </c>
      <c r="T2864">
        <f>DAY(call_data_udpated[[#This Row],[Updated At]])</f>
        <v>8</v>
      </c>
      <c r="U2864">
        <f>MONTH(call_data_udpated[[#This Row],[Created At]])</f>
        <v>4</v>
      </c>
    </row>
    <row r="2865" spans="1:21" x14ac:dyDescent="0.3">
      <c r="A2865">
        <v>29810</v>
      </c>
      <c r="B2865">
        <v>410980</v>
      </c>
      <c r="C2865">
        <v>930228</v>
      </c>
      <c r="D2865">
        <v>1883</v>
      </c>
      <c r="E2865" t="s">
        <v>40</v>
      </c>
      <c r="F2865" t="s">
        <v>24</v>
      </c>
      <c r="G2865" t="s">
        <v>35</v>
      </c>
      <c r="H2865">
        <v>52</v>
      </c>
      <c r="I2865">
        <v>41</v>
      </c>
      <c r="J2865" s="7">
        <v>918657026626</v>
      </c>
      <c r="K2865" t="s">
        <v>41</v>
      </c>
      <c r="L2865">
        <v>3</v>
      </c>
      <c r="M2865" s="1">
        <v>45390.470405092594</v>
      </c>
      <c r="N2865" s="1">
        <v>45390.471180555556</v>
      </c>
      <c r="O2865">
        <v>2771</v>
      </c>
      <c r="P2865" t="s">
        <v>2494</v>
      </c>
      <c r="Q2865" s="2">
        <v>45390</v>
      </c>
      <c r="R2865" s="3">
        <v>0.47040509259259261</v>
      </c>
      <c r="S2865" s="7">
        <f>HOUR(call_data_udpated[[#This Row],[Created At]])</f>
        <v>11</v>
      </c>
      <c r="T2865">
        <f>DAY(call_data_udpated[[#This Row],[Updated At]])</f>
        <v>8</v>
      </c>
      <c r="U2865">
        <f>MONTH(call_data_udpated[[#This Row],[Created At]])</f>
        <v>4</v>
      </c>
    </row>
    <row r="2866" spans="1:21" x14ac:dyDescent="0.3">
      <c r="A2866">
        <v>29811</v>
      </c>
      <c r="B2866">
        <v>410979</v>
      </c>
      <c r="C2866">
        <v>930228</v>
      </c>
      <c r="D2866">
        <v>1883</v>
      </c>
      <c r="E2866" t="s">
        <v>42</v>
      </c>
      <c r="F2866" t="s">
        <v>24</v>
      </c>
      <c r="G2866" t="s">
        <v>43</v>
      </c>
      <c r="H2866">
        <v>38</v>
      </c>
      <c r="I2866">
        <v>25</v>
      </c>
      <c r="J2866" s="7">
        <v>918657026631</v>
      </c>
      <c r="K2866" t="s">
        <v>44</v>
      </c>
      <c r="L2866">
        <v>3</v>
      </c>
      <c r="M2866" s="1">
        <v>45390.471180555556</v>
      </c>
      <c r="N2866" s="1">
        <v>45390.471666666665</v>
      </c>
      <c r="O2866">
        <v>2771</v>
      </c>
      <c r="P2866" t="s">
        <v>2494</v>
      </c>
      <c r="Q2866" s="2">
        <v>45390</v>
      </c>
      <c r="R2866" s="3">
        <v>0.47118055555555555</v>
      </c>
      <c r="S2866" s="7">
        <f>HOUR(call_data_udpated[[#This Row],[Created At]])</f>
        <v>11</v>
      </c>
      <c r="T2866">
        <f>DAY(call_data_udpated[[#This Row],[Updated At]])</f>
        <v>8</v>
      </c>
      <c r="U2866">
        <f>MONTH(call_data_udpated[[#This Row],[Created At]])</f>
        <v>4</v>
      </c>
    </row>
    <row r="2867" spans="1:21" x14ac:dyDescent="0.3">
      <c r="A2867">
        <v>29812</v>
      </c>
      <c r="B2867">
        <v>410978</v>
      </c>
      <c r="C2867">
        <v>930228</v>
      </c>
      <c r="D2867">
        <v>1883</v>
      </c>
      <c r="E2867" t="s">
        <v>45</v>
      </c>
      <c r="F2867" t="s">
        <v>24</v>
      </c>
      <c r="G2867" t="s">
        <v>46</v>
      </c>
      <c r="H2867">
        <v>134</v>
      </c>
      <c r="I2867">
        <v>122</v>
      </c>
      <c r="J2867" s="7">
        <v>918657026624</v>
      </c>
      <c r="K2867" t="s">
        <v>47</v>
      </c>
      <c r="L2867">
        <v>3</v>
      </c>
      <c r="M2867" s="1">
        <v>45390.471666666665</v>
      </c>
      <c r="N2867" s="1">
        <v>45390.473298611112</v>
      </c>
      <c r="O2867">
        <v>2771</v>
      </c>
      <c r="P2867" t="s">
        <v>2494</v>
      </c>
      <c r="Q2867" s="2">
        <v>45390</v>
      </c>
      <c r="R2867" s="3">
        <v>0.47166666666666668</v>
      </c>
      <c r="S2867" s="7">
        <f>HOUR(call_data_udpated[[#This Row],[Created At]])</f>
        <v>11</v>
      </c>
      <c r="T2867">
        <f>DAY(call_data_udpated[[#This Row],[Updated At]])</f>
        <v>8</v>
      </c>
      <c r="U2867">
        <f>MONTH(call_data_udpated[[#This Row],[Created At]])</f>
        <v>4</v>
      </c>
    </row>
    <row r="2868" spans="1:21" x14ac:dyDescent="0.3">
      <c r="A2868">
        <v>29813</v>
      </c>
      <c r="B2868">
        <v>410975</v>
      </c>
      <c r="C2868">
        <v>930228</v>
      </c>
      <c r="D2868">
        <v>1883</v>
      </c>
      <c r="E2868" t="s">
        <v>52</v>
      </c>
      <c r="F2868" t="s">
        <v>19</v>
      </c>
      <c r="G2868" t="s">
        <v>20</v>
      </c>
      <c r="H2868">
        <v>7</v>
      </c>
      <c r="I2868">
        <v>0</v>
      </c>
      <c r="J2868" s="7">
        <v>918657026632</v>
      </c>
      <c r="K2868" t="s">
        <v>53</v>
      </c>
      <c r="L2868">
        <v>3</v>
      </c>
      <c r="M2868" s="1">
        <v>45390.473298611112</v>
      </c>
      <c r="N2868" s="1">
        <v>45390.473379629628</v>
      </c>
      <c r="O2868">
        <v>2771</v>
      </c>
      <c r="P2868" t="s">
        <v>2494</v>
      </c>
      <c r="Q2868" s="2">
        <v>45390</v>
      </c>
      <c r="R2868" s="3">
        <v>0.4732986111111111</v>
      </c>
      <c r="S2868" s="7">
        <f>HOUR(call_data_udpated[[#This Row],[Created At]])</f>
        <v>11</v>
      </c>
      <c r="T2868">
        <f>DAY(call_data_udpated[[#This Row],[Updated At]])</f>
        <v>8</v>
      </c>
      <c r="U2868">
        <f>MONTH(call_data_udpated[[#This Row],[Created At]])</f>
        <v>4</v>
      </c>
    </row>
    <row r="2869" spans="1:21" x14ac:dyDescent="0.3">
      <c r="A2869">
        <v>29814</v>
      </c>
      <c r="B2869">
        <v>410974</v>
      </c>
      <c r="C2869">
        <v>930228</v>
      </c>
      <c r="D2869">
        <v>1883</v>
      </c>
      <c r="E2869" t="s">
        <v>54</v>
      </c>
      <c r="F2869" t="s">
        <v>24</v>
      </c>
      <c r="G2869" t="s">
        <v>20</v>
      </c>
      <c r="H2869">
        <v>42</v>
      </c>
      <c r="I2869">
        <v>30</v>
      </c>
      <c r="J2869" s="7">
        <v>918657026627</v>
      </c>
      <c r="K2869" t="s">
        <v>55</v>
      </c>
      <c r="L2869">
        <v>3</v>
      </c>
      <c r="M2869" s="1">
        <v>45390.473391203705</v>
      </c>
      <c r="N2869" s="1">
        <v>45390.473946759259</v>
      </c>
      <c r="O2869">
        <v>2771</v>
      </c>
      <c r="P2869" t="s">
        <v>2494</v>
      </c>
      <c r="Q2869" s="2">
        <v>45390</v>
      </c>
      <c r="R2869" s="3">
        <v>0.47339120370370369</v>
      </c>
      <c r="S2869" s="7">
        <f>HOUR(call_data_udpated[[#This Row],[Created At]])</f>
        <v>11</v>
      </c>
      <c r="T2869">
        <f>DAY(call_data_udpated[[#This Row],[Updated At]])</f>
        <v>8</v>
      </c>
      <c r="U2869">
        <f>MONTH(call_data_udpated[[#This Row],[Created At]])</f>
        <v>4</v>
      </c>
    </row>
    <row r="2870" spans="1:21" x14ac:dyDescent="0.3">
      <c r="A2870">
        <v>29815</v>
      </c>
      <c r="B2870">
        <v>410970</v>
      </c>
      <c r="C2870">
        <v>930228</v>
      </c>
      <c r="D2870">
        <v>1883</v>
      </c>
      <c r="E2870" t="s">
        <v>60</v>
      </c>
      <c r="F2870" t="s">
        <v>19</v>
      </c>
      <c r="G2870" t="s">
        <v>20</v>
      </c>
      <c r="H2870">
        <v>14</v>
      </c>
      <c r="I2870">
        <v>0</v>
      </c>
      <c r="J2870" s="7">
        <v>918657026630</v>
      </c>
      <c r="K2870" t="s">
        <v>61</v>
      </c>
      <c r="L2870">
        <v>3</v>
      </c>
      <c r="M2870" s="1">
        <v>45390.473946759259</v>
      </c>
      <c r="N2870" s="1">
        <v>45390.474108796298</v>
      </c>
      <c r="O2870">
        <v>2771</v>
      </c>
      <c r="P2870" t="s">
        <v>2494</v>
      </c>
      <c r="Q2870" s="2">
        <v>45390</v>
      </c>
      <c r="R2870" s="3">
        <v>0.47394675925925928</v>
      </c>
      <c r="S2870" s="7">
        <f>HOUR(call_data_udpated[[#This Row],[Created At]])</f>
        <v>11</v>
      </c>
      <c r="T2870">
        <f>DAY(call_data_udpated[[#This Row],[Updated At]])</f>
        <v>8</v>
      </c>
      <c r="U2870">
        <f>MONTH(call_data_udpated[[#This Row],[Created At]])</f>
        <v>4</v>
      </c>
    </row>
    <row r="2871" spans="1:21" x14ac:dyDescent="0.3">
      <c r="A2871">
        <v>29816</v>
      </c>
      <c r="B2871">
        <v>410963</v>
      </c>
      <c r="C2871">
        <v>930228</v>
      </c>
      <c r="D2871">
        <v>1883</v>
      </c>
      <c r="E2871" t="s">
        <v>76</v>
      </c>
      <c r="F2871" t="s">
        <v>19</v>
      </c>
      <c r="G2871" t="s">
        <v>35</v>
      </c>
      <c r="H2871">
        <v>38</v>
      </c>
      <c r="I2871">
        <v>0</v>
      </c>
      <c r="J2871" s="7">
        <v>918657026626</v>
      </c>
      <c r="K2871" t="s">
        <v>77</v>
      </c>
      <c r="L2871">
        <v>3</v>
      </c>
      <c r="M2871" s="1">
        <v>45390.474108796298</v>
      </c>
      <c r="N2871" s="1">
        <v>45390.474560185183</v>
      </c>
      <c r="O2871">
        <v>2771</v>
      </c>
      <c r="P2871" t="s">
        <v>2494</v>
      </c>
      <c r="Q2871" s="2">
        <v>45390</v>
      </c>
      <c r="R2871" s="3">
        <v>0.47410879629629632</v>
      </c>
      <c r="S2871" s="7">
        <f>HOUR(call_data_udpated[[#This Row],[Created At]])</f>
        <v>11</v>
      </c>
      <c r="T2871">
        <f>DAY(call_data_udpated[[#This Row],[Updated At]])</f>
        <v>8</v>
      </c>
      <c r="U2871">
        <f>MONTH(call_data_udpated[[#This Row],[Created At]])</f>
        <v>4</v>
      </c>
    </row>
    <row r="2872" spans="1:21" x14ac:dyDescent="0.3">
      <c r="A2872">
        <v>29817</v>
      </c>
      <c r="B2872">
        <v>410962</v>
      </c>
      <c r="C2872">
        <v>930228</v>
      </c>
      <c r="D2872">
        <v>1883</v>
      </c>
      <c r="E2872" t="s">
        <v>78</v>
      </c>
      <c r="F2872" t="s">
        <v>19</v>
      </c>
      <c r="G2872" t="s">
        <v>20</v>
      </c>
      <c r="H2872">
        <v>9</v>
      </c>
      <c r="I2872">
        <v>0</v>
      </c>
      <c r="J2872" s="7">
        <v>918657026631</v>
      </c>
      <c r="K2872" t="s">
        <v>79</v>
      </c>
      <c r="L2872">
        <v>4</v>
      </c>
      <c r="M2872" s="1">
        <v>45390.474560185183</v>
      </c>
      <c r="N2872" s="1">
        <v>45390.474664351852</v>
      </c>
      <c r="O2872">
        <v>2771</v>
      </c>
      <c r="P2872" t="s">
        <v>2494</v>
      </c>
      <c r="Q2872" s="2">
        <v>45390</v>
      </c>
      <c r="R2872" s="3">
        <v>0.47456018518518517</v>
      </c>
      <c r="S2872" s="7">
        <f>HOUR(call_data_udpated[[#This Row],[Created At]])</f>
        <v>11</v>
      </c>
      <c r="T2872">
        <f>DAY(call_data_udpated[[#This Row],[Updated At]])</f>
        <v>8</v>
      </c>
      <c r="U2872">
        <f>MONTH(call_data_udpated[[#This Row],[Created At]])</f>
        <v>4</v>
      </c>
    </row>
    <row r="2873" spans="1:21" x14ac:dyDescent="0.3">
      <c r="A2873">
        <v>29818</v>
      </c>
      <c r="B2873">
        <v>410961</v>
      </c>
      <c r="C2873">
        <v>930228</v>
      </c>
      <c r="D2873">
        <v>1883</v>
      </c>
      <c r="E2873" t="s">
        <v>80</v>
      </c>
      <c r="F2873" t="s">
        <v>19</v>
      </c>
      <c r="G2873" t="s">
        <v>81</v>
      </c>
      <c r="H2873">
        <v>10</v>
      </c>
      <c r="I2873">
        <v>0</v>
      </c>
      <c r="J2873" s="7">
        <v>918657026624</v>
      </c>
      <c r="K2873" t="s">
        <v>82</v>
      </c>
      <c r="L2873">
        <v>3</v>
      </c>
      <c r="M2873" s="1">
        <v>45390.474664351852</v>
      </c>
      <c r="N2873" s="1">
        <v>45390.474780092591</v>
      </c>
      <c r="O2873">
        <v>2771</v>
      </c>
      <c r="P2873" t="s">
        <v>2494</v>
      </c>
      <c r="Q2873" s="2">
        <v>45390</v>
      </c>
      <c r="R2873" s="3">
        <v>0.47466435185185185</v>
      </c>
      <c r="S2873" s="7">
        <f>HOUR(call_data_udpated[[#This Row],[Created At]])</f>
        <v>11</v>
      </c>
      <c r="T2873">
        <f>DAY(call_data_udpated[[#This Row],[Updated At]])</f>
        <v>8</v>
      </c>
      <c r="U2873">
        <f>MONTH(call_data_udpated[[#This Row],[Created At]])</f>
        <v>4</v>
      </c>
    </row>
    <row r="2874" spans="1:21" x14ac:dyDescent="0.3">
      <c r="A2874">
        <v>29819</v>
      </c>
      <c r="B2874">
        <v>410958</v>
      </c>
      <c r="C2874">
        <v>930228</v>
      </c>
      <c r="D2874">
        <v>1883</v>
      </c>
      <c r="E2874" t="s">
        <v>86</v>
      </c>
      <c r="F2874" t="s">
        <v>19</v>
      </c>
      <c r="G2874" t="s">
        <v>35</v>
      </c>
      <c r="H2874">
        <v>9</v>
      </c>
      <c r="I2874">
        <v>0</v>
      </c>
      <c r="J2874" s="7">
        <v>918657026632</v>
      </c>
      <c r="K2874" t="s">
        <v>87</v>
      </c>
      <c r="L2874">
        <v>3</v>
      </c>
      <c r="M2874" s="1">
        <v>45390.474780092591</v>
      </c>
      <c r="N2874" s="1">
        <v>45390.47488425926</v>
      </c>
      <c r="O2874">
        <v>2771</v>
      </c>
      <c r="P2874" t="s">
        <v>2494</v>
      </c>
      <c r="Q2874" s="2">
        <v>45390</v>
      </c>
      <c r="R2874" s="3">
        <v>0.47478009259259257</v>
      </c>
      <c r="S2874" s="7">
        <f>HOUR(call_data_udpated[[#This Row],[Created At]])</f>
        <v>11</v>
      </c>
      <c r="T2874">
        <f>DAY(call_data_udpated[[#This Row],[Updated At]])</f>
        <v>8</v>
      </c>
      <c r="U2874">
        <f>MONTH(call_data_udpated[[#This Row],[Created At]])</f>
        <v>4</v>
      </c>
    </row>
    <row r="2875" spans="1:21" x14ac:dyDescent="0.3">
      <c r="A2875">
        <v>29820</v>
      </c>
      <c r="B2875">
        <v>410957</v>
      </c>
      <c r="C2875">
        <v>930228</v>
      </c>
      <c r="D2875">
        <v>1883</v>
      </c>
      <c r="E2875" t="s">
        <v>88</v>
      </c>
      <c r="F2875" t="s">
        <v>19</v>
      </c>
      <c r="G2875" t="s">
        <v>35</v>
      </c>
      <c r="H2875">
        <v>8</v>
      </c>
      <c r="I2875">
        <v>0</v>
      </c>
      <c r="J2875" s="7">
        <v>918657026627</v>
      </c>
      <c r="K2875" t="s">
        <v>89</v>
      </c>
      <c r="L2875">
        <v>3</v>
      </c>
      <c r="M2875" s="1">
        <v>45390.47488425926</v>
      </c>
      <c r="N2875" s="1">
        <v>45390.474988425929</v>
      </c>
      <c r="O2875">
        <v>2771</v>
      </c>
      <c r="P2875" t="s">
        <v>2494</v>
      </c>
      <c r="Q2875" s="2">
        <v>45390</v>
      </c>
      <c r="R2875" s="3">
        <v>0.47488425925925926</v>
      </c>
      <c r="S2875" s="7">
        <f>HOUR(call_data_udpated[[#This Row],[Created At]])</f>
        <v>11</v>
      </c>
      <c r="T2875">
        <f>DAY(call_data_udpated[[#This Row],[Updated At]])</f>
        <v>8</v>
      </c>
      <c r="U2875">
        <f>MONTH(call_data_udpated[[#This Row],[Created At]])</f>
        <v>4</v>
      </c>
    </row>
    <row r="2876" spans="1:21" x14ac:dyDescent="0.3">
      <c r="A2876">
        <v>29821</v>
      </c>
      <c r="B2876">
        <v>410956</v>
      </c>
      <c r="C2876">
        <v>930228</v>
      </c>
      <c r="D2876">
        <v>1883</v>
      </c>
      <c r="E2876" t="s">
        <v>90</v>
      </c>
      <c r="F2876" t="s">
        <v>19</v>
      </c>
      <c r="G2876" t="s">
        <v>35</v>
      </c>
      <c r="H2876">
        <v>10</v>
      </c>
      <c r="I2876">
        <v>0</v>
      </c>
      <c r="J2876" s="7">
        <v>918657026630</v>
      </c>
      <c r="K2876" t="s">
        <v>91</v>
      </c>
      <c r="L2876">
        <v>3</v>
      </c>
      <c r="M2876" s="1">
        <v>45390.474988425929</v>
      </c>
      <c r="N2876" s="1">
        <v>45390.475104166668</v>
      </c>
      <c r="O2876">
        <v>2771</v>
      </c>
      <c r="P2876" t="s">
        <v>2494</v>
      </c>
      <c r="Q2876" s="2">
        <v>45390</v>
      </c>
      <c r="R2876" s="3">
        <v>0.47498842592592594</v>
      </c>
      <c r="S2876" s="7">
        <f>HOUR(call_data_udpated[[#This Row],[Created At]])</f>
        <v>11</v>
      </c>
      <c r="T2876">
        <f>DAY(call_data_udpated[[#This Row],[Updated At]])</f>
        <v>8</v>
      </c>
      <c r="U2876">
        <f>MONTH(call_data_udpated[[#This Row],[Created At]])</f>
        <v>4</v>
      </c>
    </row>
    <row r="2877" spans="1:21" x14ac:dyDescent="0.3">
      <c r="A2877">
        <v>29822</v>
      </c>
      <c r="B2877">
        <v>410951</v>
      </c>
      <c r="C2877">
        <v>930228</v>
      </c>
      <c r="D2877">
        <v>1883</v>
      </c>
      <c r="E2877" t="s">
        <v>100</v>
      </c>
      <c r="F2877" t="s">
        <v>24</v>
      </c>
      <c r="G2877" t="s">
        <v>46</v>
      </c>
      <c r="H2877">
        <v>64</v>
      </c>
      <c r="I2877">
        <v>54</v>
      </c>
      <c r="J2877" s="7">
        <v>918657026626</v>
      </c>
      <c r="K2877" t="s">
        <v>101</v>
      </c>
      <c r="L2877">
        <v>3</v>
      </c>
      <c r="M2877" s="1">
        <v>45390.475104166668</v>
      </c>
      <c r="N2877" s="1">
        <v>45390.476053240738</v>
      </c>
      <c r="O2877">
        <v>2771</v>
      </c>
      <c r="P2877" t="s">
        <v>2494</v>
      </c>
      <c r="Q2877" s="2">
        <v>45390</v>
      </c>
      <c r="R2877" s="3">
        <v>0.47510416666666666</v>
      </c>
      <c r="S2877" s="7">
        <f>HOUR(call_data_udpated[[#This Row],[Created At]])</f>
        <v>11</v>
      </c>
      <c r="T2877">
        <f>DAY(call_data_udpated[[#This Row],[Updated At]])</f>
        <v>8</v>
      </c>
      <c r="U2877">
        <f>MONTH(call_data_udpated[[#This Row],[Created At]])</f>
        <v>4</v>
      </c>
    </row>
    <row r="2878" spans="1:21" x14ac:dyDescent="0.3">
      <c r="A2878">
        <v>29823</v>
      </c>
      <c r="B2878">
        <v>410948</v>
      </c>
      <c r="C2878">
        <v>930228</v>
      </c>
      <c r="D2878">
        <v>1883</v>
      </c>
      <c r="E2878" t="s">
        <v>106</v>
      </c>
      <c r="F2878" t="s">
        <v>24</v>
      </c>
      <c r="G2878" t="s">
        <v>81</v>
      </c>
      <c r="H2878">
        <v>26</v>
      </c>
      <c r="I2878">
        <v>8</v>
      </c>
      <c r="J2878" s="7">
        <v>918657026631</v>
      </c>
      <c r="K2878" t="s">
        <v>107</v>
      </c>
      <c r="L2878">
        <v>3</v>
      </c>
      <c r="M2878" s="1">
        <v>45390.476041666669</v>
      </c>
      <c r="N2878" s="1">
        <v>45390.476435185185</v>
      </c>
      <c r="O2878">
        <v>2771</v>
      </c>
      <c r="P2878" t="s">
        <v>2494</v>
      </c>
      <c r="Q2878" s="2">
        <v>45390</v>
      </c>
      <c r="R2878" s="3">
        <v>0.47604166666666664</v>
      </c>
      <c r="S2878" s="7">
        <f>HOUR(call_data_udpated[[#This Row],[Created At]])</f>
        <v>11</v>
      </c>
      <c r="T2878">
        <f>DAY(call_data_udpated[[#This Row],[Updated At]])</f>
        <v>8</v>
      </c>
      <c r="U2878">
        <f>MONTH(call_data_udpated[[#This Row],[Created At]])</f>
        <v>4</v>
      </c>
    </row>
    <row r="2879" spans="1:21" x14ac:dyDescent="0.3">
      <c r="A2879">
        <v>29824</v>
      </c>
      <c r="B2879">
        <v>410947</v>
      </c>
      <c r="C2879">
        <v>930228</v>
      </c>
      <c r="D2879">
        <v>1883</v>
      </c>
      <c r="E2879" t="s">
        <v>108</v>
      </c>
      <c r="F2879" t="s">
        <v>19</v>
      </c>
      <c r="G2879" t="s">
        <v>81</v>
      </c>
      <c r="H2879">
        <v>9</v>
      </c>
      <c r="I2879">
        <v>0</v>
      </c>
      <c r="J2879" s="7">
        <v>918657026624</v>
      </c>
      <c r="K2879" t="s">
        <v>109</v>
      </c>
      <c r="L2879">
        <v>3</v>
      </c>
      <c r="M2879" s="1">
        <v>45390.476435185185</v>
      </c>
      <c r="N2879" s="1">
        <v>45390.476539351854</v>
      </c>
      <c r="O2879">
        <v>2771</v>
      </c>
      <c r="P2879" t="s">
        <v>2494</v>
      </c>
      <c r="Q2879" s="2">
        <v>45390</v>
      </c>
      <c r="R2879" s="3">
        <v>0.47643518518518518</v>
      </c>
      <c r="S2879" s="7">
        <f>HOUR(call_data_udpated[[#This Row],[Created At]])</f>
        <v>11</v>
      </c>
      <c r="T2879">
        <f>DAY(call_data_udpated[[#This Row],[Updated At]])</f>
        <v>8</v>
      </c>
      <c r="U2879">
        <f>MONTH(call_data_udpated[[#This Row],[Created At]])</f>
        <v>4</v>
      </c>
    </row>
    <row r="2880" spans="1:21" x14ac:dyDescent="0.3">
      <c r="A2880">
        <v>29825</v>
      </c>
      <c r="B2880">
        <v>410945</v>
      </c>
      <c r="C2880">
        <v>930228</v>
      </c>
      <c r="D2880">
        <v>1883</v>
      </c>
      <c r="E2880" t="s">
        <v>112</v>
      </c>
      <c r="F2880" t="s">
        <v>19</v>
      </c>
      <c r="G2880" t="s">
        <v>84</v>
      </c>
      <c r="H2880">
        <v>43</v>
      </c>
      <c r="I2880">
        <v>0</v>
      </c>
      <c r="J2880" s="7">
        <v>918657026632</v>
      </c>
      <c r="K2880" t="s">
        <v>113</v>
      </c>
      <c r="L2880">
        <v>3</v>
      </c>
      <c r="M2880" s="1">
        <v>45390.476539351854</v>
      </c>
      <c r="N2880" s="1">
        <v>45390.477037037039</v>
      </c>
      <c r="O2880">
        <v>2771</v>
      </c>
      <c r="P2880" t="s">
        <v>2494</v>
      </c>
      <c r="Q2880" s="2">
        <v>45390</v>
      </c>
      <c r="R2880" s="3">
        <v>0.47653935185185187</v>
      </c>
      <c r="S2880" s="7">
        <f>HOUR(call_data_udpated[[#This Row],[Created At]])</f>
        <v>11</v>
      </c>
      <c r="T2880">
        <f>DAY(call_data_udpated[[#This Row],[Updated At]])</f>
        <v>8</v>
      </c>
      <c r="U2880">
        <f>MONTH(call_data_udpated[[#This Row],[Created At]])</f>
        <v>4</v>
      </c>
    </row>
    <row r="2881" spans="1:21" x14ac:dyDescent="0.3">
      <c r="A2881">
        <v>29826</v>
      </c>
      <c r="B2881">
        <v>410943</v>
      </c>
      <c r="C2881">
        <v>930228</v>
      </c>
      <c r="D2881">
        <v>1883</v>
      </c>
      <c r="E2881" t="s">
        <v>116</v>
      </c>
      <c r="F2881" t="s">
        <v>19</v>
      </c>
      <c r="G2881" t="s">
        <v>35</v>
      </c>
      <c r="H2881">
        <v>50</v>
      </c>
      <c r="I2881">
        <v>0</v>
      </c>
      <c r="J2881" s="7">
        <v>918657026627</v>
      </c>
      <c r="K2881" t="s">
        <v>117</v>
      </c>
      <c r="L2881">
        <v>3</v>
      </c>
      <c r="M2881" s="1">
        <v>45390.477037037039</v>
      </c>
      <c r="N2881" s="1">
        <v>45390.477627314816</v>
      </c>
      <c r="O2881">
        <v>2771</v>
      </c>
      <c r="P2881" t="s">
        <v>2494</v>
      </c>
      <c r="Q2881" s="2">
        <v>45390</v>
      </c>
      <c r="R2881" s="3">
        <v>0.47703703703703704</v>
      </c>
      <c r="S2881" s="7">
        <f>HOUR(call_data_udpated[[#This Row],[Created At]])</f>
        <v>11</v>
      </c>
      <c r="T2881">
        <f>DAY(call_data_udpated[[#This Row],[Updated At]])</f>
        <v>8</v>
      </c>
      <c r="U2881">
        <f>MONTH(call_data_udpated[[#This Row],[Created At]])</f>
        <v>4</v>
      </c>
    </row>
    <row r="2882" spans="1:21" x14ac:dyDescent="0.3">
      <c r="A2882">
        <v>29827</v>
      </c>
      <c r="B2882">
        <v>411092</v>
      </c>
      <c r="C2882">
        <v>930228</v>
      </c>
      <c r="D2882">
        <v>1883</v>
      </c>
      <c r="E2882" t="s">
        <v>2593</v>
      </c>
      <c r="F2882" t="s">
        <v>19</v>
      </c>
      <c r="G2882" t="s">
        <v>35</v>
      </c>
      <c r="H2882">
        <v>19</v>
      </c>
      <c r="I2882">
        <v>0</v>
      </c>
      <c r="J2882" s="7">
        <v>918657026630</v>
      </c>
      <c r="K2882" t="s">
        <v>2594</v>
      </c>
      <c r="L2882">
        <v>4</v>
      </c>
      <c r="M2882" s="1">
        <v>45390.47792824074</v>
      </c>
      <c r="N2882" s="1">
        <v>45390.478194444448</v>
      </c>
      <c r="O2882">
        <v>2771</v>
      </c>
      <c r="P2882" t="s">
        <v>2494</v>
      </c>
      <c r="Q2882" s="2">
        <v>45390</v>
      </c>
      <c r="R2882" s="3">
        <v>0.47792824074074075</v>
      </c>
      <c r="S2882" s="7">
        <f>HOUR(call_data_udpated[[#This Row],[Created At]])</f>
        <v>11</v>
      </c>
      <c r="T2882">
        <f>DAY(call_data_udpated[[#This Row],[Updated At]])</f>
        <v>8</v>
      </c>
      <c r="U2882">
        <f>MONTH(call_data_udpated[[#This Row],[Created At]])</f>
        <v>4</v>
      </c>
    </row>
    <row r="2883" spans="1:21" x14ac:dyDescent="0.3">
      <c r="A2883">
        <v>29828</v>
      </c>
      <c r="B2883">
        <v>411092</v>
      </c>
      <c r="C2883">
        <v>930228</v>
      </c>
      <c r="D2883">
        <v>1883</v>
      </c>
      <c r="E2883" t="s">
        <v>2593</v>
      </c>
      <c r="F2883" t="s">
        <v>19</v>
      </c>
      <c r="G2883" t="s">
        <v>35</v>
      </c>
      <c r="H2883">
        <v>51</v>
      </c>
      <c r="I2883">
        <v>0</v>
      </c>
      <c r="J2883" s="7">
        <v>918657026626</v>
      </c>
      <c r="K2883" t="s">
        <v>2594</v>
      </c>
      <c r="L2883">
        <v>5</v>
      </c>
      <c r="M2883" s="1">
        <v>45390.478194444448</v>
      </c>
      <c r="N2883" s="1">
        <v>45390.478784722225</v>
      </c>
      <c r="O2883">
        <v>2771</v>
      </c>
      <c r="P2883" t="s">
        <v>2494</v>
      </c>
      <c r="Q2883" s="2">
        <v>45390</v>
      </c>
      <c r="R2883" s="3">
        <v>0.47819444444444442</v>
      </c>
      <c r="S2883" s="7">
        <f>HOUR(call_data_udpated[[#This Row],[Created At]])</f>
        <v>11</v>
      </c>
      <c r="T2883">
        <f>DAY(call_data_udpated[[#This Row],[Updated At]])</f>
        <v>8</v>
      </c>
      <c r="U2883">
        <f>MONTH(call_data_udpated[[#This Row],[Created At]])</f>
        <v>4</v>
      </c>
    </row>
    <row r="2884" spans="1:21" x14ac:dyDescent="0.3">
      <c r="A2884">
        <v>29829</v>
      </c>
      <c r="B2884">
        <v>410941</v>
      </c>
      <c r="C2884">
        <v>930228</v>
      </c>
      <c r="D2884">
        <v>1883</v>
      </c>
      <c r="E2884" t="s">
        <v>120</v>
      </c>
      <c r="F2884" t="s">
        <v>24</v>
      </c>
      <c r="G2884" t="s">
        <v>20</v>
      </c>
      <c r="H2884">
        <v>39</v>
      </c>
      <c r="I2884">
        <v>30</v>
      </c>
      <c r="J2884" s="7">
        <v>918657026631</v>
      </c>
      <c r="K2884" t="s">
        <v>121</v>
      </c>
      <c r="L2884">
        <v>3</v>
      </c>
      <c r="M2884" s="1">
        <v>45390.478784722225</v>
      </c>
      <c r="N2884" s="1">
        <v>45390.479247685187</v>
      </c>
      <c r="O2884">
        <v>2771</v>
      </c>
      <c r="P2884" t="s">
        <v>2494</v>
      </c>
      <c r="Q2884" s="2">
        <v>45390</v>
      </c>
      <c r="R2884" s="3">
        <v>0.47878472222222224</v>
      </c>
      <c r="S2884" s="7">
        <f>HOUR(call_data_udpated[[#This Row],[Created At]])</f>
        <v>11</v>
      </c>
      <c r="T2884">
        <f>DAY(call_data_udpated[[#This Row],[Updated At]])</f>
        <v>8</v>
      </c>
      <c r="U2884">
        <f>MONTH(call_data_udpated[[#This Row],[Created At]])</f>
        <v>4</v>
      </c>
    </row>
    <row r="2885" spans="1:21" x14ac:dyDescent="0.3">
      <c r="A2885">
        <v>29830</v>
      </c>
      <c r="B2885">
        <v>410940</v>
      </c>
      <c r="C2885">
        <v>930228</v>
      </c>
      <c r="D2885">
        <v>1883</v>
      </c>
      <c r="E2885" t="s">
        <v>122</v>
      </c>
      <c r="F2885" t="s">
        <v>19</v>
      </c>
      <c r="G2885" t="s">
        <v>35</v>
      </c>
      <c r="H2885">
        <v>44</v>
      </c>
      <c r="I2885">
        <v>0</v>
      </c>
      <c r="J2885" s="7">
        <v>918657026624</v>
      </c>
      <c r="K2885" t="s">
        <v>123</v>
      </c>
      <c r="L2885">
        <v>3</v>
      </c>
      <c r="M2885" s="1">
        <v>45390.47923611111</v>
      </c>
      <c r="N2885" s="1">
        <v>45390.479756944442</v>
      </c>
      <c r="O2885">
        <v>2771</v>
      </c>
      <c r="P2885" t="s">
        <v>2494</v>
      </c>
      <c r="Q2885" s="2">
        <v>45390</v>
      </c>
      <c r="R2885" s="3">
        <v>0.47923611111111108</v>
      </c>
      <c r="S2885" s="7">
        <f>HOUR(call_data_udpated[[#This Row],[Created At]])</f>
        <v>11</v>
      </c>
      <c r="T2885">
        <f>DAY(call_data_udpated[[#This Row],[Updated At]])</f>
        <v>8</v>
      </c>
      <c r="U2885">
        <f>MONTH(call_data_udpated[[#This Row],[Created At]])</f>
        <v>4</v>
      </c>
    </row>
    <row r="2886" spans="1:21" x14ac:dyDescent="0.3">
      <c r="A2886">
        <v>29831</v>
      </c>
      <c r="B2886">
        <v>410939</v>
      </c>
      <c r="C2886">
        <v>930228</v>
      </c>
      <c r="D2886">
        <v>1883</v>
      </c>
      <c r="E2886" t="s">
        <v>124</v>
      </c>
      <c r="F2886" t="s">
        <v>19</v>
      </c>
      <c r="G2886" t="s">
        <v>32</v>
      </c>
      <c r="H2886">
        <v>15</v>
      </c>
      <c r="I2886">
        <v>0</v>
      </c>
      <c r="J2886" s="7">
        <v>918657026632</v>
      </c>
      <c r="K2886" t="s">
        <v>125</v>
      </c>
      <c r="L2886">
        <v>3</v>
      </c>
      <c r="M2886" s="1">
        <v>45390.479756944442</v>
      </c>
      <c r="N2886" s="1">
        <v>45390.479930555557</v>
      </c>
      <c r="O2886">
        <v>2771</v>
      </c>
      <c r="P2886" t="s">
        <v>2494</v>
      </c>
      <c r="Q2886" s="2">
        <v>45390</v>
      </c>
      <c r="R2886" s="3">
        <v>0.47975694444444444</v>
      </c>
      <c r="S2886" s="7">
        <f>HOUR(call_data_udpated[[#This Row],[Created At]])</f>
        <v>11</v>
      </c>
      <c r="T2886">
        <f>DAY(call_data_udpated[[#This Row],[Updated At]])</f>
        <v>8</v>
      </c>
      <c r="U2886">
        <f>MONTH(call_data_udpated[[#This Row],[Created At]])</f>
        <v>4</v>
      </c>
    </row>
    <row r="2887" spans="1:21" x14ac:dyDescent="0.3">
      <c r="A2887">
        <v>29832</v>
      </c>
      <c r="B2887">
        <v>411133</v>
      </c>
      <c r="C2887">
        <v>930228</v>
      </c>
      <c r="D2887">
        <v>1883</v>
      </c>
      <c r="E2887" t="s">
        <v>2657</v>
      </c>
      <c r="F2887" t="s">
        <v>24</v>
      </c>
      <c r="G2887" t="s">
        <v>20</v>
      </c>
      <c r="H2887">
        <v>35</v>
      </c>
      <c r="I2887">
        <v>26</v>
      </c>
      <c r="J2887" s="7">
        <v>918657026627</v>
      </c>
      <c r="K2887" t="s">
        <v>2658</v>
      </c>
      <c r="L2887">
        <v>4</v>
      </c>
      <c r="M2887" s="1">
        <v>45390.479930555557</v>
      </c>
      <c r="N2887" s="1">
        <v>45390.480590277781</v>
      </c>
      <c r="O2887">
        <v>2771</v>
      </c>
      <c r="P2887" t="s">
        <v>2494</v>
      </c>
      <c r="Q2887" s="2">
        <v>45390</v>
      </c>
      <c r="R2887" s="3">
        <v>0.47993055555555558</v>
      </c>
      <c r="S2887" s="7">
        <f>HOUR(call_data_udpated[[#This Row],[Created At]])</f>
        <v>11</v>
      </c>
      <c r="T2887">
        <f>DAY(call_data_udpated[[#This Row],[Updated At]])</f>
        <v>8</v>
      </c>
      <c r="U2887">
        <f>MONTH(call_data_udpated[[#This Row],[Created At]])</f>
        <v>4</v>
      </c>
    </row>
    <row r="2888" spans="1:21" x14ac:dyDescent="0.3">
      <c r="A2888">
        <v>29833</v>
      </c>
      <c r="B2888">
        <v>410938</v>
      </c>
      <c r="C2888">
        <v>930228</v>
      </c>
      <c r="D2888">
        <v>1883</v>
      </c>
      <c r="E2888" t="s">
        <v>126</v>
      </c>
      <c r="F2888" t="s">
        <v>19</v>
      </c>
      <c r="G2888" t="s">
        <v>35</v>
      </c>
      <c r="H2888">
        <v>38</v>
      </c>
      <c r="I2888">
        <v>0</v>
      </c>
      <c r="J2888" s="7">
        <v>918657026630</v>
      </c>
      <c r="K2888" t="s">
        <v>127</v>
      </c>
      <c r="L2888">
        <v>3</v>
      </c>
      <c r="M2888" s="1">
        <v>45390.480590277781</v>
      </c>
      <c r="N2888" s="1">
        <v>45390.481030092589</v>
      </c>
      <c r="O2888">
        <v>2771</v>
      </c>
      <c r="P2888" t="s">
        <v>2494</v>
      </c>
      <c r="Q2888" s="2">
        <v>45390</v>
      </c>
      <c r="R2888" s="3">
        <v>0.4805902777777778</v>
      </c>
      <c r="S2888" s="7">
        <f>HOUR(call_data_udpated[[#This Row],[Created At]])</f>
        <v>11</v>
      </c>
      <c r="T2888">
        <f>DAY(call_data_udpated[[#This Row],[Updated At]])</f>
        <v>8</v>
      </c>
      <c r="U2888">
        <f>MONTH(call_data_udpated[[#This Row],[Created At]])</f>
        <v>4</v>
      </c>
    </row>
    <row r="2889" spans="1:21" x14ac:dyDescent="0.3">
      <c r="A2889">
        <v>29834</v>
      </c>
      <c r="B2889">
        <v>410936</v>
      </c>
      <c r="C2889">
        <v>930228</v>
      </c>
      <c r="D2889">
        <v>1883</v>
      </c>
      <c r="E2889" t="s">
        <v>130</v>
      </c>
      <c r="F2889" t="s">
        <v>19</v>
      </c>
      <c r="G2889" t="s">
        <v>35</v>
      </c>
      <c r="H2889">
        <v>40</v>
      </c>
      <c r="I2889">
        <v>0</v>
      </c>
      <c r="J2889" s="7">
        <v>918657026626</v>
      </c>
      <c r="K2889" t="s">
        <v>131</v>
      </c>
      <c r="L2889">
        <v>3</v>
      </c>
      <c r="M2889" s="1">
        <v>45390.481030092589</v>
      </c>
      <c r="N2889" s="1">
        <v>45390.481504629628</v>
      </c>
      <c r="O2889">
        <v>2771</v>
      </c>
      <c r="P2889" t="s">
        <v>2494</v>
      </c>
      <c r="Q2889" s="2">
        <v>45390</v>
      </c>
      <c r="R2889" s="3">
        <v>0.48103009259259261</v>
      </c>
      <c r="S2889" s="7">
        <f>HOUR(call_data_udpated[[#This Row],[Created At]])</f>
        <v>11</v>
      </c>
      <c r="T2889">
        <f>DAY(call_data_udpated[[#This Row],[Updated At]])</f>
        <v>8</v>
      </c>
      <c r="U2889">
        <f>MONTH(call_data_udpated[[#This Row],[Created At]])</f>
        <v>4</v>
      </c>
    </row>
    <row r="2890" spans="1:21" x14ac:dyDescent="0.3">
      <c r="A2890">
        <v>29835</v>
      </c>
      <c r="B2890">
        <v>410934</v>
      </c>
      <c r="C2890">
        <v>930228</v>
      </c>
      <c r="D2890">
        <v>1883</v>
      </c>
      <c r="E2890" t="s">
        <v>134</v>
      </c>
      <c r="F2890" t="s">
        <v>24</v>
      </c>
      <c r="G2890" t="s">
        <v>46</v>
      </c>
      <c r="H2890">
        <v>32</v>
      </c>
      <c r="I2890">
        <v>25</v>
      </c>
      <c r="J2890" s="7">
        <v>918657026631</v>
      </c>
      <c r="K2890" t="s">
        <v>135</v>
      </c>
      <c r="L2890">
        <v>6</v>
      </c>
      <c r="M2890" s="1">
        <v>45390.481504629628</v>
      </c>
      <c r="N2890" s="1">
        <v>45390.481932870367</v>
      </c>
      <c r="O2890">
        <v>2771</v>
      </c>
      <c r="P2890" t="s">
        <v>2494</v>
      </c>
      <c r="Q2890" s="2">
        <v>45390</v>
      </c>
      <c r="R2890" s="3">
        <v>0.48150462962962964</v>
      </c>
      <c r="S2890" s="7">
        <f>HOUR(call_data_udpated[[#This Row],[Created At]])</f>
        <v>11</v>
      </c>
      <c r="T2890">
        <f>DAY(call_data_udpated[[#This Row],[Updated At]])</f>
        <v>8</v>
      </c>
      <c r="U2890">
        <f>MONTH(call_data_udpated[[#This Row],[Created At]])</f>
        <v>4</v>
      </c>
    </row>
    <row r="2891" spans="1:21" x14ac:dyDescent="0.3">
      <c r="A2891">
        <v>29836</v>
      </c>
      <c r="B2891">
        <v>410933</v>
      </c>
      <c r="C2891">
        <v>930228</v>
      </c>
      <c r="D2891">
        <v>1883</v>
      </c>
      <c r="E2891" t="s">
        <v>136</v>
      </c>
      <c r="F2891" t="s">
        <v>19</v>
      </c>
      <c r="G2891" t="s">
        <v>35</v>
      </c>
      <c r="H2891">
        <v>8</v>
      </c>
      <c r="I2891">
        <v>0</v>
      </c>
      <c r="J2891" s="7">
        <v>918657026624</v>
      </c>
      <c r="K2891" t="s">
        <v>137</v>
      </c>
      <c r="L2891">
        <v>7</v>
      </c>
      <c r="M2891" s="1">
        <v>45390.481932870367</v>
      </c>
      <c r="N2891" s="1">
        <v>45390.482037037036</v>
      </c>
      <c r="O2891">
        <v>2771</v>
      </c>
      <c r="P2891" t="s">
        <v>2494</v>
      </c>
      <c r="Q2891" s="2">
        <v>45390</v>
      </c>
      <c r="R2891" s="3">
        <v>0.48193287037037036</v>
      </c>
      <c r="S2891" s="7">
        <f>HOUR(call_data_udpated[[#This Row],[Created At]])</f>
        <v>11</v>
      </c>
      <c r="T2891">
        <f>DAY(call_data_udpated[[#This Row],[Updated At]])</f>
        <v>8</v>
      </c>
      <c r="U2891">
        <f>MONTH(call_data_udpated[[#This Row],[Created At]])</f>
        <v>4</v>
      </c>
    </row>
    <row r="2892" spans="1:21" x14ac:dyDescent="0.3">
      <c r="A2892">
        <v>29837</v>
      </c>
      <c r="B2892">
        <v>410932</v>
      </c>
      <c r="C2892">
        <v>930228</v>
      </c>
      <c r="D2892">
        <v>1883</v>
      </c>
      <c r="E2892" t="s">
        <v>138</v>
      </c>
      <c r="F2892" t="s">
        <v>19</v>
      </c>
      <c r="G2892" t="s">
        <v>81</v>
      </c>
      <c r="H2892">
        <v>7</v>
      </c>
      <c r="I2892">
        <v>0</v>
      </c>
      <c r="J2892" s="7">
        <v>918657026632</v>
      </c>
      <c r="K2892" t="s">
        <v>139</v>
      </c>
      <c r="L2892">
        <v>3</v>
      </c>
      <c r="M2892" s="1">
        <v>45390.482037037036</v>
      </c>
      <c r="N2892" s="1">
        <v>45390.482118055559</v>
      </c>
      <c r="O2892">
        <v>2771</v>
      </c>
      <c r="P2892" t="s">
        <v>2494</v>
      </c>
      <c r="Q2892" s="2">
        <v>45390</v>
      </c>
      <c r="R2892" s="3">
        <v>0.48203703703703704</v>
      </c>
      <c r="S2892" s="7">
        <f>HOUR(call_data_udpated[[#This Row],[Created At]])</f>
        <v>11</v>
      </c>
      <c r="T2892">
        <f>DAY(call_data_udpated[[#This Row],[Updated At]])</f>
        <v>8</v>
      </c>
      <c r="U2892">
        <f>MONTH(call_data_udpated[[#This Row],[Created At]])</f>
        <v>4</v>
      </c>
    </row>
    <row r="2893" spans="1:21" x14ac:dyDescent="0.3">
      <c r="A2893">
        <v>29838</v>
      </c>
      <c r="B2893">
        <v>410931</v>
      </c>
      <c r="C2893">
        <v>930228</v>
      </c>
      <c r="D2893">
        <v>1883</v>
      </c>
      <c r="E2893" t="s">
        <v>140</v>
      </c>
      <c r="F2893" t="s">
        <v>19</v>
      </c>
      <c r="G2893" t="s">
        <v>32</v>
      </c>
      <c r="H2893">
        <v>28</v>
      </c>
      <c r="I2893">
        <v>0</v>
      </c>
      <c r="J2893" s="7">
        <v>918657026627</v>
      </c>
      <c r="K2893" t="s">
        <v>141</v>
      </c>
      <c r="L2893">
        <v>3</v>
      </c>
      <c r="M2893" s="1">
        <v>45390.482118055559</v>
      </c>
      <c r="N2893" s="1">
        <v>45390.48265046296</v>
      </c>
      <c r="O2893">
        <v>2771</v>
      </c>
      <c r="P2893" t="s">
        <v>2494</v>
      </c>
      <c r="Q2893" s="2">
        <v>45390</v>
      </c>
      <c r="R2893" s="3">
        <v>0.48211805555555554</v>
      </c>
      <c r="S2893" s="7">
        <f>HOUR(call_data_udpated[[#This Row],[Created At]])</f>
        <v>11</v>
      </c>
      <c r="T2893">
        <f>DAY(call_data_udpated[[#This Row],[Updated At]])</f>
        <v>8</v>
      </c>
      <c r="U2893">
        <f>MONTH(call_data_udpated[[#This Row],[Created At]])</f>
        <v>4</v>
      </c>
    </row>
    <row r="2894" spans="1:21" x14ac:dyDescent="0.3">
      <c r="A2894">
        <v>29839</v>
      </c>
      <c r="B2894">
        <v>410930</v>
      </c>
      <c r="C2894">
        <v>930228</v>
      </c>
      <c r="D2894">
        <v>1883</v>
      </c>
      <c r="E2894" t="s">
        <v>142</v>
      </c>
      <c r="F2894" t="s">
        <v>19</v>
      </c>
      <c r="G2894" t="s">
        <v>35</v>
      </c>
      <c r="H2894">
        <v>36</v>
      </c>
      <c r="I2894">
        <v>0</v>
      </c>
      <c r="J2894" s="7">
        <v>918657026630</v>
      </c>
      <c r="K2894" t="s">
        <v>143</v>
      </c>
      <c r="L2894">
        <v>3</v>
      </c>
      <c r="M2894" s="1">
        <v>45390.48265046296</v>
      </c>
      <c r="N2894" s="1">
        <v>45390.483182870368</v>
      </c>
      <c r="O2894">
        <v>2771</v>
      </c>
      <c r="P2894" t="s">
        <v>2494</v>
      </c>
      <c r="Q2894" s="2">
        <v>45390</v>
      </c>
      <c r="R2894" s="3">
        <v>0.48265046296296299</v>
      </c>
      <c r="S2894" s="7">
        <f>HOUR(call_data_udpated[[#This Row],[Created At]])</f>
        <v>11</v>
      </c>
      <c r="T2894">
        <f>DAY(call_data_udpated[[#This Row],[Updated At]])</f>
        <v>8</v>
      </c>
      <c r="U2894">
        <f>MONTH(call_data_udpated[[#This Row],[Created At]])</f>
        <v>4</v>
      </c>
    </row>
    <row r="2895" spans="1:21" x14ac:dyDescent="0.3">
      <c r="A2895">
        <v>29840</v>
      </c>
      <c r="B2895">
        <v>410927</v>
      </c>
      <c r="C2895">
        <v>930228</v>
      </c>
      <c r="D2895">
        <v>1883</v>
      </c>
      <c r="E2895" t="s">
        <v>148</v>
      </c>
      <c r="F2895" t="s">
        <v>24</v>
      </c>
      <c r="G2895" t="s">
        <v>32</v>
      </c>
      <c r="H2895">
        <v>24</v>
      </c>
      <c r="I2895">
        <v>15</v>
      </c>
      <c r="J2895" s="7">
        <v>918657026626</v>
      </c>
      <c r="K2895" t="s">
        <v>149</v>
      </c>
      <c r="L2895">
        <v>3</v>
      </c>
      <c r="M2895" s="1">
        <v>45390.483182870368</v>
      </c>
      <c r="N2895" s="1">
        <v>45390.483842592592</v>
      </c>
      <c r="O2895">
        <v>2771</v>
      </c>
      <c r="P2895" t="s">
        <v>2494</v>
      </c>
      <c r="Q2895" s="2">
        <v>45390</v>
      </c>
      <c r="R2895" s="3">
        <v>0.48318287037037039</v>
      </c>
      <c r="S2895" s="7">
        <f>HOUR(call_data_udpated[[#This Row],[Created At]])</f>
        <v>11</v>
      </c>
      <c r="T2895">
        <f>DAY(call_data_udpated[[#This Row],[Updated At]])</f>
        <v>8</v>
      </c>
      <c r="U2895">
        <f>MONTH(call_data_udpated[[#This Row],[Created At]])</f>
        <v>4</v>
      </c>
    </row>
    <row r="2896" spans="1:21" x14ac:dyDescent="0.3">
      <c r="A2896">
        <v>29841</v>
      </c>
      <c r="B2896">
        <v>410926</v>
      </c>
      <c r="C2896">
        <v>930228</v>
      </c>
      <c r="D2896">
        <v>1883</v>
      </c>
      <c r="E2896" t="s">
        <v>150</v>
      </c>
      <c r="F2896" t="s">
        <v>24</v>
      </c>
      <c r="G2896" t="s">
        <v>46</v>
      </c>
      <c r="H2896">
        <v>78</v>
      </c>
      <c r="I2896">
        <v>62</v>
      </c>
      <c r="J2896" s="7">
        <v>918657026631</v>
      </c>
      <c r="K2896" t="s">
        <v>151</v>
      </c>
      <c r="L2896">
        <v>3</v>
      </c>
      <c r="M2896" s="1">
        <v>45390.483842592592</v>
      </c>
      <c r="N2896" s="1">
        <v>45390.484849537039</v>
      </c>
      <c r="O2896">
        <v>2771</v>
      </c>
      <c r="P2896" t="s">
        <v>2494</v>
      </c>
      <c r="Q2896" s="2">
        <v>45390</v>
      </c>
      <c r="R2896" s="3">
        <v>0.4838425925925926</v>
      </c>
      <c r="S2896" s="7">
        <f>HOUR(call_data_udpated[[#This Row],[Created At]])</f>
        <v>11</v>
      </c>
      <c r="T2896">
        <f>DAY(call_data_udpated[[#This Row],[Updated At]])</f>
        <v>8</v>
      </c>
      <c r="U2896">
        <f>MONTH(call_data_udpated[[#This Row],[Created At]])</f>
        <v>4</v>
      </c>
    </row>
    <row r="2897" spans="1:21" x14ac:dyDescent="0.3">
      <c r="A2897">
        <v>29842</v>
      </c>
      <c r="B2897">
        <v>410923</v>
      </c>
      <c r="C2897">
        <v>930228</v>
      </c>
      <c r="D2897">
        <v>1883</v>
      </c>
      <c r="E2897" t="s">
        <v>156</v>
      </c>
      <c r="F2897" t="s">
        <v>19</v>
      </c>
      <c r="G2897" t="s">
        <v>81</v>
      </c>
      <c r="H2897">
        <v>9</v>
      </c>
      <c r="I2897">
        <v>0</v>
      </c>
      <c r="J2897" s="7">
        <v>918657026624</v>
      </c>
      <c r="K2897" t="s">
        <v>157</v>
      </c>
      <c r="L2897">
        <v>3</v>
      </c>
      <c r="M2897" s="1">
        <v>45390.484849537039</v>
      </c>
      <c r="N2897" s="1">
        <v>45390.484953703701</v>
      </c>
      <c r="O2897">
        <v>2771</v>
      </c>
      <c r="P2897" t="s">
        <v>2494</v>
      </c>
      <c r="Q2897" s="2">
        <v>45390</v>
      </c>
      <c r="R2897" s="3">
        <v>0.48484953703703704</v>
      </c>
      <c r="S2897" s="7">
        <f>HOUR(call_data_udpated[[#This Row],[Created At]])</f>
        <v>11</v>
      </c>
      <c r="T2897">
        <f>DAY(call_data_udpated[[#This Row],[Updated At]])</f>
        <v>8</v>
      </c>
      <c r="U2897">
        <f>MONTH(call_data_udpated[[#This Row],[Created At]])</f>
        <v>4</v>
      </c>
    </row>
    <row r="2898" spans="1:21" x14ac:dyDescent="0.3">
      <c r="A2898">
        <v>29843</v>
      </c>
      <c r="B2898">
        <v>410916</v>
      </c>
      <c r="C2898">
        <v>930228</v>
      </c>
      <c r="D2898">
        <v>1883</v>
      </c>
      <c r="E2898" t="s">
        <v>168</v>
      </c>
      <c r="F2898" t="s">
        <v>24</v>
      </c>
      <c r="G2898" t="s">
        <v>169</v>
      </c>
      <c r="H2898">
        <v>41</v>
      </c>
      <c r="I2898">
        <v>10</v>
      </c>
      <c r="J2898" s="7">
        <v>918657026632</v>
      </c>
      <c r="K2898" t="s">
        <v>170</v>
      </c>
      <c r="L2898">
        <v>3</v>
      </c>
      <c r="M2898" s="1">
        <v>45390.484953703701</v>
      </c>
      <c r="N2898" s="1">
        <v>45390.485613425924</v>
      </c>
      <c r="O2898">
        <v>2771</v>
      </c>
      <c r="P2898" t="s">
        <v>2494</v>
      </c>
      <c r="Q2898" s="2">
        <v>45390</v>
      </c>
      <c r="R2898" s="3">
        <v>0.48495370370370372</v>
      </c>
      <c r="S2898" s="7">
        <f>HOUR(call_data_udpated[[#This Row],[Created At]])</f>
        <v>11</v>
      </c>
      <c r="T2898">
        <f>DAY(call_data_udpated[[#This Row],[Updated At]])</f>
        <v>8</v>
      </c>
      <c r="U2898">
        <f>MONTH(call_data_udpated[[#This Row],[Created At]])</f>
        <v>4</v>
      </c>
    </row>
    <row r="2899" spans="1:21" x14ac:dyDescent="0.3">
      <c r="A2899">
        <v>29844</v>
      </c>
      <c r="B2899">
        <v>410911</v>
      </c>
      <c r="C2899">
        <v>930228</v>
      </c>
      <c r="D2899">
        <v>1883</v>
      </c>
      <c r="E2899" t="s">
        <v>177</v>
      </c>
      <c r="F2899" t="s">
        <v>19</v>
      </c>
      <c r="G2899" t="s">
        <v>46</v>
      </c>
      <c r="H2899">
        <v>20</v>
      </c>
      <c r="I2899">
        <v>0</v>
      </c>
      <c r="J2899" s="7">
        <v>918657026627</v>
      </c>
      <c r="K2899" t="s">
        <v>178</v>
      </c>
      <c r="L2899">
        <v>3</v>
      </c>
      <c r="M2899" s="1">
        <v>45390.485613425924</v>
      </c>
      <c r="N2899" s="1">
        <v>45390.485844907409</v>
      </c>
      <c r="O2899">
        <v>2771</v>
      </c>
      <c r="P2899" t="s">
        <v>2494</v>
      </c>
      <c r="Q2899" s="2">
        <v>45390</v>
      </c>
      <c r="R2899" s="3">
        <v>0.48561342592592593</v>
      </c>
      <c r="S2899" s="7">
        <f>HOUR(call_data_udpated[[#This Row],[Created At]])</f>
        <v>11</v>
      </c>
      <c r="T2899">
        <f>DAY(call_data_udpated[[#This Row],[Updated At]])</f>
        <v>8</v>
      </c>
      <c r="U2899">
        <f>MONTH(call_data_udpated[[#This Row],[Created At]])</f>
        <v>4</v>
      </c>
    </row>
    <row r="2900" spans="1:21" x14ac:dyDescent="0.3">
      <c r="A2900">
        <v>29845</v>
      </c>
      <c r="B2900">
        <v>410907</v>
      </c>
      <c r="C2900">
        <v>930228</v>
      </c>
      <c r="D2900">
        <v>1883</v>
      </c>
      <c r="E2900" t="s">
        <v>185</v>
      </c>
      <c r="F2900" t="s">
        <v>24</v>
      </c>
      <c r="G2900" t="s">
        <v>20</v>
      </c>
      <c r="H2900">
        <v>95</v>
      </c>
      <c r="I2900">
        <v>60</v>
      </c>
      <c r="J2900" s="7">
        <v>918657026630</v>
      </c>
      <c r="K2900" t="s">
        <v>186</v>
      </c>
      <c r="L2900">
        <v>3</v>
      </c>
      <c r="M2900" s="1">
        <v>45390.485844907409</v>
      </c>
      <c r="N2900" s="1">
        <v>45390.486956018518</v>
      </c>
      <c r="O2900">
        <v>2771</v>
      </c>
      <c r="P2900" t="s">
        <v>2494</v>
      </c>
      <c r="Q2900" s="2">
        <v>45390</v>
      </c>
      <c r="R2900" s="3">
        <v>0.48584490740740743</v>
      </c>
      <c r="S2900" s="7">
        <f>HOUR(call_data_udpated[[#This Row],[Created At]])</f>
        <v>11</v>
      </c>
      <c r="T2900">
        <f>DAY(call_data_udpated[[#This Row],[Updated At]])</f>
        <v>8</v>
      </c>
      <c r="U2900">
        <f>MONTH(call_data_udpated[[#This Row],[Created At]])</f>
        <v>4</v>
      </c>
    </row>
    <row r="2901" spans="1:21" x14ac:dyDescent="0.3">
      <c r="A2901">
        <v>29846</v>
      </c>
      <c r="B2901">
        <v>410905</v>
      </c>
      <c r="C2901">
        <v>930228</v>
      </c>
      <c r="D2901">
        <v>1883</v>
      </c>
      <c r="E2901" t="s">
        <v>189</v>
      </c>
      <c r="F2901" t="s">
        <v>19</v>
      </c>
      <c r="G2901" t="s">
        <v>169</v>
      </c>
      <c r="H2901">
        <v>21</v>
      </c>
      <c r="I2901">
        <v>0</v>
      </c>
      <c r="J2901" s="7">
        <v>918657026626</v>
      </c>
      <c r="K2901" t="s">
        <v>190</v>
      </c>
      <c r="L2901">
        <v>3</v>
      </c>
      <c r="M2901" s="1">
        <v>45390.486944444441</v>
      </c>
      <c r="N2901" s="1">
        <v>45390.487187500003</v>
      </c>
      <c r="O2901">
        <v>2771</v>
      </c>
      <c r="P2901" t="s">
        <v>2494</v>
      </c>
      <c r="Q2901" s="2">
        <v>45390</v>
      </c>
      <c r="R2901" s="3">
        <v>0.48694444444444446</v>
      </c>
      <c r="S2901" s="7">
        <f>HOUR(call_data_udpated[[#This Row],[Created At]])</f>
        <v>11</v>
      </c>
      <c r="T2901">
        <f>DAY(call_data_udpated[[#This Row],[Updated At]])</f>
        <v>8</v>
      </c>
      <c r="U2901">
        <f>MONTH(call_data_udpated[[#This Row],[Created At]])</f>
        <v>4</v>
      </c>
    </row>
    <row r="2902" spans="1:21" x14ac:dyDescent="0.3">
      <c r="A2902">
        <v>29847</v>
      </c>
      <c r="B2902">
        <v>410904</v>
      </c>
      <c r="C2902">
        <v>930228</v>
      </c>
      <c r="D2902">
        <v>1883</v>
      </c>
      <c r="E2902" t="s">
        <v>191</v>
      </c>
      <c r="F2902" t="s">
        <v>19</v>
      </c>
      <c r="G2902" t="s">
        <v>32</v>
      </c>
      <c r="H2902">
        <v>40</v>
      </c>
      <c r="I2902">
        <v>0</v>
      </c>
      <c r="J2902" s="7">
        <v>918657026631</v>
      </c>
      <c r="K2902" t="s">
        <v>192</v>
      </c>
      <c r="L2902">
        <v>3</v>
      </c>
      <c r="M2902" s="1">
        <v>45390.487187500003</v>
      </c>
      <c r="N2902" s="1">
        <v>45390.487662037034</v>
      </c>
      <c r="O2902">
        <v>2771</v>
      </c>
      <c r="P2902" t="s">
        <v>2494</v>
      </c>
      <c r="Q2902" s="2">
        <v>45390</v>
      </c>
      <c r="R2902" s="3">
        <v>0.4871875</v>
      </c>
      <c r="S2902" s="7">
        <f>HOUR(call_data_udpated[[#This Row],[Created At]])</f>
        <v>11</v>
      </c>
      <c r="T2902">
        <f>DAY(call_data_udpated[[#This Row],[Updated At]])</f>
        <v>8</v>
      </c>
      <c r="U2902">
        <f>MONTH(call_data_udpated[[#This Row],[Created At]])</f>
        <v>4</v>
      </c>
    </row>
    <row r="2903" spans="1:21" x14ac:dyDescent="0.3">
      <c r="A2903">
        <v>29848</v>
      </c>
      <c r="B2903">
        <v>410902</v>
      </c>
      <c r="C2903">
        <v>930228</v>
      </c>
      <c r="D2903">
        <v>1883</v>
      </c>
      <c r="E2903" t="s">
        <v>195</v>
      </c>
      <c r="F2903" t="s">
        <v>19</v>
      </c>
      <c r="G2903" t="s">
        <v>35</v>
      </c>
      <c r="H2903">
        <v>40</v>
      </c>
      <c r="I2903">
        <v>0</v>
      </c>
      <c r="J2903" s="7">
        <v>918657026624</v>
      </c>
      <c r="K2903" t="s">
        <v>196</v>
      </c>
      <c r="L2903">
        <v>4</v>
      </c>
      <c r="M2903" s="1">
        <v>45390.487662037034</v>
      </c>
      <c r="N2903" s="1">
        <v>45390.488125000003</v>
      </c>
      <c r="O2903">
        <v>2771</v>
      </c>
      <c r="P2903" t="s">
        <v>2494</v>
      </c>
      <c r="Q2903" s="2">
        <v>45390</v>
      </c>
      <c r="R2903" s="3">
        <v>0.48766203703703703</v>
      </c>
      <c r="S2903" s="7">
        <f>HOUR(call_data_udpated[[#This Row],[Created At]])</f>
        <v>11</v>
      </c>
      <c r="T2903">
        <f>DAY(call_data_udpated[[#This Row],[Updated At]])</f>
        <v>8</v>
      </c>
      <c r="U2903">
        <f>MONTH(call_data_udpated[[#This Row],[Created At]])</f>
        <v>4</v>
      </c>
    </row>
    <row r="2904" spans="1:21" x14ac:dyDescent="0.3">
      <c r="A2904">
        <v>29849</v>
      </c>
      <c r="B2904">
        <v>410900</v>
      </c>
      <c r="C2904">
        <v>930228</v>
      </c>
      <c r="D2904">
        <v>1883</v>
      </c>
      <c r="E2904" t="s">
        <v>199</v>
      </c>
      <c r="F2904" t="s">
        <v>19</v>
      </c>
      <c r="G2904" t="s">
        <v>70</v>
      </c>
      <c r="H2904">
        <v>18</v>
      </c>
      <c r="I2904">
        <v>0</v>
      </c>
      <c r="J2904" s="7">
        <v>918657026632</v>
      </c>
      <c r="K2904" t="s">
        <v>200</v>
      </c>
      <c r="L2904">
        <v>3</v>
      </c>
      <c r="M2904" s="1">
        <v>45390.488125000003</v>
      </c>
      <c r="N2904" s="1">
        <v>45390.488344907404</v>
      </c>
      <c r="O2904">
        <v>2771</v>
      </c>
      <c r="P2904" t="s">
        <v>2494</v>
      </c>
      <c r="Q2904" s="2">
        <v>45390</v>
      </c>
      <c r="R2904" s="3">
        <v>0.48812499999999998</v>
      </c>
      <c r="S2904" s="7">
        <f>HOUR(call_data_udpated[[#This Row],[Created At]])</f>
        <v>11</v>
      </c>
      <c r="T2904">
        <f>DAY(call_data_udpated[[#This Row],[Updated At]])</f>
        <v>8</v>
      </c>
      <c r="U2904">
        <f>MONTH(call_data_udpated[[#This Row],[Created At]])</f>
        <v>4</v>
      </c>
    </row>
    <row r="2905" spans="1:21" x14ac:dyDescent="0.3">
      <c r="A2905">
        <v>29850</v>
      </c>
      <c r="B2905">
        <v>410897</v>
      </c>
      <c r="C2905">
        <v>930228</v>
      </c>
      <c r="D2905">
        <v>1883</v>
      </c>
      <c r="E2905" t="s">
        <v>205</v>
      </c>
      <c r="F2905" t="s">
        <v>19</v>
      </c>
      <c r="G2905" t="s">
        <v>70</v>
      </c>
      <c r="H2905">
        <v>40</v>
      </c>
      <c r="I2905">
        <v>0</v>
      </c>
      <c r="J2905" s="7">
        <v>918657026627</v>
      </c>
      <c r="K2905" t="s">
        <v>206</v>
      </c>
      <c r="L2905">
        <v>3</v>
      </c>
      <c r="M2905" s="1">
        <v>45390.488344907404</v>
      </c>
      <c r="N2905" s="1">
        <v>45390.488819444443</v>
      </c>
      <c r="O2905">
        <v>2771</v>
      </c>
      <c r="P2905" t="s">
        <v>2494</v>
      </c>
      <c r="Q2905" s="2">
        <v>45390</v>
      </c>
      <c r="R2905" s="3">
        <v>0.48834490740740738</v>
      </c>
      <c r="S2905" s="7">
        <f>HOUR(call_data_udpated[[#This Row],[Created At]])</f>
        <v>11</v>
      </c>
      <c r="T2905">
        <f>DAY(call_data_udpated[[#This Row],[Updated At]])</f>
        <v>8</v>
      </c>
      <c r="U2905">
        <f>MONTH(call_data_udpated[[#This Row],[Created At]])</f>
        <v>4</v>
      </c>
    </row>
    <row r="2906" spans="1:21" x14ac:dyDescent="0.3">
      <c r="A2906">
        <v>29851</v>
      </c>
      <c r="B2906">
        <v>410896</v>
      </c>
      <c r="C2906">
        <v>930228</v>
      </c>
      <c r="D2906">
        <v>1883</v>
      </c>
      <c r="E2906" t="s">
        <v>207</v>
      </c>
      <c r="F2906" t="s">
        <v>19</v>
      </c>
      <c r="G2906" t="s">
        <v>35</v>
      </c>
      <c r="H2906">
        <v>5</v>
      </c>
      <c r="I2906">
        <v>0</v>
      </c>
      <c r="J2906" s="7">
        <v>918657026630</v>
      </c>
      <c r="K2906" t="s">
        <v>208</v>
      </c>
      <c r="L2906">
        <v>3</v>
      </c>
      <c r="M2906" s="1">
        <v>45390.488819444443</v>
      </c>
      <c r="N2906" s="1">
        <v>45390.48909722222</v>
      </c>
      <c r="O2906">
        <v>2771</v>
      </c>
      <c r="P2906" t="s">
        <v>2494</v>
      </c>
      <c r="Q2906" s="2">
        <v>45390</v>
      </c>
      <c r="R2906" s="3">
        <v>0.48881944444444442</v>
      </c>
      <c r="S2906" s="7">
        <f>HOUR(call_data_udpated[[#This Row],[Created At]])</f>
        <v>11</v>
      </c>
      <c r="T2906">
        <f>DAY(call_data_udpated[[#This Row],[Updated At]])</f>
        <v>8</v>
      </c>
      <c r="U2906">
        <f>MONTH(call_data_udpated[[#This Row],[Created At]])</f>
        <v>4</v>
      </c>
    </row>
    <row r="2907" spans="1:21" x14ac:dyDescent="0.3">
      <c r="A2907">
        <v>29852</v>
      </c>
      <c r="B2907">
        <v>410895</v>
      </c>
      <c r="C2907">
        <v>930228</v>
      </c>
      <c r="D2907">
        <v>1883</v>
      </c>
      <c r="E2907" t="s">
        <v>209</v>
      </c>
      <c r="F2907" t="s">
        <v>19</v>
      </c>
      <c r="G2907" t="s">
        <v>35</v>
      </c>
      <c r="H2907">
        <v>26</v>
      </c>
      <c r="I2907">
        <v>0</v>
      </c>
      <c r="J2907" s="7">
        <v>918657026626</v>
      </c>
      <c r="K2907" t="s">
        <v>210</v>
      </c>
      <c r="L2907">
        <v>3</v>
      </c>
      <c r="M2907" s="1">
        <v>45390.48909722222</v>
      </c>
      <c r="N2907" s="1">
        <v>45390.48940972222</v>
      </c>
      <c r="O2907">
        <v>2771</v>
      </c>
      <c r="P2907" t="s">
        <v>2494</v>
      </c>
      <c r="Q2907" s="2">
        <v>45390</v>
      </c>
      <c r="R2907" s="3">
        <v>0.48909722222222224</v>
      </c>
      <c r="S2907" s="7">
        <f>HOUR(call_data_udpated[[#This Row],[Created At]])</f>
        <v>11</v>
      </c>
      <c r="T2907">
        <f>DAY(call_data_udpated[[#This Row],[Updated At]])</f>
        <v>8</v>
      </c>
      <c r="U2907">
        <f>MONTH(call_data_udpated[[#This Row],[Created At]])</f>
        <v>4</v>
      </c>
    </row>
    <row r="2908" spans="1:21" x14ac:dyDescent="0.3">
      <c r="A2908">
        <v>29853</v>
      </c>
      <c r="B2908">
        <v>410894</v>
      </c>
      <c r="C2908">
        <v>930228</v>
      </c>
      <c r="D2908">
        <v>1883</v>
      </c>
      <c r="E2908" t="s">
        <v>211</v>
      </c>
      <c r="F2908" t="s">
        <v>19</v>
      </c>
      <c r="G2908" t="s">
        <v>20</v>
      </c>
      <c r="H2908">
        <v>42</v>
      </c>
      <c r="I2908">
        <v>0</v>
      </c>
      <c r="J2908" s="7">
        <v>918657026631</v>
      </c>
      <c r="K2908" t="s">
        <v>212</v>
      </c>
      <c r="L2908">
        <v>3</v>
      </c>
      <c r="M2908" s="1">
        <v>45390.48940972222</v>
      </c>
      <c r="N2908" s="1">
        <v>45390.489895833336</v>
      </c>
      <c r="O2908">
        <v>2771</v>
      </c>
      <c r="P2908" t="s">
        <v>2494</v>
      </c>
      <c r="Q2908" s="2">
        <v>45390</v>
      </c>
      <c r="R2908" s="3">
        <v>0.48940972222222223</v>
      </c>
      <c r="S2908" s="7">
        <f>HOUR(call_data_udpated[[#This Row],[Created At]])</f>
        <v>11</v>
      </c>
      <c r="T2908">
        <f>DAY(call_data_udpated[[#This Row],[Updated At]])</f>
        <v>8</v>
      </c>
      <c r="U2908">
        <f>MONTH(call_data_udpated[[#This Row],[Created At]])</f>
        <v>4</v>
      </c>
    </row>
    <row r="2909" spans="1:21" x14ac:dyDescent="0.3">
      <c r="A2909">
        <v>29854</v>
      </c>
      <c r="B2909">
        <v>410893</v>
      </c>
      <c r="C2909">
        <v>930228</v>
      </c>
      <c r="D2909">
        <v>1883</v>
      </c>
      <c r="E2909" t="s">
        <v>213</v>
      </c>
      <c r="F2909" t="s">
        <v>19</v>
      </c>
      <c r="G2909" t="s">
        <v>35</v>
      </c>
      <c r="H2909">
        <v>9</v>
      </c>
      <c r="I2909">
        <v>0</v>
      </c>
      <c r="J2909" s="7">
        <v>918657026624</v>
      </c>
      <c r="K2909" t="s">
        <v>214</v>
      </c>
      <c r="L2909">
        <v>3</v>
      </c>
      <c r="M2909" s="1">
        <v>45390.489895833336</v>
      </c>
      <c r="N2909" s="1">
        <v>45390.490011574075</v>
      </c>
      <c r="O2909">
        <v>2771</v>
      </c>
      <c r="P2909" t="s">
        <v>2494</v>
      </c>
      <c r="Q2909" s="2">
        <v>45390</v>
      </c>
      <c r="R2909" s="3">
        <v>0.48989583333333331</v>
      </c>
      <c r="S2909" s="7">
        <f>HOUR(call_data_udpated[[#This Row],[Created At]])</f>
        <v>11</v>
      </c>
      <c r="T2909">
        <f>DAY(call_data_udpated[[#This Row],[Updated At]])</f>
        <v>8</v>
      </c>
      <c r="U2909">
        <f>MONTH(call_data_udpated[[#This Row],[Created At]])</f>
        <v>4</v>
      </c>
    </row>
    <row r="2910" spans="1:21" x14ac:dyDescent="0.3">
      <c r="A2910">
        <v>29855</v>
      </c>
      <c r="B2910">
        <v>410890</v>
      </c>
      <c r="C2910">
        <v>930228</v>
      </c>
      <c r="D2910">
        <v>1883</v>
      </c>
      <c r="E2910" t="s">
        <v>219</v>
      </c>
      <c r="F2910" t="s">
        <v>24</v>
      </c>
      <c r="G2910" t="s">
        <v>20</v>
      </c>
      <c r="H2910">
        <v>103</v>
      </c>
      <c r="I2910">
        <v>84</v>
      </c>
      <c r="J2910" s="7">
        <v>918657026632</v>
      </c>
      <c r="K2910" t="s">
        <v>220</v>
      </c>
      <c r="L2910">
        <v>3</v>
      </c>
      <c r="M2910" s="1">
        <v>45390.490011574075</v>
      </c>
      <c r="N2910" s="1">
        <v>45390.491423611114</v>
      </c>
      <c r="O2910">
        <v>2771</v>
      </c>
      <c r="P2910" t="s">
        <v>2494</v>
      </c>
      <c r="Q2910" s="2">
        <v>45390</v>
      </c>
      <c r="R2910" s="3">
        <v>0.49001157407407409</v>
      </c>
      <c r="S2910" s="7">
        <f>HOUR(call_data_udpated[[#This Row],[Created At]])</f>
        <v>11</v>
      </c>
      <c r="T2910">
        <f>DAY(call_data_udpated[[#This Row],[Updated At]])</f>
        <v>8</v>
      </c>
      <c r="U2910">
        <f>MONTH(call_data_udpated[[#This Row],[Created At]])</f>
        <v>4</v>
      </c>
    </row>
    <row r="2911" spans="1:21" x14ac:dyDescent="0.3">
      <c r="A2911">
        <v>29856</v>
      </c>
      <c r="B2911">
        <v>410888</v>
      </c>
      <c r="C2911">
        <v>930228</v>
      </c>
      <c r="D2911">
        <v>1883</v>
      </c>
      <c r="E2911" t="s">
        <v>223</v>
      </c>
      <c r="F2911" t="s">
        <v>24</v>
      </c>
      <c r="G2911" t="s">
        <v>70</v>
      </c>
      <c r="H2911">
        <v>60</v>
      </c>
      <c r="I2911">
        <v>46</v>
      </c>
      <c r="J2911" s="7">
        <v>918657026627</v>
      </c>
      <c r="K2911" t="s">
        <v>224</v>
      </c>
      <c r="L2911">
        <v>3</v>
      </c>
      <c r="M2911" s="1">
        <v>45390.491423611114</v>
      </c>
      <c r="N2911" s="1">
        <v>45390.492164351854</v>
      </c>
      <c r="O2911">
        <v>2771</v>
      </c>
      <c r="P2911" t="s">
        <v>2494</v>
      </c>
      <c r="Q2911" s="2">
        <v>45390</v>
      </c>
      <c r="R2911" s="3">
        <v>0.4914236111111111</v>
      </c>
      <c r="S2911" s="7">
        <f>HOUR(call_data_udpated[[#This Row],[Created At]])</f>
        <v>11</v>
      </c>
      <c r="T2911">
        <f>DAY(call_data_udpated[[#This Row],[Updated At]])</f>
        <v>8</v>
      </c>
      <c r="U2911">
        <f>MONTH(call_data_udpated[[#This Row],[Created At]])</f>
        <v>4</v>
      </c>
    </row>
    <row r="2912" spans="1:21" x14ac:dyDescent="0.3">
      <c r="A2912">
        <v>29857</v>
      </c>
      <c r="B2912">
        <v>410887</v>
      </c>
      <c r="C2912">
        <v>930228</v>
      </c>
      <c r="D2912">
        <v>1883</v>
      </c>
      <c r="E2912" t="s">
        <v>225</v>
      </c>
      <c r="F2912" t="s">
        <v>19</v>
      </c>
      <c r="G2912" t="s">
        <v>20</v>
      </c>
      <c r="H2912">
        <v>36</v>
      </c>
      <c r="I2912">
        <v>0</v>
      </c>
      <c r="J2912" s="7">
        <v>918657026630</v>
      </c>
      <c r="K2912" t="s">
        <v>226</v>
      </c>
      <c r="L2912">
        <v>3</v>
      </c>
      <c r="M2912" s="1">
        <v>45390.492152777777</v>
      </c>
      <c r="N2912" s="1">
        <v>45390.492581018516</v>
      </c>
      <c r="O2912">
        <v>2771</v>
      </c>
      <c r="P2912" t="s">
        <v>2494</v>
      </c>
      <c r="Q2912" s="2">
        <v>45390</v>
      </c>
      <c r="R2912" s="3">
        <v>0.49215277777777777</v>
      </c>
      <c r="S2912" s="7">
        <f>HOUR(call_data_udpated[[#This Row],[Created At]])</f>
        <v>11</v>
      </c>
      <c r="T2912">
        <f>DAY(call_data_udpated[[#This Row],[Updated At]])</f>
        <v>8</v>
      </c>
      <c r="U2912">
        <f>MONTH(call_data_udpated[[#This Row],[Created At]])</f>
        <v>4</v>
      </c>
    </row>
    <row r="2913" spans="1:21" x14ac:dyDescent="0.3">
      <c r="A2913">
        <v>29858</v>
      </c>
      <c r="B2913">
        <v>410885</v>
      </c>
      <c r="C2913">
        <v>930228</v>
      </c>
      <c r="D2913">
        <v>1883</v>
      </c>
      <c r="E2913" t="s">
        <v>229</v>
      </c>
      <c r="F2913" t="s">
        <v>24</v>
      </c>
      <c r="G2913" t="s">
        <v>20</v>
      </c>
      <c r="H2913">
        <v>33</v>
      </c>
      <c r="I2913">
        <v>22</v>
      </c>
      <c r="J2913" s="7">
        <v>918657026626</v>
      </c>
      <c r="K2913" t="s">
        <v>230</v>
      </c>
      <c r="L2913">
        <v>3</v>
      </c>
      <c r="M2913" s="1">
        <v>45390.492581018516</v>
      </c>
      <c r="N2913" s="1">
        <v>45390.493171296293</v>
      </c>
      <c r="O2913">
        <v>2771</v>
      </c>
      <c r="P2913" t="s">
        <v>2494</v>
      </c>
      <c r="Q2913" s="2">
        <v>45390</v>
      </c>
      <c r="R2913" s="3">
        <v>0.49258101851851854</v>
      </c>
      <c r="S2913" s="7">
        <f>HOUR(call_data_udpated[[#This Row],[Created At]])</f>
        <v>11</v>
      </c>
      <c r="T2913">
        <f>DAY(call_data_udpated[[#This Row],[Updated At]])</f>
        <v>8</v>
      </c>
      <c r="U2913">
        <f>MONTH(call_data_udpated[[#This Row],[Created At]])</f>
        <v>4</v>
      </c>
    </row>
    <row r="2914" spans="1:21" x14ac:dyDescent="0.3">
      <c r="A2914">
        <v>29859</v>
      </c>
      <c r="B2914">
        <v>410883</v>
      </c>
      <c r="C2914">
        <v>930228</v>
      </c>
      <c r="D2914">
        <v>1883</v>
      </c>
      <c r="E2914" t="s">
        <v>233</v>
      </c>
      <c r="F2914" t="s">
        <v>19</v>
      </c>
      <c r="G2914" t="s">
        <v>38</v>
      </c>
      <c r="H2914">
        <v>30</v>
      </c>
      <c r="I2914">
        <v>0</v>
      </c>
      <c r="J2914" s="7">
        <v>918657026631</v>
      </c>
      <c r="K2914" t="s">
        <v>234</v>
      </c>
      <c r="L2914">
        <v>3</v>
      </c>
      <c r="M2914" s="1">
        <v>45390.493171296293</v>
      </c>
      <c r="N2914" s="1">
        <v>45390.493518518517</v>
      </c>
      <c r="O2914">
        <v>2771</v>
      </c>
      <c r="P2914" t="s">
        <v>2494</v>
      </c>
      <c r="Q2914" s="2">
        <v>45390</v>
      </c>
      <c r="R2914" s="3">
        <v>0.4931712962962963</v>
      </c>
      <c r="S2914" s="7">
        <f>HOUR(call_data_udpated[[#This Row],[Created At]])</f>
        <v>11</v>
      </c>
      <c r="T2914">
        <f>DAY(call_data_udpated[[#This Row],[Updated At]])</f>
        <v>8</v>
      </c>
      <c r="U2914">
        <f>MONTH(call_data_udpated[[#This Row],[Created At]])</f>
        <v>4</v>
      </c>
    </row>
    <row r="2915" spans="1:21" x14ac:dyDescent="0.3">
      <c r="A2915">
        <v>29860</v>
      </c>
      <c r="B2915">
        <v>410880</v>
      </c>
      <c r="C2915">
        <v>930228</v>
      </c>
      <c r="D2915">
        <v>1883</v>
      </c>
      <c r="E2915" t="s">
        <v>239</v>
      </c>
      <c r="F2915" t="s">
        <v>19</v>
      </c>
      <c r="G2915" t="s">
        <v>35</v>
      </c>
      <c r="H2915">
        <v>27</v>
      </c>
      <c r="I2915">
        <v>0</v>
      </c>
      <c r="J2915" s="7">
        <v>918657026624</v>
      </c>
      <c r="K2915" t="s">
        <v>240</v>
      </c>
      <c r="L2915">
        <v>3</v>
      </c>
      <c r="M2915" s="1">
        <v>45390.493518518517</v>
      </c>
      <c r="N2915" s="1">
        <v>45390.493831018517</v>
      </c>
      <c r="O2915">
        <v>2771</v>
      </c>
      <c r="P2915" t="s">
        <v>2494</v>
      </c>
      <c r="Q2915" s="2">
        <v>45390</v>
      </c>
      <c r="R2915" s="3">
        <v>0.49351851851851852</v>
      </c>
      <c r="S2915" s="7">
        <f>HOUR(call_data_udpated[[#This Row],[Created At]])</f>
        <v>11</v>
      </c>
      <c r="T2915">
        <f>DAY(call_data_udpated[[#This Row],[Updated At]])</f>
        <v>8</v>
      </c>
      <c r="U2915">
        <f>MONTH(call_data_udpated[[#This Row],[Created At]])</f>
        <v>4</v>
      </c>
    </row>
    <row r="2916" spans="1:21" x14ac:dyDescent="0.3">
      <c r="A2916">
        <v>29861</v>
      </c>
      <c r="B2916">
        <v>410877</v>
      </c>
      <c r="C2916">
        <v>930228</v>
      </c>
      <c r="D2916">
        <v>1883</v>
      </c>
      <c r="E2916" t="s">
        <v>245</v>
      </c>
      <c r="F2916" t="s">
        <v>19</v>
      </c>
      <c r="G2916" t="s">
        <v>35</v>
      </c>
      <c r="H2916">
        <v>19</v>
      </c>
      <c r="I2916">
        <v>0</v>
      </c>
      <c r="J2916" s="7">
        <v>918657026632</v>
      </c>
      <c r="K2916" t="s">
        <v>246</v>
      </c>
      <c r="L2916">
        <v>3</v>
      </c>
      <c r="M2916" s="1">
        <v>45390.493831018517</v>
      </c>
      <c r="N2916" s="1">
        <v>45390.494155092594</v>
      </c>
      <c r="O2916">
        <v>2771</v>
      </c>
      <c r="P2916" t="s">
        <v>2494</v>
      </c>
      <c r="Q2916" s="2">
        <v>45390</v>
      </c>
      <c r="R2916" s="3">
        <v>0.49383101851851852</v>
      </c>
      <c r="S2916" s="7">
        <f>HOUR(call_data_udpated[[#This Row],[Created At]])</f>
        <v>11</v>
      </c>
      <c r="T2916">
        <f>DAY(call_data_udpated[[#This Row],[Updated At]])</f>
        <v>8</v>
      </c>
      <c r="U2916">
        <f>MONTH(call_data_udpated[[#This Row],[Created At]])</f>
        <v>4</v>
      </c>
    </row>
    <row r="2917" spans="1:21" x14ac:dyDescent="0.3">
      <c r="A2917">
        <v>29862</v>
      </c>
      <c r="B2917">
        <v>410873</v>
      </c>
      <c r="C2917">
        <v>930228</v>
      </c>
      <c r="D2917">
        <v>1883</v>
      </c>
      <c r="E2917" t="s">
        <v>253</v>
      </c>
      <c r="F2917" t="s">
        <v>19</v>
      </c>
      <c r="G2917" t="s">
        <v>35</v>
      </c>
      <c r="H2917">
        <v>7</v>
      </c>
      <c r="I2917">
        <v>0</v>
      </c>
      <c r="J2917" s="7">
        <v>918657026627</v>
      </c>
      <c r="K2917" t="s">
        <v>254</v>
      </c>
      <c r="L2917">
        <v>3</v>
      </c>
      <c r="M2917" s="1">
        <v>45390.494155092594</v>
      </c>
      <c r="N2917" s="1">
        <v>45390.49428240741</v>
      </c>
      <c r="O2917">
        <v>2771</v>
      </c>
      <c r="P2917" t="s">
        <v>2494</v>
      </c>
      <c r="Q2917" s="2">
        <v>45390</v>
      </c>
      <c r="R2917" s="3">
        <v>0.4941550925925926</v>
      </c>
      <c r="S2917" s="7">
        <f>HOUR(call_data_udpated[[#This Row],[Created At]])</f>
        <v>11</v>
      </c>
      <c r="T2917">
        <f>DAY(call_data_udpated[[#This Row],[Updated At]])</f>
        <v>8</v>
      </c>
      <c r="U2917">
        <f>MONTH(call_data_udpated[[#This Row],[Created At]])</f>
        <v>4</v>
      </c>
    </row>
    <row r="2918" spans="1:21" x14ac:dyDescent="0.3">
      <c r="A2918">
        <v>29863</v>
      </c>
      <c r="B2918">
        <v>410869</v>
      </c>
      <c r="C2918">
        <v>930228</v>
      </c>
      <c r="D2918">
        <v>1883</v>
      </c>
      <c r="E2918" t="s">
        <v>263</v>
      </c>
      <c r="F2918" t="s">
        <v>24</v>
      </c>
      <c r="G2918" t="s">
        <v>20</v>
      </c>
      <c r="H2918">
        <v>71</v>
      </c>
      <c r="I2918">
        <v>46</v>
      </c>
      <c r="J2918" s="7">
        <v>918657026630</v>
      </c>
      <c r="K2918" t="s">
        <v>264</v>
      </c>
      <c r="L2918">
        <v>3</v>
      </c>
      <c r="M2918" s="1">
        <v>45390.49428240741</v>
      </c>
      <c r="N2918" s="1">
        <v>45390.495115740741</v>
      </c>
      <c r="O2918">
        <v>2771</v>
      </c>
      <c r="P2918" t="s">
        <v>2494</v>
      </c>
      <c r="Q2918" s="2">
        <v>45390</v>
      </c>
      <c r="R2918" s="3">
        <v>0.49428240740740742</v>
      </c>
      <c r="S2918" s="7">
        <f>HOUR(call_data_udpated[[#This Row],[Created At]])</f>
        <v>11</v>
      </c>
      <c r="T2918">
        <f>DAY(call_data_udpated[[#This Row],[Updated At]])</f>
        <v>8</v>
      </c>
      <c r="U2918">
        <f>MONTH(call_data_udpated[[#This Row],[Created At]])</f>
        <v>4</v>
      </c>
    </row>
    <row r="2919" spans="1:21" x14ac:dyDescent="0.3">
      <c r="A2919">
        <v>29864</v>
      </c>
      <c r="B2919">
        <v>410868</v>
      </c>
      <c r="C2919">
        <v>930228</v>
      </c>
      <c r="D2919">
        <v>1883</v>
      </c>
      <c r="E2919" t="s">
        <v>265</v>
      </c>
      <c r="F2919" t="s">
        <v>24</v>
      </c>
      <c r="G2919" t="s">
        <v>20</v>
      </c>
      <c r="H2919">
        <v>46</v>
      </c>
      <c r="I2919">
        <v>30</v>
      </c>
      <c r="J2919" s="7">
        <v>918657026626</v>
      </c>
      <c r="K2919" t="s">
        <v>266</v>
      </c>
      <c r="L2919">
        <v>3</v>
      </c>
      <c r="M2919" s="1">
        <v>45390.495115740741</v>
      </c>
      <c r="N2919" s="1">
        <v>45390.495844907404</v>
      </c>
      <c r="O2919">
        <v>2771</v>
      </c>
      <c r="P2919" t="s">
        <v>2494</v>
      </c>
      <c r="Q2919" s="2">
        <v>45390</v>
      </c>
      <c r="R2919" s="3">
        <v>0.49511574074074072</v>
      </c>
      <c r="S2919" s="7">
        <f>HOUR(call_data_udpated[[#This Row],[Created At]])</f>
        <v>11</v>
      </c>
      <c r="T2919">
        <f>DAY(call_data_udpated[[#This Row],[Updated At]])</f>
        <v>8</v>
      </c>
      <c r="U2919">
        <f>MONTH(call_data_udpated[[#This Row],[Created At]])</f>
        <v>4</v>
      </c>
    </row>
    <row r="2920" spans="1:21" x14ac:dyDescent="0.3">
      <c r="A2920">
        <v>29865</v>
      </c>
      <c r="B2920">
        <v>410867</v>
      </c>
      <c r="C2920">
        <v>930228</v>
      </c>
      <c r="D2920">
        <v>1883</v>
      </c>
      <c r="E2920" t="s">
        <v>267</v>
      </c>
      <c r="F2920" t="s">
        <v>19</v>
      </c>
      <c r="G2920" t="s">
        <v>35</v>
      </c>
      <c r="H2920">
        <v>32</v>
      </c>
      <c r="I2920">
        <v>0</v>
      </c>
      <c r="J2920" s="7">
        <v>918657026631</v>
      </c>
      <c r="K2920" t="s">
        <v>268</v>
      </c>
      <c r="L2920">
        <v>3</v>
      </c>
      <c r="M2920" s="1">
        <v>45390.495844907404</v>
      </c>
      <c r="N2920" s="1">
        <v>45390.49622685185</v>
      </c>
      <c r="O2920">
        <v>2771</v>
      </c>
      <c r="P2920" t="s">
        <v>2494</v>
      </c>
      <c r="Q2920" s="2">
        <v>45390</v>
      </c>
      <c r="R2920" s="3">
        <v>0.49584490740740739</v>
      </c>
      <c r="S2920" s="7">
        <f>HOUR(call_data_udpated[[#This Row],[Created At]])</f>
        <v>11</v>
      </c>
      <c r="T2920">
        <f>DAY(call_data_udpated[[#This Row],[Updated At]])</f>
        <v>8</v>
      </c>
      <c r="U2920">
        <f>MONTH(call_data_udpated[[#This Row],[Created At]])</f>
        <v>4</v>
      </c>
    </row>
    <row r="2921" spans="1:21" x14ac:dyDescent="0.3">
      <c r="A2921">
        <v>29866</v>
      </c>
      <c r="B2921">
        <v>410865</v>
      </c>
      <c r="C2921">
        <v>930228</v>
      </c>
      <c r="D2921">
        <v>1883</v>
      </c>
      <c r="E2921" t="s">
        <v>271</v>
      </c>
      <c r="F2921" t="s">
        <v>19</v>
      </c>
      <c r="G2921" t="s">
        <v>169</v>
      </c>
      <c r="H2921">
        <v>21</v>
      </c>
      <c r="I2921">
        <v>0</v>
      </c>
      <c r="J2921" s="7">
        <v>918657026624</v>
      </c>
      <c r="K2921" t="s">
        <v>272</v>
      </c>
      <c r="L2921">
        <v>3</v>
      </c>
      <c r="M2921" s="1">
        <v>45390.49622685185</v>
      </c>
      <c r="N2921" s="1">
        <v>45390.496469907404</v>
      </c>
      <c r="O2921">
        <v>2771</v>
      </c>
      <c r="P2921" t="s">
        <v>2494</v>
      </c>
      <c r="Q2921" s="2">
        <v>45390</v>
      </c>
      <c r="R2921" s="3">
        <v>0.49622685185185184</v>
      </c>
      <c r="S2921" s="7">
        <f>HOUR(call_data_udpated[[#This Row],[Created At]])</f>
        <v>11</v>
      </c>
      <c r="T2921">
        <f>DAY(call_data_udpated[[#This Row],[Updated At]])</f>
        <v>8</v>
      </c>
      <c r="U2921">
        <f>MONTH(call_data_udpated[[#This Row],[Created At]])</f>
        <v>4</v>
      </c>
    </row>
    <row r="2922" spans="1:21" x14ac:dyDescent="0.3">
      <c r="A2922">
        <v>29867</v>
      </c>
      <c r="B2922">
        <v>410864</v>
      </c>
      <c r="C2922">
        <v>930228</v>
      </c>
      <c r="D2922">
        <v>1883</v>
      </c>
      <c r="E2922" t="s">
        <v>273</v>
      </c>
      <c r="F2922" t="s">
        <v>24</v>
      </c>
      <c r="G2922" t="s">
        <v>20</v>
      </c>
      <c r="H2922">
        <v>55</v>
      </c>
      <c r="I2922">
        <v>40</v>
      </c>
      <c r="J2922" s="7">
        <v>918657026632</v>
      </c>
      <c r="K2922" t="s">
        <v>274</v>
      </c>
      <c r="L2922">
        <v>3</v>
      </c>
      <c r="M2922" s="1">
        <v>45390.496469907404</v>
      </c>
      <c r="N2922" s="1">
        <v>45390.497106481482</v>
      </c>
      <c r="O2922">
        <v>2771</v>
      </c>
      <c r="P2922" t="s">
        <v>2494</v>
      </c>
      <c r="Q2922" s="2">
        <v>45390</v>
      </c>
      <c r="R2922" s="3">
        <v>0.49646990740740743</v>
      </c>
      <c r="S2922" s="7">
        <f>HOUR(call_data_udpated[[#This Row],[Created At]])</f>
        <v>11</v>
      </c>
      <c r="T2922">
        <f>DAY(call_data_udpated[[#This Row],[Updated At]])</f>
        <v>8</v>
      </c>
      <c r="U2922">
        <f>MONTH(call_data_udpated[[#This Row],[Created At]])</f>
        <v>4</v>
      </c>
    </row>
    <row r="2923" spans="1:21" x14ac:dyDescent="0.3">
      <c r="A2923">
        <v>29868</v>
      </c>
      <c r="B2923">
        <v>410858</v>
      </c>
      <c r="C2923">
        <v>930228</v>
      </c>
      <c r="D2923">
        <v>1883</v>
      </c>
      <c r="E2923" t="s">
        <v>285</v>
      </c>
      <c r="F2923" t="s">
        <v>24</v>
      </c>
      <c r="G2923" t="s">
        <v>38</v>
      </c>
      <c r="H2923">
        <v>50</v>
      </c>
      <c r="I2923">
        <v>39</v>
      </c>
      <c r="J2923" s="7">
        <v>918657026627</v>
      </c>
      <c r="K2923" t="s">
        <v>286</v>
      </c>
      <c r="L2923">
        <v>3</v>
      </c>
      <c r="M2923" s="1">
        <v>45390.497106481482</v>
      </c>
      <c r="N2923" s="1">
        <v>45390.497708333336</v>
      </c>
      <c r="O2923">
        <v>2771</v>
      </c>
      <c r="P2923" t="s">
        <v>2494</v>
      </c>
      <c r="Q2923" s="2">
        <v>45390</v>
      </c>
      <c r="R2923" s="3">
        <v>0.49710648148148145</v>
      </c>
      <c r="S2923" s="7">
        <f>HOUR(call_data_udpated[[#This Row],[Created At]])</f>
        <v>11</v>
      </c>
      <c r="T2923">
        <f>DAY(call_data_udpated[[#This Row],[Updated At]])</f>
        <v>8</v>
      </c>
      <c r="U2923">
        <f>MONTH(call_data_udpated[[#This Row],[Created At]])</f>
        <v>4</v>
      </c>
    </row>
    <row r="2924" spans="1:21" x14ac:dyDescent="0.3">
      <c r="A2924">
        <v>29869</v>
      </c>
      <c r="B2924">
        <v>410856</v>
      </c>
      <c r="C2924">
        <v>930228</v>
      </c>
      <c r="D2924">
        <v>1883</v>
      </c>
      <c r="E2924" t="s">
        <v>289</v>
      </c>
      <c r="F2924" t="s">
        <v>19</v>
      </c>
      <c r="G2924" t="s">
        <v>35</v>
      </c>
      <c r="H2924">
        <v>8</v>
      </c>
      <c r="I2924">
        <v>0</v>
      </c>
      <c r="J2924" s="7">
        <v>918657026630</v>
      </c>
      <c r="K2924" t="s">
        <v>290</v>
      </c>
      <c r="L2924">
        <v>3</v>
      </c>
      <c r="M2924" s="1">
        <v>45390.497696759259</v>
      </c>
      <c r="N2924" s="1">
        <v>45390.497800925928</v>
      </c>
      <c r="O2924">
        <v>2771</v>
      </c>
      <c r="P2924" t="s">
        <v>2494</v>
      </c>
      <c r="Q2924" s="2">
        <v>45390</v>
      </c>
      <c r="R2924" s="3">
        <v>0.49769675925925927</v>
      </c>
      <c r="S2924" s="7">
        <f>HOUR(call_data_udpated[[#This Row],[Created At]])</f>
        <v>11</v>
      </c>
      <c r="T2924">
        <f>DAY(call_data_udpated[[#This Row],[Updated At]])</f>
        <v>8</v>
      </c>
      <c r="U2924">
        <f>MONTH(call_data_udpated[[#This Row],[Created At]])</f>
        <v>4</v>
      </c>
    </row>
    <row r="2925" spans="1:21" x14ac:dyDescent="0.3">
      <c r="A2925">
        <v>29870</v>
      </c>
      <c r="B2925">
        <v>410854</v>
      </c>
      <c r="C2925">
        <v>930228</v>
      </c>
      <c r="D2925">
        <v>1883</v>
      </c>
      <c r="E2925" t="s">
        <v>293</v>
      </c>
      <c r="F2925" t="s">
        <v>19</v>
      </c>
      <c r="G2925" t="s">
        <v>35</v>
      </c>
      <c r="H2925">
        <v>12</v>
      </c>
      <c r="I2925">
        <v>0</v>
      </c>
      <c r="J2925" s="7">
        <v>918657026626</v>
      </c>
      <c r="K2925" t="s">
        <v>294</v>
      </c>
      <c r="L2925">
        <v>6</v>
      </c>
      <c r="M2925" s="1">
        <v>45390.497800925928</v>
      </c>
      <c r="N2925" s="1">
        <v>45390.497939814813</v>
      </c>
      <c r="O2925">
        <v>2771</v>
      </c>
      <c r="P2925" t="s">
        <v>2494</v>
      </c>
      <c r="Q2925" s="2">
        <v>45390</v>
      </c>
      <c r="R2925" s="3">
        <v>0.49780092592592595</v>
      </c>
      <c r="S2925" s="7">
        <f>HOUR(call_data_udpated[[#This Row],[Created At]])</f>
        <v>11</v>
      </c>
      <c r="T2925">
        <f>DAY(call_data_udpated[[#This Row],[Updated At]])</f>
        <v>8</v>
      </c>
      <c r="U2925">
        <f>MONTH(call_data_udpated[[#This Row],[Created At]])</f>
        <v>4</v>
      </c>
    </row>
    <row r="2926" spans="1:21" x14ac:dyDescent="0.3">
      <c r="A2926">
        <v>29871</v>
      </c>
      <c r="B2926">
        <v>410853</v>
      </c>
      <c r="C2926">
        <v>930228</v>
      </c>
      <c r="D2926">
        <v>1883</v>
      </c>
      <c r="E2926" t="s">
        <v>295</v>
      </c>
      <c r="F2926" t="s">
        <v>19</v>
      </c>
      <c r="G2926" t="s">
        <v>169</v>
      </c>
      <c r="H2926">
        <v>18</v>
      </c>
      <c r="I2926">
        <v>0</v>
      </c>
      <c r="J2926" s="7">
        <v>918657026631</v>
      </c>
      <c r="K2926" t="s">
        <v>296</v>
      </c>
      <c r="L2926">
        <v>3</v>
      </c>
      <c r="M2926" s="1">
        <v>45390.497939814813</v>
      </c>
      <c r="N2926" s="1">
        <v>45390.498159722221</v>
      </c>
      <c r="O2926">
        <v>2771</v>
      </c>
      <c r="P2926" t="s">
        <v>2494</v>
      </c>
      <c r="Q2926" s="2">
        <v>45390</v>
      </c>
      <c r="R2926" s="3">
        <v>0.49793981481481481</v>
      </c>
      <c r="S2926" s="7">
        <f>HOUR(call_data_udpated[[#This Row],[Created At]])</f>
        <v>11</v>
      </c>
      <c r="T2926">
        <f>DAY(call_data_udpated[[#This Row],[Updated At]])</f>
        <v>8</v>
      </c>
      <c r="U2926">
        <f>MONTH(call_data_udpated[[#This Row],[Created At]])</f>
        <v>4</v>
      </c>
    </row>
    <row r="2927" spans="1:21" x14ac:dyDescent="0.3">
      <c r="A2927">
        <v>29872</v>
      </c>
      <c r="B2927">
        <v>410852</v>
      </c>
      <c r="C2927">
        <v>930228</v>
      </c>
      <c r="D2927">
        <v>1883</v>
      </c>
      <c r="E2927" t="s">
        <v>297</v>
      </c>
      <c r="F2927" t="s">
        <v>24</v>
      </c>
      <c r="G2927" t="s">
        <v>35</v>
      </c>
      <c r="H2927">
        <v>29</v>
      </c>
      <c r="I2927">
        <v>15</v>
      </c>
      <c r="J2927" s="7">
        <v>918657026624</v>
      </c>
      <c r="K2927" t="s">
        <v>298</v>
      </c>
      <c r="L2927">
        <v>3</v>
      </c>
      <c r="M2927" s="1">
        <v>45390.498159722221</v>
      </c>
      <c r="N2927" s="1">
        <v>45390.498541666668</v>
      </c>
      <c r="O2927">
        <v>2771</v>
      </c>
      <c r="P2927" t="s">
        <v>2494</v>
      </c>
      <c r="Q2927" s="2">
        <v>45390</v>
      </c>
      <c r="R2927" s="3">
        <v>0.49815972222222221</v>
      </c>
      <c r="S2927" s="7">
        <f>HOUR(call_data_udpated[[#This Row],[Created At]])</f>
        <v>11</v>
      </c>
      <c r="T2927">
        <f>DAY(call_data_udpated[[#This Row],[Updated At]])</f>
        <v>8</v>
      </c>
      <c r="U2927">
        <f>MONTH(call_data_udpated[[#This Row],[Created At]])</f>
        <v>4</v>
      </c>
    </row>
    <row r="2928" spans="1:21" x14ac:dyDescent="0.3">
      <c r="A2928">
        <v>29873</v>
      </c>
      <c r="B2928">
        <v>410849</v>
      </c>
      <c r="C2928">
        <v>930228</v>
      </c>
      <c r="D2928">
        <v>1883</v>
      </c>
      <c r="E2928" t="s">
        <v>303</v>
      </c>
      <c r="F2928" t="s">
        <v>24</v>
      </c>
      <c r="G2928" t="s">
        <v>20</v>
      </c>
      <c r="H2928">
        <v>60</v>
      </c>
      <c r="I2928">
        <v>49</v>
      </c>
      <c r="J2928" s="7">
        <v>918657026632</v>
      </c>
      <c r="K2928" t="s">
        <v>304</v>
      </c>
      <c r="L2928">
        <v>3</v>
      </c>
      <c r="M2928" s="1">
        <v>45390.498541666668</v>
      </c>
      <c r="N2928" s="1">
        <v>45390.499236111114</v>
      </c>
      <c r="O2928">
        <v>2771</v>
      </c>
      <c r="P2928" t="s">
        <v>2494</v>
      </c>
      <c r="Q2928" s="2">
        <v>45390</v>
      </c>
      <c r="R2928" s="3">
        <v>0.49854166666666666</v>
      </c>
      <c r="S2928" s="7">
        <f>HOUR(call_data_udpated[[#This Row],[Created At]])</f>
        <v>11</v>
      </c>
      <c r="T2928">
        <f>DAY(call_data_udpated[[#This Row],[Updated At]])</f>
        <v>8</v>
      </c>
      <c r="U2928">
        <f>MONTH(call_data_udpated[[#This Row],[Created At]])</f>
        <v>4</v>
      </c>
    </row>
    <row r="2929" spans="1:21" x14ac:dyDescent="0.3">
      <c r="A2929">
        <v>29874</v>
      </c>
      <c r="B2929">
        <v>410846</v>
      </c>
      <c r="C2929">
        <v>930228</v>
      </c>
      <c r="D2929">
        <v>1883</v>
      </c>
      <c r="E2929" t="s">
        <v>309</v>
      </c>
      <c r="F2929" t="s">
        <v>24</v>
      </c>
      <c r="G2929" t="s">
        <v>38</v>
      </c>
      <c r="H2929">
        <v>55</v>
      </c>
      <c r="I2929">
        <v>42</v>
      </c>
      <c r="J2929" s="7">
        <v>918657026627</v>
      </c>
      <c r="K2929" t="s">
        <v>310</v>
      </c>
      <c r="L2929">
        <v>3</v>
      </c>
      <c r="M2929" s="1">
        <v>45390.499236111114</v>
      </c>
      <c r="N2929" s="1">
        <v>45390.499884259261</v>
      </c>
      <c r="O2929">
        <v>2771</v>
      </c>
      <c r="P2929" t="s">
        <v>2494</v>
      </c>
      <c r="Q2929" s="2">
        <v>45390</v>
      </c>
      <c r="R2929" s="3">
        <v>0.4992361111111111</v>
      </c>
      <c r="S2929" s="7">
        <f>HOUR(call_data_udpated[[#This Row],[Created At]])</f>
        <v>11</v>
      </c>
      <c r="T2929">
        <f>DAY(call_data_udpated[[#This Row],[Updated At]])</f>
        <v>8</v>
      </c>
      <c r="U2929">
        <f>MONTH(call_data_udpated[[#This Row],[Created At]])</f>
        <v>4</v>
      </c>
    </row>
    <row r="2930" spans="1:21" x14ac:dyDescent="0.3">
      <c r="A2930">
        <v>29875</v>
      </c>
      <c r="B2930">
        <v>410845</v>
      </c>
      <c r="C2930">
        <v>930228</v>
      </c>
      <c r="D2930">
        <v>1883</v>
      </c>
      <c r="E2930" t="s">
        <v>311</v>
      </c>
      <c r="F2930" t="s">
        <v>24</v>
      </c>
      <c r="G2930" t="s">
        <v>46</v>
      </c>
      <c r="H2930">
        <v>108</v>
      </c>
      <c r="I2930">
        <v>82</v>
      </c>
      <c r="J2930" s="7">
        <v>918657026630</v>
      </c>
      <c r="K2930" t="s">
        <v>312</v>
      </c>
      <c r="L2930">
        <v>3</v>
      </c>
      <c r="M2930" s="1">
        <v>45390.499884259261</v>
      </c>
      <c r="N2930" s="1">
        <v>45390.501145833332</v>
      </c>
      <c r="O2930">
        <v>2771</v>
      </c>
      <c r="P2930" t="s">
        <v>2494</v>
      </c>
      <c r="Q2930" s="2">
        <v>45390</v>
      </c>
      <c r="R2930" s="3">
        <v>0.49988425925925928</v>
      </c>
      <c r="S2930" s="7">
        <f>HOUR(call_data_udpated[[#This Row],[Created At]])</f>
        <v>11</v>
      </c>
      <c r="T2930">
        <f>DAY(call_data_udpated[[#This Row],[Updated At]])</f>
        <v>8</v>
      </c>
      <c r="U2930">
        <f>MONTH(call_data_udpated[[#This Row],[Created At]])</f>
        <v>4</v>
      </c>
    </row>
    <row r="2931" spans="1:21" x14ac:dyDescent="0.3">
      <c r="A2931">
        <v>29876</v>
      </c>
      <c r="B2931">
        <v>410844</v>
      </c>
      <c r="C2931">
        <v>930228</v>
      </c>
      <c r="D2931">
        <v>1883</v>
      </c>
      <c r="E2931" t="s">
        <v>313</v>
      </c>
      <c r="F2931" t="s">
        <v>19</v>
      </c>
      <c r="G2931" t="s">
        <v>35</v>
      </c>
      <c r="H2931">
        <v>42</v>
      </c>
      <c r="I2931">
        <v>0</v>
      </c>
      <c r="J2931" s="7">
        <v>918657026626</v>
      </c>
      <c r="K2931" t="s">
        <v>314</v>
      </c>
      <c r="L2931">
        <v>3</v>
      </c>
      <c r="M2931" s="1">
        <v>45390.501134259262</v>
      </c>
      <c r="N2931" s="1">
        <v>45390.501631944448</v>
      </c>
      <c r="O2931">
        <v>2771</v>
      </c>
      <c r="P2931" t="s">
        <v>2494</v>
      </c>
      <c r="Q2931" s="2">
        <v>45390</v>
      </c>
      <c r="R2931" s="3">
        <v>0.50113425925925925</v>
      </c>
      <c r="S2931" s="7">
        <f>HOUR(call_data_udpated[[#This Row],[Created At]])</f>
        <v>12</v>
      </c>
      <c r="T2931">
        <f>DAY(call_data_udpated[[#This Row],[Updated At]])</f>
        <v>8</v>
      </c>
      <c r="U2931">
        <f>MONTH(call_data_udpated[[#This Row],[Created At]])</f>
        <v>4</v>
      </c>
    </row>
    <row r="2932" spans="1:21" x14ac:dyDescent="0.3">
      <c r="A2932">
        <v>29877</v>
      </c>
      <c r="B2932">
        <v>410844</v>
      </c>
      <c r="C2932">
        <v>930228</v>
      </c>
      <c r="D2932">
        <v>1883</v>
      </c>
      <c r="E2932" t="s">
        <v>313</v>
      </c>
      <c r="F2932" t="s">
        <v>19</v>
      </c>
      <c r="G2932" t="s">
        <v>35</v>
      </c>
      <c r="H2932">
        <v>26</v>
      </c>
      <c r="I2932">
        <v>0</v>
      </c>
      <c r="J2932" s="7">
        <v>918657026631</v>
      </c>
      <c r="K2932" t="s">
        <v>314</v>
      </c>
      <c r="L2932">
        <v>4</v>
      </c>
      <c r="M2932" s="1">
        <v>45390.501631944448</v>
      </c>
      <c r="N2932" s="1">
        <v>45390.501944444448</v>
      </c>
      <c r="O2932">
        <v>2771</v>
      </c>
      <c r="P2932" t="s">
        <v>2494</v>
      </c>
      <c r="Q2932" s="2">
        <v>45390</v>
      </c>
      <c r="R2932" s="3">
        <v>0.50163194444444448</v>
      </c>
      <c r="S2932" s="7">
        <f>HOUR(call_data_udpated[[#This Row],[Created At]])</f>
        <v>12</v>
      </c>
      <c r="T2932">
        <f>DAY(call_data_udpated[[#This Row],[Updated At]])</f>
        <v>8</v>
      </c>
      <c r="U2932">
        <f>MONTH(call_data_udpated[[#This Row],[Created At]])</f>
        <v>4</v>
      </c>
    </row>
    <row r="2933" spans="1:21" x14ac:dyDescent="0.3">
      <c r="A2933">
        <v>29878</v>
      </c>
      <c r="B2933">
        <v>410842</v>
      </c>
      <c r="C2933">
        <v>930228</v>
      </c>
      <c r="D2933">
        <v>1883</v>
      </c>
      <c r="E2933" t="s">
        <v>317</v>
      </c>
      <c r="F2933" t="s">
        <v>24</v>
      </c>
      <c r="G2933" t="s">
        <v>169</v>
      </c>
      <c r="H2933">
        <v>26</v>
      </c>
      <c r="I2933">
        <v>18</v>
      </c>
      <c r="J2933" s="7">
        <v>918657026624</v>
      </c>
      <c r="K2933" t="s">
        <v>318</v>
      </c>
      <c r="L2933">
        <v>3</v>
      </c>
      <c r="M2933" s="1">
        <v>45390.501944444448</v>
      </c>
      <c r="N2933" s="1">
        <v>45390.502291666664</v>
      </c>
      <c r="O2933">
        <v>2771</v>
      </c>
      <c r="P2933" t="s">
        <v>2494</v>
      </c>
      <c r="Q2933" s="2">
        <v>45390</v>
      </c>
      <c r="R2933" s="3">
        <v>0.50194444444444442</v>
      </c>
      <c r="S2933" s="7">
        <f>HOUR(call_data_udpated[[#This Row],[Created At]])</f>
        <v>12</v>
      </c>
      <c r="T2933">
        <f>DAY(call_data_udpated[[#This Row],[Updated At]])</f>
        <v>8</v>
      </c>
      <c r="U2933">
        <f>MONTH(call_data_udpated[[#This Row],[Created At]])</f>
        <v>4</v>
      </c>
    </row>
    <row r="2934" spans="1:21" x14ac:dyDescent="0.3">
      <c r="A2934">
        <v>29879</v>
      </c>
      <c r="B2934">
        <v>410840</v>
      </c>
      <c r="C2934">
        <v>930228</v>
      </c>
      <c r="D2934">
        <v>1883</v>
      </c>
      <c r="E2934" t="s">
        <v>323</v>
      </c>
      <c r="F2934" t="s">
        <v>24</v>
      </c>
      <c r="G2934" t="s">
        <v>20</v>
      </c>
      <c r="H2934">
        <v>43</v>
      </c>
      <c r="I2934">
        <v>23</v>
      </c>
      <c r="J2934" s="7">
        <v>918657026632</v>
      </c>
      <c r="K2934" t="s">
        <v>324</v>
      </c>
      <c r="L2934">
        <v>3</v>
      </c>
      <c r="M2934" s="1">
        <v>45390.502291666664</v>
      </c>
      <c r="N2934" s="1">
        <v>45390.503101851849</v>
      </c>
      <c r="O2934">
        <v>2771</v>
      </c>
      <c r="P2934" t="s">
        <v>2494</v>
      </c>
      <c r="Q2934" s="2">
        <v>45390</v>
      </c>
      <c r="R2934" s="3">
        <v>0.50229166666666669</v>
      </c>
      <c r="S2934" s="7">
        <f>HOUR(call_data_udpated[[#This Row],[Created At]])</f>
        <v>12</v>
      </c>
      <c r="T2934">
        <f>DAY(call_data_udpated[[#This Row],[Updated At]])</f>
        <v>8</v>
      </c>
      <c r="U2934">
        <f>MONTH(call_data_udpated[[#This Row],[Created At]])</f>
        <v>4</v>
      </c>
    </row>
    <row r="2935" spans="1:21" x14ac:dyDescent="0.3">
      <c r="A2935">
        <v>29880</v>
      </c>
      <c r="B2935">
        <v>410839</v>
      </c>
      <c r="C2935">
        <v>930228</v>
      </c>
      <c r="D2935">
        <v>1883</v>
      </c>
      <c r="E2935" t="s">
        <v>325</v>
      </c>
      <c r="F2935" t="s">
        <v>19</v>
      </c>
      <c r="G2935" t="s">
        <v>81</v>
      </c>
      <c r="H2935">
        <v>9</v>
      </c>
      <c r="I2935">
        <v>0</v>
      </c>
      <c r="J2935" s="7">
        <v>918657026627</v>
      </c>
      <c r="K2935" t="s">
        <v>326</v>
      </c>
      <c r="L2935">
        <v>3</v>
      </c>
      <c r="M2935" s="1">
        <v>45390.503101851849</v>
      </c>
      <c r="N2935" s="1">
        <v>45390.503206018519</v>
      </c>
      <c r="O2935">
        <v>2771</v>
      </c>
      <c r="P2935" t="s">
        <v>2494</v>
      </c>
      <c r="Q2935" s="2">
        <v>45390</v>
      </c>
      <c r="R2935" s="3">
        <v>0.50310185185185186</v>
      </c>
      <c r="S2935" s="7">
        <f>HOUR(call_data_udpated[[#This Row],[Created At]])</f>
        <v>12</v>
      </c>
      <c r="T2935">
        <f>DAY(call_data_udpated[[#This Row],[Updated At]])</f>
        <v>8</v>
      </c>
      <c r="U2935">
        <f>MONTH(call_data_udpated[[#This Row],[Created At]])</f>
        <v>4</v>
      </c>
    </row>
    <row r="2936" spans="1:21" x14ac:dyDescent="0.3">
      <c r="A2936">
        <v>29881</v>
      </c>
      <c r="B2936">
        <v>410838</v>
      </c>
      <c r="C2936">
        <v>930228</v>
      </c>
      <c r="D2936">
        <v>1883</v>
      </c>
      <c r="E2936" t="s">
        <v>321</v>
      </c>
      <c r="F2936" t="s">
        <v>19</v>
      </c>
      <c r="G2936" t="s">
        <v>35</v>
      </c>
      <c r="H2936">
        <v>36</v>
      </c>
      <c r="I2936">
        <v>0</v>
      </c>
      <c r="J2936" s="7">
        <v>918657026630</v>
      </c>
      <c r="K2936" t="s">
        <v>322</v>
      </c>
      <c r="L2936">
        <v>4</v>
      </c>
      <c r="M2936" s="1">
        <v>45390.503206018519</v>
      </c>
      <c r="N2936" s="1">
        <v>45390.503634259258</v>
      </c>
      <c r="O2936">
        <v>2771</v>
      </c>
      <c r="P2936" t="s">
        <v>2494</v>
      </c>
      <c r="Q2936" s="2">
        <v>45390</v>
      </c>
      <c r="R2936" s="3">
        <v>0.50320601851851854</v>
      </c>
      <c r="S2936" s="7">
        <f>HOUR(call_data_udpated[[#This Row],[Created At]])</f>
        <v>12</v>
      </c>
      <c r="T2936">
        <f>DAY(call_data_udpated[[#This Row],[Updated At]])</f>
        <v>8</v>
      </c>
      <c r="U2936">
        <f>MONTH(call_data_udpated[[#This Row],[Created At]])</f>
        <v>4</v>
      </c>
    </row>
    <row r="2937" spans="1:21" x14ac:dyDescent="0.3">
      <c r="A2937">
        <v>29882</v>
      </c>
      <c r="B2937">
        <v>410837</v>
      </c>
      <c r="C2937">
        <v>930228</v>
      </c>
      <c r="D2937">
        <v>1883</v>
      </c>
      <c r="E2937" t="s">
        <v>327</v>
      </c>
      <c r="F2937" t="s">
        <v>19</v>
      </c>
      <c r="G2937" t="s">
        <v>35</v>
      </c>
      <c r="H2937">
        <v>13</v>
      </c>
      <c r="I2937">
        <v>0</v>
      </c>
      <c r="J2937" s="7">
        <v>918657026626</v>
      </c>
      <c r="K2937" t="s">
        <v>328</v>
      </c>
      <c r="L2937">
        <v>3</v>
      </c>
      <c r="M2937" s="1">
        <v>45390.503634259258</v>
      </c>
      <c r="N2937" s="1">
        <v>45390.503796296296</v>
      </c>
      <c r="O2937">
        <v>2771</v>
      </c>
      <c r="P2937" t="s">
        <v>2494</v>
      </c>
      <c r="Q2937" s="2">
        <v>45390</v>
      </c>
      <c r="R2937" s="3">
        <v>0.50363425925925931</v>
      </c>
      <c r="S2937" s="7">
        <f>HOUR(call_data_udpated[[#This Row],[Created At]])</f>
        <v>12</v>
      </c>
      <c r="T2937">
        <f>DAY(call_data_udpated[[#This Row],[Updated At]])</f>
        <v>8</v>
      </c>
      <c r="U2937">
        <f>MONTH(call_data_udpated[[#This Row],[Created At]])</f>
        <v>4</v>
      </c>
    </row>
    <row r="2938" spans="1:21" x14ac:dyDescent="0.3">
      <c r="A2938">
        <v>29883</v>
      </c>
      <c r="B2938">
        <v>410834</v>
      </c>
      <c r="C2938">
        <v>930228</v>
      </c>
      <c r="D2938">
        <v>1883</v>
      </c>
      <c r="E2938" t="s">
        <v>333</v>
      </c>
      <c r="F2938" t="s">
        <v>24</v>
      </c>
      <c r="G2938" t="s">
        <v>20</v>
      </c>
      <c r="H2938">
        <v>35</v>
      </c>
      <c r="I2938">
        <v>18</v>
      </c>
      <c r="J2938" s="7">
        <v>918657026631</v>
      </c>
      <c r="K2938" t="s">
        <v>334</v>
      </c>
      <c r="L2938">
        <v>3</v>
      </c>
      <c r="M2938" s="1">
        <v>45390.503796296296</v>
      </c>
      <c r="N2938" s="1">
        <v>45390.504270833335</v>
      </c>
      <c r="O2938">
        <v>2771</v>
      </c>
      <c r="P2938" t="s">
        <v>2494</v>
      </c>
      <c r="Q2938" s="2">
        <v>45390</v>
      </c>
      <c r="R2938" s="3">
        <v>0.5037962962962963</v>
      </c>
      <c r="S2938" s="7">
        <f>HOUR(call_data_udpated[[#This Row],[Created At]])</f>
        <v>12</v>
      </c>
      <c r="T2938">
        <f>DAY(call_data_udpated[[#This Row],[Updated At]])</f>
        <v>8</v>
      </c>
      <c r="U2938">
        <f>MONTH(call_data_udpated[[#This Row],[Created At]])</f>
        <v>4</v>
      </c>
    </row>
    <row r="2939" spans="1:21" x14ac:dyDescent="0.3">
      <c r="A2939">
        <v>29884</v>
      </c>
      <c r="B2939">
        <v>410833</v>
      </c>
      <c r="C2939">
        <v>930228</v>
      </c>
      <c r="D2939">
        <v>1883</v>
      </c>
      <c r="E2939" t="s">
        <v>335</v>
      </c>
      <c r="F2939" t="s">
        <v>24</v>
      </c>
      <c r="G2939" t="s">
        <v>38</v>
      </c>
      <c r="H2939">
        <v>27</v>
      </c>
      <c r="I2939">
        <v>6</v>
      </c>
      <c r="J2939" s="7">
        <v>918657026624</v>
      </c>
      <c r="K2939" t="s">
        <v>336</v>
      </c>
      <c r="L2939">
        <v>3</v>
      </c>
      <c r="M2939" s="1">
        <v>45390.504282407404</v>
      </c>
      <c r="N2939" s="1">
        <v>45390.504733796297</v>
      </c>
      <c r="O2939">
        <v>2771</v>
      </c>
      <c r="P2939" t="s">
        <v>2494</v>
      </c>
      <c r="Q2939" s="2">
        <v>45390</v>
      </c>
      <c r="R2939" s="3">
        <v>0.50428240740740737</v>
      </c>
      <c r="S2939" s="7">
        <f>HOUR(call_data_udpated[[#This Row],[Created At]])</f>
        <v>12</v>
      </c>
      <c r="T2939">
        <f>DAY(call_data_udpated[[#This Row],[Updated At]])</f>
        <v>8</v>
      </c>
      <c r="U2939">
        <f>MONTH(call_data_udpated[[#This Row],[Created At]])</f>
        <v>4</v>
      </c>
    </row>
    <row r="2940" spans="1:21" x14ac:dyDescent="0.3">
      <c r="A2940">
        <v>29885</v>
      </c>
      <c r="B2940">
        <v>410832</v>
      </c>
      <c r="C2940">
        <v>930228</v>
      </c>
      <c r="D2940">
        <v>1883</v>
      </c>
      <c r="E2940" t="s">
        <v>337</v>
      </c>
      <c r="F2940" t="s">
        <v>24</v>
      </c>
      <c r="G2940" t="s">
        <v>46</v>
      </c>
      <c r="H2940">
        <v>170</v>
      </c>
      <c r="I2940">
        <v>128</v>
      </c>
      <c r="J2940" s="7">
        <v>918657026632</v>
      </c>
      <c r="K2940" t="s">
        <v>338</v>
      </c>
      <c r="L2940">
        <v>3</v>
      </c>
      <c r="M2940" s="1">
        <v>45390.504733796297</v>
      </c>
      <c r="N2940" s="1">
        <v>45390.506701388891</v>
      </c>
      <c r="O2940">
        <v>2771</v>
      </c>
      <c r="P2940" t="s">
        <v>2494</v>
      </c>
      <c r="Q2940" s="2">
        <v>45390</v>
      </c>
      <c r="R2940" s="3">
        <v>0.50473379629629633</v>
      </c>
      <c r="S2940" s="7">
        <f>HOUR(call_data_udpated[[#This Row],[Created At]])</f>
        <v>12</v>
      </c>
      <c r="T2940">
        <f>DAY(call_data_udpated[[#This Row],[Updated At]])</f>
        <v>8</v>
      </c>
      <c r="U2940">
        <f>MONTH(call_data_udpated[[#This Row],[Created At]])</f>
        <v>4</v>
      </c>
    </row>
    <row r="2941" spans="1:21" x14ac:dyDescent="0.3">
      <c r="A2941">
        <v>29886</v>
      </c>
      <c r="B2941">
        <v>410830</v>
      </c>
      <c r="C2941">
        <v>930228</v>
      </c>
      <c r="D2941">
        <v>1883</v>
      </c>
      <c r="E2941" t="s">
        <v>342</v>
      </c>
      <c r="F2941" t="s">
        <v>24</v>
      </c>
      <c r="G2941" t="s">
        <v>38</v>
      </c>
      <c r="H2941">
        <v>57</v>
      </c>
      <c r="I2941">
        <v>30</v>
      </c>
      <c r="J2941" s="7">
        <v>918657026627</v>
      </c>
      <c r="K2941" t="s">
        <v>343</v>
      </c>
      <c r="L2941">
        <v>3</v>
      </c>
      <c r="M2941" s="1">
        <v>45390.506689814814</v>
      </c>
      <c r="N2941" s="1">
        <v>45390.507418981484</v>
      </c>
      <c r="O2941">
        <v>2771</v>
      </c>
      <c r="P2941" t="s">
        <v>2494</v>
      </c>
      <c r="Q2941" s="2">
        <v>45390</v>
      </c>
      <c r="R2941" s="3">
        <v>0.50668981481481479</v>
      </c>
      <c r="S2941" s="7">
        <f>HOUR(call_data_udpated[[#This Row],[Created At]])</f>
        <v>12</v>
      </c>
      <c r="T2941">
        <f>DAY(call_data_udpated[[#This Row],[Updated At]])</f>
        <v>8</v>
      </c>
      <c r="U2941">
        <f>MONTH(call_data_udpated[[#This Row],[Created At]])</f>
        <v>4</v>
      </c>
    </row>
    <row r="2942" spans="1:21" x14ac:dyDescent="0.3">
      <c r="A2942">
        <v>29887</v>
      </c>
      <c r="B2942">
        <v>410829</v>
      </c>
      <c r="C2942">
        <v>930228</v>
      </c>
      <c r="D2942">
        <v>1883</v>
      </c>
      <c r="E2942" t="s">
        <v>344</v>
      </c>
      <c r="F2942" t="s">
        <v>24</v>
      </c>
      <c r="G2942" t="s">
        <v>32</v>
      </c>
      <c r="H2942">
        <v>72</v>
      </c>
      <c r="I2942">
        <v>60</v>
      </c>
      <c r="J2942" s="7">
        <v>918657026630</v>
      </c>
      <c r="K2942" t="s">
        <v>345</v>
      </c>
      <c r="L2942">
        <v>3</v>
      </c>
      <c r="M2942" s="1">
        <v>45390.507418981484</v>
      </c>
      <c r="N2942" s="1">
        <v>45390.508263888885</v>
      </c>
      <c r="O2942">
        <v>2771</v>
      </c>
      <c r="P2942" t="s">
        <v>2494</v>
      </c>
      <c r="Q2942" s="2">
        <v>45390</v>
      </c>
      <c r="R2942" s="3">
        <v>0.50741898148148146</v>
      </c>
      <c r="S2942" s="7">
        <f>HOUR(call_data_udpated[[#This Row],[Created At]])</f>
        <v>12</v>
      </c>
      <c r="T2942">
        <f>DAY(call_data_udpated[[#This Row],[Updated At]])</f>
        <v>8</v>
      </c>
      <c r="U2942">
        <f>MONTH(call_data_udpated[[#This Row],[Created At]])</f>
        <v>4</v>
      </c>
    </row>
    <row r="2943" spans="1:21" x14ac:dyDescent="0.3">
      <c r="A2943">
        <v>29888</v>
      </c>
      <c r="B2943">
        <v>410828</v>
      </c>
      <c r="C2943">
        <v>930228</v>
      </c>
      <c r="D2943">
        <v>1883</v>
      </c>
      <c r="E2943" t="s">
        <v>346</v>
      </c>
      <c r="F2943" t="s">
        <v>24</v>
      </c>
      <c r="G2943" t="s">
        <v>169</v>
      </c>
      <c r="H2943">
        <v>26</v>
      </c>
      <c r="I2943">
        <v>13</v>
      </c>
      <c r="J2943" s="7">
        <v>918657026626</v>
      </c>
      <c r="K2943" t="s">
        <v>347</v>
      </c>
      <c r="L2943">
        <v>3</v>
      </c>
      <c r="M2943" s="1">
        <v>45390.508263888885</v>
      </c>
      <c r="N2943" s="1">
        <v>45390.508819444447</v>
      </c>
      <c r="O2943">
        <v>2771</v>
      </c>
      <c r="P2943" t="s">
        <v>2494</v>
      </c>
      <c r="Q2943" s="2">
        <v>45390</v>
      </c>
      <c r="R2943" s="3">
        <v>0.50826388888888885</v>
      </c>
      <c r="S2943" s="7">
        <f>HOUR(call_data_udpated[[#This Row],[Created At]])</f>
        <v>12</v>
      </c>
      <c r="T2943">
        <f>DAY(call_data_udpated[[#This Row],[Updated At]])</f>
        <v>8</v>
      </c>
      <c r="U2943">
        <f>MONTH(call_data_udpated[[#This Row],[Created At]])</f>
        <v>4</v>
      </c>
    </row>
    <row r="2944" spans="1:21" x14ac:dyDescent="0.3">
      <c r="A2944">
        <v>29889</v>
      </c>
      <c r="B2944">
        <v>410827</v>
      </c>
      <c r="C2944">
        <v>930228</v>
      </c>
      <c r="D2944">
        <v>1883</v>
      </c>
      <c r="E2944" t="s">
        <v>350</v>
      </c>
      <c r="F2944" t="s">
        <v>19</v>
      </c>
      <c r="G2944" t="s">
        <v>35</v>
      </c>
      <c r="H2944">
        <v>8</v>
      </c>
      <c r="I2944">
        <v>0</v>
      </c>
      <c r="J2944" s="7">
        <v>918657026631</v>
      </c>
      <c r="K2944" t="s">
        <v>351</v>
      </c>
      <c r="L2944">
        <v>3</v>
      </c>
      <c r="M2944" s="1">
        <v>45390.508819444447</v>
      </c>
      <c r="N2944" s="1">
        <v>45390.508923611109</v>
      </c>
      <c r="O2944">
        <v>2771</v>
      </c>
      <c r="P2944" t="s">
        <v>2494</v>
      </c>
      <c r="Q2944" s="2">
        <v>45390</v>
      </c>
      <c r="R2944" s="3">
        <v>0.50881944444444449</v>
      </c>
      <c r="S2944" s="7">
        <f>HOUR(call_data_udpated[[#This Row],[Created At]])</f>
        <v>12</v>
      </c>
      <c r="T2944">
        <f>DAY(call_data_udpated[[#This Row],[Updated At]])</f>
        <v>8</v>
      </c>
      <c r="U2944">
        <f>MONTH(call_data_udpated[[#This Row],[Created At]])</f>
        <v>4</v>
      </c>
    </row>
    <row r="2945" spans="1:21" x14ac:dyDescent="0.3">
      <c r="A2945">
        <v>29890</v>
      </c>
      <c r="B2945">
        <v>410826</v>
      </c>
      <c r="C2945">
        <v>930228</v>
      </c>
      <c r="D2945">
        <v>1883</v>
      </c>
      <c r="E2945" t="s">
        <v>348</v>
      </c>
      <c r="F2945" t="s">
        <v>19</v>
      </c>
      <c r="G2945" t="s">
        <v>32</v>
      </c>
      <c r="H2945">
        <v>16</v>
      </c>
      <c r="I2945">
        <v>0</v>
      </c>
      <c r="J2945" s="7">
        <v>918657026624</v>
      </c>
      <c r="K2945" t="s">
        <v>349</v>
      </c>
      <c r="L2945">
        <v>3</v>
      </c>
      <c r="M2945" s="1">
        <v>45390.508923611109</v>
      </c>
      <c r="N2945" s="1">
        <v>45390.509108796294</v>
      </c>
      <c r="O2945">
        <v>2771</v>
      </c>
      <c r="P2945" t="s">
        <v>2494</v>
      </c>
      <c r="Q2945" s="2">
        <v>45390</v>
      </c>
      <c r="R2945" s="3">
        <v>0.50892361111111106</v>
      </c>
      <c r="S2945" s="7">
        <f>HOUR(call_data_udpated[[#This Row],[Created At]])</f>
        <v>12</v>
      </c>
      <c r="T2945">
        <f>DAY(call_data_udpated[[#This Row],[Updated At]])</f>
        <v>8</v>
      </c>
      <c r="U2945">
        <f>MONTH(call_data_udpated[[#This Row],[Created At]])</f>
        <v>4</v>
      </c>
    </row>
    <row r="2946" spans="1:21" x14ac:dyDescent="0.3">
      <c r="A2946">
        <v>29891</v>
      </c>
      <c r="B2946">
        <v>410824</v>
      </c>
      <c r="C2946">
        <v>930228</v>
      </c>
      <c r="D2946">
        <v>1883</v>
      </c>
      <c r="E2946" t="s">
        <v>354</v>
      </c>
      <c r="F2946" t="s">
        <v>24</v>
      </c>
      <c r="G2946" t="s">
        <v>35</v>
      </c>
      <c r="H2946">
        <v>32</v>
      </c>
      <c r="I2946">
        <v>12</v>
      </c>
      <c r="J2946" s="7">
        <v>918657026632</v>
      </c>
      <c r="K2946" t="s">
        <v>355</v>
      </c>
      <c r="L2946">
        <v>3</v>
      </c>
      <c r="M2946" s="1">
        <v>45390.509108796294</v>
      </c>
      <c r="N2946" s="1">
        <v>45390.509479166663</v>
      </c>
      <c r="O2946">
        <v>2771</v>
      </c>
      <c r="P2946" t="s">
        <v>2494</v>
      </c>
      <c r="Q2946" s="2">
        <v>45390</v>
      </c>
      <c r="R2946" s="3">
        <v>0.50910879629629635</v>
      </c>
      <c r="S2946" s="7">
        <f>HOUR(call_data_udpated[[#This Row],[Created At]])</f>
        <v>12</v>
      </c>
      <c r="T2946">
        <f>DAY(call_data_udpated[[#This Row],[Updated At]])</f>
        <v>8</v>
      </c>
      <c r="U2946">
        <f>MONTH(call_data_udpated[[#This Row],[Created At]])</f>
        <v>4</v>
      </c>
    </row>
    <row r="2947" spans="1:21" x14ac:dyDescent="0.3">
      <c r="A2947">
        <v>29892</v>
      </c>
      <c r="B2947">
        <v>410823</v>
      </c>
      <c r="C2947">
        <v>930228</v>
      </c>
      <c r="D2947">
        <v>1883</v>
      </c>
      <c r="E2947" t="s">
        <v>358</v>
      </c>
      <c r="F2947" t="s">
        <v>19</v>
      </c>
      <c r="G2947" t="s">
        <v>32</v>
      </c>
      <c r="H2947">
        <v>27</v>
      </c>
      <c r="I2947">
        <v>0</v>
      </c>
      <c r="J2947" s="7">
        <v>918657026627</v>
      </c>
      <c r="K2947" t="s">
        <v>359</v>
      </c>
      <c r="L2947">
        <v>3</v>
      </c>
      <c r="M2947" s="1">
        <v>45390.509479166663</v>
      </c>
      <c r="N2947" s="1">
        <v>45390.50980324074</v>
      </c>
      <c r="O2947">
        <v>2771</v>
      </c>
      <c r="P2947" t="s">
        <v>2494</v>
      </c>
      <c r="Q2947" s="2">
        <v>45390</v>
      </c>
      <c r="R2947" s="3">
        <v>0.50947916666666671</v>
      </c>
      <c r="S2947" s="7">
        <f>HOUR(call_data_udpated[[#This Row],[Created At]])</f>
        <v>12</v>
      </c>
      <c r="T2947">
        <f>DAY(call_data_udpated[[#This Row],[Updated At]])</f>
        <v>8</v>
      </c>
      <c r="U2947">
        <f>MONTH(call_data_udpated[[#This Row],[Created At]])</f>
        <v>4</v>
      </c>
    </row>
    <row r="2948" spans="1:21" x14ac:dyDescent="0.3">
      <c r="A2948">
        <v>29893</v>
      </c>
      <c r="B2948">
        <v>410822</v>
      </c>
      <c r="C2948">
        <v>930228</v>
      </c>
      <c r="D2948">
        <v>1883</v>
      </c>
      <c r="E2948" t="s">
        <v>356</v>
      </c>
      <c r="F2948" t="s">
        <v>19</v>
      </c>
      <c r="G2948" t="s">
        <v>35</v>
      </c>
      <c r="H2948">
        <v>13</v>
      </c>
      <c r="I2948">
        <v>0</v>
      </c>
      <c r="J2948" s="7">
        <v>918657026630</v>
      </c>
      <c r="K2948" t="s">
        <v>357</v>
      </c>
      <c r="L2948">
        <v>3</v>
      </c>
      <c r="M2948" s="1">
        <v>45390.510092592594</v>
      </c>
      <c r="N2948" s="1">
        <v>45390.510254629633</v>
      </c>
      <c r="O2948">
        <v>2771</v>
      </c>
      <c r="P2948" t="s">
        <v>2494</v>
      </c>
      <c r="Q2948" s="2">
        <v>45390</v>
      </c>
      <c r="R2948" s="3">
        <v>0.51009259259259254</v>
      </c>
      <c r="S2948" s="7">
        <f>HOUR(call_data_udpated[[#This Row],[Created At]])</f>
        <v>12</v>
      </c>
      <c r="T2948">
        <f>DAY(call_data_udpated[[#This Row],[Updated At]])</f>
        <v>8</v>
      </c>
      <c r="U2948">
        <f>MONTH(call_data_udpated[[#This Row],[Created At]])</f>
        <v>4</v>
      </c>
    </row>
    <row r="2949" spans="1:21" x14ac:dyDescent="0.3">
      <c r="A2949">
        <v>29894</v>
      </c>
      <c r="B2949">
        <v>410817</v>
      </c>
      <c r="C2949">
        <v>930228</v>
      </c>
      <c r="D2949">
        <v>1883</v>
      </c>
      <c r="E2949" t="s">
        <v>368</v>
      </c>
      <c r="F2949" t="s">
        <v>24</v>
      </c>
      <c r="G2949" t="s">
        <v>46</v>
      </c>
      <c r="H2949">
        <v>54</v>
      </c>
      <c r="I2949">
        <v>25</v>
      </c>
      <c r="J2949" s="7">
        <v>918657026626</v>
      </c>
      <c r="K2949" t="s">
        <v>369</v>
      </c>
      <c r="L2949">
        <v>3</v>
      </c>
      <c r="M2949" s="1">
        <v>45390.510254629633</v>
      </c>
      <c r="N2949" s="1">
        <v>45390.510949074072</v>
      </c>
      <c r="O2949">
        <v>2771</v>
      </c>
      <c r="P2949" t="s">
        <v>2494</v>
      </c>
      <c r="Q2949" s="2">
        <v>45390</v>
      </c>
      <c r="R2949" s="3">
        <v>0.51025462962962964</v>
      </c>
      <c r="S2949" s="7">
        <f>HOUR(call_data_udpated[[#This Row],[Created At]])</f>
        <v>12</v>
      </c>
      <c r="T2949">
        <f>DAY(call_data_udpated[[#This Row],[Updated At]])</f>
        <v>8</v>
      </c>
      <c r="U2949">
        <f>MONTH(call_data_udpated[[#This Row],[Created At]])</f>
        <v>4</v>
      </c>
    </row>
    <row r="2950" spans="1:21" x14ac:dyDescent="0.3">
      <c r="A2950">
        <v>29895</v>
      </c>
      <c r="B2950">
        <v>410815</v>
      </c>
      <c r="C2950">
        <v>930228</v>
      </c>
      <c r="D2950">
        <v>1883</v>
      </c>
      <c r="E2950" t="s">
        <v>372</v>
      </c>
      <c r="F2950" t="s">
        <v>19</v>
      </c>
      <c r="G2950" t="s">
        <v>32</v>
      </c>
      <c r="H2950">
        <v>40</v>
      </c>
      <c r="I2950">
        <v>0</v>
      </c>
      <c r="J2950" s="7">
        <v>918657026631</v>
      </c>
      <c r="K2950" t="s">
        <v>373</v>
      </c>
      <c r="L2950">
        <v>3</v>
      </c>
      <c r="M2950" s="1">
        <v>45390.510937500003</v>
      </c>
      <c r="N2950" s="1">
        <v>45390.511412037034</v>
      </c>
      <c r="O2950">
        <v>2771</v>
      </c>
      <c r="P2950" t="s">
        <v>2494</v>
      </c>
      <c r="Q2950" s="2">
        <v>45390</v>
      </c>
      <c r="R2950" s="3">
        <v>0.51093750000000004</v>
      </c>
      <c r="S2950" s="7">
        <f>HOUR(call_data_udpated[[#This Row],[Created At]])</f>
        <v>12</v>
      </c>
      <c r="T2950">
        <f>DAY(call_data_udpated[[#This Row],[Updated At]])</f>
        <v>8</v>
      </c>
      <c r="U2950">
        <f>MONTH(call_data_udpated[[#This Row],[Created At]])</f>
        <v>4</v>
      </c>
    </row>
    <row r="2951" spans="1:21" x14ac:dyDescent="0.3">
      <c r="A2951">
        <v>29896</v>
      </c>
      <c r="B2951">
        <v>410812</v>
      </c>
      <c r="C2951">
        <v>930228</v>
      </c>
      <c r="D2951">
        <v>1883</v>
      </c>
      <c r="E2951" t="s">
        <v>378</v>
      </c>
      <c r="F2951" t="s">
        <v>24</v>
      </c>
      <c r="G2951" t="s">
        <v>20</v>
      </c>
      <c r="H2951">
        <v>43</v>
      </c>
      <c r="I2951">
        <v>34</v>
      </c>
      <c r="J2951" s="7">
        <v>918657026624</v>
      </c>
      <c r="K2951" t="s">
        <v>379</v>
      </c>
      <c r="L2951">
        <v>3</v>
      </c>
      <c r="M2951" s="1">
        <v>45390.511412037034</v>
      </c>
      <c r="N2951" s="1">
        <v>45390.512037037035</v>
      </c>
      <c r="O2951">
        <v>2771</v>
      </c>
      <c r="P2951" t="s">
        <v>2494</v>
      </c>
      <c r="Q2951" s="2">
        <v>45390</v>
      </c>
      <c r="R2951" s="3">
        <v>0.51141203703703708</v>
      </c>
      <c r="S2951" s="7">
        <f>HOUR(call_data_udpated[[#This Row],[Created At]])</f>
        <v>12</v>
      </c>
      <c r="T2951">
        <f>DAY(call_data_udpated[[#This Row],[Updated At]])</f>
        <v>8</v>
      </c>
      <c r="U2951">
        <f>MONTH(call_data_udpated[[#This Row],[Created At]])</f>
        <v>4</v>
      </c>
    </row>
    <row r="2952" spans="1:21" x14ac:dyDescent="0.3">
      <c r="A2952">
        <v>29897</v>
      </c>
      <c r="B2952">
        <v>410811</v>
      </c>
      <c r="C2952">
        <v>930228</v>
      </c>
      <c r="D2952">
        <v>1883</v>
      </c>
      <c r="E2952" t="s">
        <v>380</v>
      </c>
      <c r="F2952" t="s">
        <v>24</v>
      </c>
      <c r="G2952" t="s">
        <v>46</v>
      </c>
      <c r="H2952">
        <v>76</v>
      </c>
      <c r="I2952">
        <v>66</v>
      </c>
      <c r="J2952" s="7">
        <v>918657026632</v>
      </c>
      <c r="K2952" t="s">
        <v>381</v>
      </c>
      <c r="L2952">
        <v>3</v>
      </c>
      <c r="M2952" s="1">
        <v>45390.512037037035</v>
      </c>
      <c r="N2952" s="1">
        <v>45390.512928240743</v>
      </c>
      <c r="O2952">
        <v>2771</v>
      </c>
      <c r="P2952" t="s">
        <v>2494</v>
      </c>
      <c r="Q2952" s="2">
        <v>45390</v>
      </c>
      <c r="R2952" s="3">
        <v>0.51203703703703707</v>
      </c>
      <c r="S2952" s="7">
        <f>HOUR(call_data_udpated[[#This Row],[Created At]])</f>
        <v>12</v>
      </c>
      <c r="T2952">
        <f>DAY(call_data_udpated[[#This Row],[Updated At]])</f>
        <v>8</v>
      </c>
      <c r="U2952">
        <f>MONTH(call_data_udpated[[#This Row],[Created At]])</f>
        <v>4</v>
      </c>
    </row>
    <row r="2953" spans="1:21" x14ac:dyDescent="0.3">
      <c r="A2953">
        <v>29898</v>
      </c>
      <c r="B2953">
        <v>410807</v>
      </c>
      <c r="C2953">
        <v>930228</v>
      </c>
      <c r="D2953">
        <v>1883</v>
      </c>
      <c r="E2953" t="s">
        <v>388</v>
      </c>
      <c r="F2953" t="s">
        <v>19</v>
      </c>
      <c r="G2953" t="s">
        <v>35</v>
      </c>
      <c r="H2953">
        <v>39</v>
      </c>
      <c r="I2953">
        <v>0</v>
      </c>
      <c r="J2953" s="7">
        <v>918657026627</v>
      </c>
      <c r="K2953" t="s">
        <v>389</v>
      </c>
      <c r="L2953">
        <v>3</v>
      </c>
      <c r="M2953" s="1">
        <v>45390.512916666667</v>
      </c>
      <c r="N2953" s="1">
        <v>45390.513379629629</v>
      </c>
      <c r="O2953">
        <v>2771</v>
      </c>
      <c r="P2953" t="s">
        <v>2494</v>
      </c>
      <c r="Q2953" s="2">
        <v>45390</v>
      </c>
      <c r="R2953" s="3">
        <v>0.51291666666666669</v>
      </c>
      <c r="S2953" s="7">
        <f>HOUR(call_data_udpated[[#This Row],[Created At]])</f>
        <v>12</v>
      </c>
      <c r="T2953">
        <f>DAY(call_data_udpated[[#This Row],[Updated At]])</f>
        <v>8</v>
      </c>
      <c r="U2953">
        <f>MONTH(call_data_udpated[[#This Row],[Created At]])</f>
        <v>4</v>
      </c>
    </row>
    <row r="2954" spans="1:21" x14ac:dyDescent="0.3">
      <c r="A2954">
        <v>29899</v>
      </c>
      <c r="B2954">
        <v>410806</v>
      </c>
      <c r="C2954">
        <v>930228</v>
      </c>
      <c r="D2954">
        <v>1883</v>
      </c>
      <c r="E2954" t="s">
        <v>390</v>
      </c>
      <c r="F2954" t="s">
        <v>19</v>
      </c>
      <c r="G2954" t="s">
        <v>35</v>
      </c>
      <c r="H2954">
        <v>38</v>
      </c>
      <c r="I2954">
        <v>0</v>
      </c>
      <c r="J2954" s="7">
        <v>918657026630</v>
      </c>
      <c r="K2954" t="s">
        <v>391</v>
      </c>
      <c r="L2954">
        <v>3</v>
      </c>
      <c r="M2954" s="1">
        <v>45390.513379629629</v>
      </c>
      <c r="N2954" s="1">
        <v>45390.513819444444</v>
      </c>
      <c r="O2954">
        <v>2771</v>
      </c>
      <c r="P2954" t="s">
        <v>2494</v>
      </c>
      <c r="Q2954" s="2">
        <v>45390</v>
      </c>
      <c r="R2954" s="3">
        <v>0.51337962962962957</v>
      </c>
      <c r="S2954" s="7">
        <f>HOUR(call_data_udpated[[#This Row],[Created At]])</f>
        <v>12</v>
      </c>
      <c r="T2954">
        <f>DAY(call_data_udpated[[#This Row],[Updated At]])</f>
        <v>8</v>
      </c>
      <c r="U2954">
        <f>MONTH(call_data_udpated[[#This Row],[Created At]])</f>
        <v>4</v>
      </c>
    </row>
    <row r="2955" spans="1:21" x14ac:dyDescent="0.3">
      <c r="A2955">
        <v>29900</v>
      </c>
      <c r="B2955">
        <v>410803</v>
      </c>
      <c r="C2955">
        <v>930228</v>
      </c>
      <c r="D2955">
        <v>1883</v>
      </c>
      <c r="E2955" t="s">
        <v>394</v>
      </c>
      <c r="F2955" t="s">
        <v>19</v>
      </c>
      <c r="G2955" t="s">
        <v>81</v>
      </c>
      <c r="H2955">
        <v>36</v>
      </c>
      <c r="I2955">
        <v>0</v>
      </c>
      <c r="J2955" s="7">
        <v>918657026626</v>
      </c>
      <c r="K2955" t="s">
        <v>395</v>
      </c>
      <c r="L2955">
        <v>3</v>
      </c>
      <c r="M2955" s="1">
        <v>45390.513819444444</v>
      </c>
      <c r="N2955" s="1">
        <v>45390.514236111114</v>
      </c>
      <c r="O2955">
        <v>2771</v>
      </c>
      <c r="P2955" t="s">
        <v>2494</v>
      </c>
      <c r="Q2955" s="2">
        <v>45390</v>
      </c>
      <c r="R2955" s="3">
        <v>0.5138194444444445</v>
      </c>
      <c r="S2955" s="7">
        <f>HOUR(call_data_udpated[[#This Row],[Created At]])</f>
        <v>12</v>
      </c>
      <c r="T2955">
        <f>DAY(call_data_udpated[[#This Row],[Updated At]])</f>
        <v>8</v>
      </c>
      <c r="U2955">
        <f>MONTH(call_data_udpated[[#This Row],[Created At]])</f>
        <v>4</v>
      </c>
    </row>
    <row r="2956" spans="1:21" x14ac:dyDescent="0.3">
      <c r="A2956">
        <v>29901</v>
      </c>
      <c r="B2956">
        <v>410800</v>
      </c>
      <c r="C2956">
        <v>930228</v>
      </c>
      <c r="D2956">
        <v>1883</v>
      </c>
      <c r="E2956" t="s">
        <v>400</v>
      </c>
      <c r="F2956" t="s">
        <v>19</v>
      </c>
      <c r="G2956" t="s">
        <v>67</v>
      </c>
      <c r="H2956">
        <v>21</v>
      </c>
      <c r="I2956">
        <v>0</v>
      </c>
      <c r="J2956" s="7">
        <v>918657026631</v>
      </c>
      <c r="K2956" t="s">
        <v>401</v>
      </c>
      <c r="L2956">
        <v>3</v>
      </c>
      <c r="M2956" s="1">
        <v>45390.514247685183</v>
      </c>
      <c r="N2956" s="1">
        <v>45390.514490740738</v>
      </c>
      <c r="O2956">
        <v>2771</v>
      </c>
      <c r="P2956" t="s">
        <v>2494</v>
      </c>
      <c r="Q2956" s="2">
        <v>45390</v>
      </c>
      <c r="R2956" s="3">
        <v>0.51424768518518515</v>
      </c>
      <c r="S2956" s="7">
        <f>HOUR(call_data_udpated[[#This Row],[Created At]])</f>
        <v>12</v>
      </c>
      <c r="T2956">
        <f>DAY(call_data_udpated[[#This Row],[Updated At]])</f>
        <v>8</v>
      </c>
      <c r="U2956">
        <f>MONTH(call_data_udpated[[#This Row],[Created At]])</f>
        <v>4</v>
      </c>
    </row>
    <row r="2957" spans="1:21" x14ac:dyDescent="0.3">
      <c r="A2957">
        <v>29902</v>
      </c>
      <c r="B2957">
        <v>410797</v>
      </c>
      <c r="C2957">
        <v>930228</v>
      </c>
      <c r="D2957">
        <v>1883</v>
      </c>
      <c r="E2957" t="s">
        <v>406</v>
      </c>
      <c r="F2957" t="s">
        <v>19</v>
      </c>
      <c r="G2957" t="s">
        <v>81</v>
      </c>
      <c r="H2957">
        <v>5</v>
      </c>
      <c r="I2957">
        <v>0</v>
      </c>
      <c r="J2957" s="7">
        <v>918657026624</v>
      </c>
      <c r="K2957" t="s">
        <v>407</v>
      </c>
      <c r="L2957">
        <v>4</v>
      </c>
      <c r="M2957" s="1">
        <v>45390.514490740738</v>
      </c>
      <c r="N2957" s="1">
        <v>45390.514606481483</v>
      </c>
      <c r="O2957">
        <v>2771</v>
      </c>
      <c r="P2957" t="s">
        <v>2494</v>
      </c>
      <c r="Q2957" s="2">
        <v>45390</v>
      </c>
      <c r="R2957" s="3">
        <v>0.51449074074074075</v>
      </c>
      <c r="S2957" s="7">
        <f>HOUR(call_data_udpated[[#This Row],[Created At]])</f>
        <v>12</v>
      </c>
      <c r="T2957">
        <f>DAY(call_data_udpated[[#This Row],[Updated At]])</f>
        <v>8</v>
      </c>
      <c r="U2957">
        <f>MONTH(call_data_udpated[[#This Row],[Created At]])</f>
        <v>4</v>
      </c>
    </row>
    <row r="2958" spans="1:21" x14ac:dyDescent="0.3">
      <c r="A2958">
        <v>29903</v>
      </c>
      <c r="B2958">
        <v>410796</v>
      </c>
      <c r="C2958">
        <v>930228</v>
      </c>
      <c r="D2958">
        <v>1883</v>
      </c>
      <c r="E2958" t="s">
        <v>408</v>
      </c>
      <c r="F2958" t="s">
        <v>19</v>
      </c>
      <c r="G2958" t="s">
        <v>35</v>
      </c>
      <c r="H2958">
        <v>22</v>
      </c>
      <c r="I2958">
        <v>0</v>
      </c>
      <c r="J2958" s="7">
        <v>918657026632</v>
      </c>
      <c r="K2958" t="s">
        <v>409</v>
      </c>
      <c r="L2958">
        <v>3</v>
      </c>
      <c r="M2958" s="1">
        <v>45390.514606481483</v>
      </c>
      <c r="N2958" s="1">
        <v>45390.514861111114</v>
      </c>
      <c r="O2958">
        <v>2771</v>
      </c>
      <c r="P2958" t="s">
        <v>2494</v>
      </c>
      <c r="Q2958" s="2">
        <v>45390</v>
      </c>
      <c r="R2958" s="3">
        <v>0.51460648148148147</v>
      </c>
      <c r="S2958" s="7">
        <f>HOUR(call_data_udpated[[#This Row],[Created At]])</f>
        <v>12</v>
      </c>
      <c r="T2958">
        <f>DAY(call_data_udpated[[#This Row],[Updated At]])</f>
        <v>8</v>
      </c>
      <c r="U2958">
        <f>MONTH(call_data_udpated[[#This Row],[Created At]])</f>
        <v>4</v>
      </c>
    </row>
    <row r="2959" spans="1:21" x14ac:dyDescent="0.3">
      <c r="A2959">
        <v>29904</v>
      </c>
      <c r="B2959">
        <v>410795</v>
      </c>
      <c r="C2959">
        <v>930228</v>
      </c>
      <c r="D2959">
        <v>1883</v>
      </c>
      <c r="E2959" t="s">
        <v>410</v>
      </c>
      <c r="F2959" t="s">
        <v>19</v>
      </c>
      <c r="G2959" t="s">
        <v>32</v>
      </c>
      <c r="H2959">
        <v>37</v>
      </c>
      <c r="I2959">
        <v>0</v>
      </c>
      <c r="J2959" s="7">
        <v>918657026627</v>
      </c>
      <c r="K2959" t="s">
        <v>411</v>
      </c>
      <c r="L2959">
        <v>3</v>
      </c>
      <c r="M2959" s="1">
        <v>45390.514861111114</v>
      </c>
      <c r="N2959" s="1">
        <v>45390.515300925923</v>
      </c>
      <c r="O2959">
        <v>2771</v>
      </c>
      <c r="P2959" t="s">
        <v>2494</v>
      </c>
      <c r="Q2959" s="2">
        <v>45390</v>
      </c>
      <c r="R2959" s="3">
        <v>0.5148611111111111</v>
      </c>
      <c r="S2959" s="7">
        <f>HOUR(call_data_udpated[[#This Row],[Created At]])</f>
        <v>12</v>
      </c>
      <c r="T2959">
        <f>DAY(call_data_udpated[[#This Row],[Updated At]])</f>
        <v>8</v>
      </c>
      <c r="U2959">
        <f>MONTH(call_data_udpated[[#This Row],[Created At]])</f>
        <v>4</v>
      </c>
    </row>
    <row r="2960" spans="1:21" x14ac:dyDescent="0.3">
      <c r="A2960">
        <v>29905</v>
      </c>
      <c r="B2960">
        <v>410793</v>
      </c>
      <c r="C2960">
        <v>930228</v>
      </c>
      <c r="D2960">
        <v>1883</v>
      </c>
      <c r="E2960" t="s">
        <v>414</v>
      </c>
      <c r="F2960" t="s">
        <v>24</v>
      </c>
      <c r="G2960" t="s">
        <v>20</v>
      </c>
      <c r="H2960">
        <v>25</v>
      </c>
      <c r="I2960">
        <v>1</v>
      </c>
      <c r="J2960" s="7">
        <v>918657026630</v>
      </c>
      <c r="K2960" t="s">
        <v>415</v>
      </c>
      <c r="L2960">
        <v>3</v>
      </c>
      <c r="M2960" s="1">
        <v>45390.515300925923</v>
      </c>
      <c r="N2960" s="1">
        <v>45390.515590277777</v>
      </c>
      <c r="O2960">
        <v>2771</v>
      </c>
      <c r="P2960" t="s">
        <v>2494</v>
      </c>
      <c r="Q2960" s="2">
        <v>45390</v>
      </c>
      <c r="R2960" s="3">
        <v>0.51530092592592591</v>
      </c>
      <c r="S2960" s="7">
        <f>HOUR(call_data_udpated[[#This Row],[Created At]])</f>
        <v>12</v>
      </c>
      <c r="T2960">
        <f>DAY(call_data_udpated[[#This Row],[Updated At]])</f>
        <v>8</v>
      </c>
      <c r="U2960">
        <f>MONTH(call_data_udpated[[#This Row],[Created At]])</f>
        <v>4</v>
      </c>
    </row>
    <row r="2961" spans="1:21" x14ac:dyDescent="0.3">
      <c r="A2961">
        <v>29906</v>
      </c>
      <c r="B2961">
        <v>410792</v>
      </c>
      <c r="C2961">
        <v>930228</v>
      </c>
      <c r="D2961">
        <v>1883</v>
      </c>
      <c r="E2961" t="s">
        <v>416</v>
      </c>
      <c r="F2961" t="s">
        <v>19</v>
      </c>
      <c r="G2961" t="s">
        <v>35</v>
      </c>
      <c r="H2961">
        <v>41</v>
      </c>
      <c r="I2961">
        <v>0</v>
      </c>
      <c r="J2961" s="7">
        <v>918657026626</v>
      </c>
      <c r="K2961" t="s">
        <v>417</v>
      </c>
      <c r="L2961">
        <v>3</v>
      </c>
      <c r="M2961" s="1">
        <v>45390.515590277777</v>
      </c>
      <c r="N2961" s="1">
        <v>45390.516076388885</v>
      </c>
      <c r="O2961">
        <v>2771</v>
      </c>
      <c r="P2961" t="s">
        <v>2494</v>
      </c>
      <c r="Q2961" s="2">
        <v>45390</v>
      </c>
      <c r="R2961" s="3">
        <v>0.51559027777777777</v>
      </c>
      <c r="S2961" s="7">
        <f>HOUR(call_data_udpated[[#This Row],[Created At]])</f>
        <v>12</v>
      </c>
      <c r="T2961">
        <f>DAY(call_data_udpated[[#This Row],[Updated At]])</f>
        <v>8</v>
      </c>
      <c r="U2961">
        <f>MONTH(call_data_udpated[[#This Row],[Created At]])</f>
        <v>4</v>
      </c>
    </row>
    <row r="2962" spans="1:21" x14ac:dyDescent="0.3">
      <c r="A2962">
        <v>29907</v>
      </c>
      <c r="B2962">
        <v>410791</v>
      </c>
      <c r="C2962">
        <v>930228</v>
      </c>
      <c r="D2962">
        <v>1883</v>
      </c>
      <c r="E2962" t="s">
        <v>418</v>
      </c>
      <c r="F2962" t="s">
        <v>19</v>
      </c>
      <c r="G2962" t="s">
        <v>35</v>
      </c>
      <c r="H2962">
        <v>40</v>
      </c>
      <c r="I2962">
        <v>0</v>
      </c>
      <c r="J2962" s="7">
        <v>918657026631</v>
      </c>
      <c r="K2962" t="s">
        <v>419</v>
      </c>
      <c r="L2962">
        <v>3</v>
      </c>
      <c r="M2962" s="1">
        <v>45390.516076388885</v>
      </c>
      <c r="N2962" s="1">
        <v>45390.516550925924</v>
      </c>
      <c r="O2962">
        <v>2771</v>
      </c>
      <c r="P2962" t="s">
        <v>2494</v>
      </c>
      <c r="Q2962" s="2">
        <v>45390</v>
      </c>
      <c r="R2962" s="3">
        <v>0.51607638888888885</v>
      </c>
      <c r="S2962" s="7">
        <f>HOUR(call_data_udpated[[#This Row],[Created At]])</f>
        <v>12</v>
      </c>
      <c r="T2962">
        <f>DAY(call_data_udpated[[#This Row],[Updated At]])</f>
        <v>8</v>
      </c>
      <c r="U2962">
        <f>MONTH(call_data_udpated[[#This Row],[Created At]])</f>
        <v>4</v>
      </c>
    </row>
    <row r="2963" spans="1:21" x14ac:dyDescent="0.3">
      <c r="A2963">
        <v>29908</v>
      </c>
      <c r="B2963">
        <v>410790</v>
      </c>
      <c r="C2963">
        <v>930228</v>
      </c>
      <c r="D2963">
        <v>1883</v>
      </c>
      <c r="E2963" t="s">
        <v>420</v>
      </c>
      <c r="F2963" t="s">
        <v>24</v>
      </c>
      <c r="G2963" t="s">
        <v>20</v>
      </c>
      <c r="H2963">
        <v>47</v>
      </c>
      <c r="I2963">
        <v>29</v>
      </c>
      <c r="J2963" s="7">
        <v>918657026624</v>
      </c>
      <c r="K2963" t="s">
        <v>421</v>
      </c>
      <c r="L2963">
        <v>3</v>
      </c>
      <c r="M2963" s="1">
        <v>45390.516273148147</v>
      </c>
      <c r="N2963" s="1">
        <v>45390.516828703701</v>
      </c>
      <c r="O2963">
        <v>2714</v>
      </c>
      <c r="P2963" t="s">
        <v>341</v>
      </c>
      <c r="Q2963" s="2">
        <v>45390</v>
      </c>
      <c r="R2963" s="3">
        <v>0.51627314814814818</v>
      </c>
      <c r="S2963" s="7">
        <f>HOUR(call_data_udpated[[#This Row],[Created At]])</f>
        <v>12</v>
      </c>
      <c r="T2963">
        <f>DAY(call_data_udpated[[#This Row],[Updated At]])</f>
        <v>8</v>
      </c>
      <c r="U2963">
        <f>MONTH(call_data_udpated[[#This Row],[Created At]])</f>
        <v>4</v>
      </c>
    </row>
    <row r="2964" spans="1:21" x14ac:dyDescent="0.3">
      <c r="A2964">
        <v>29909</v>
      </c>
      <c r="B2964">
        <v>410789</v>
      </c>
      <c r="C2964">
        <v>930228</v>
      </c>
      <c r="D2964">
        <v>1883</v>
      </c>
      <c r="E2964" t="s">
        <v>422</v>
      </c>
      <c r="F2964" t="s">
        <v>19</v>
      </c>
      <c r="G2964" t="s">
        <v>81</v>
      </c>
      <c r="H2964">
        <v>10</v>
      </c>
      <c r="I2964">
        <v>0</v>
      </c>
      <c r="J2964" s="7">
        <v>918657026632</v>
      </c>
      <c r="K2964" t="s">
        <v>423</v>
      </c>
      <c r="L2964">
        <v>3</v>
      </c>
      <c r="M2964" s="1">
        <v>45390.516550925924</v>
      </c>
      <c r="N2964" s="1">
        <v>45390.51666666667</v>
      </c>
      <c r="O2964">
        <v>2771</v>
      </c>
      <c r="P2964" t="s">
        <v>2494</v>
      </c>
      <c r="Q2964" s="2">
        <v>45390</v>
      </c>
      <c r="R2964" s="3">
        <v>0.51655092592592589</v>
      </c>
      <c r="S2964" s="7">
        <f>HOUR(call_data_udpated[[#This Row],[Created At]])</f>
        <v>12</v>
      </c>
      <c r="T2964">
        <f>DAY(call_data_udpated[[#This Row],[Updated At]])</f>
        <v>8</v>
      </c>
      <c r="U2964">
        <f>MONTH(call_data_udpated[[#This Row],[Created At]])</f>
        <v>4</v>
      </c>
    </row>
    <row r="2965" spans="1:21" x14ac:dyDescent="0.3">
      <c r="A2965">
        <v>29910</v>
      </c>
      <c r="B2965">
        <v>410788</v>
      </c>
      <c r="C2965">
        <v>930228</v>
      </c>
      <c r="D2965">
        <v>1883</v>
      </c>
      <c r="E2965" t="s">
        <v>424</v>
      </c>
      <c r="F2965" t="s">
        <v>19</v>
      </c>
      <c r="G2965" t="s">
        <v>81</v>
      </c>
      <c r="H2965">
        <v>16</v>
      </c>
      <c r="I2965">
        <v>0</v>
      </c>
      <c r="J2965" s="7">
        <v>918657026627</v>
      </c>
      <c r="K2965" t="s">
        <v>425</v>
      </c>
      <c r="L2965">
        <v>3</v>
      </c>
      <c r="M2965" s="1">
        <v>45390.51666666667</v>
      </c>
      <c r="N2965" s="1">
        <v>45390.516851851855</v>
      </c>
      <c r="O2965">
        <v>2771</v>
      </c>
      <c r="P2965" t="s">
        <v>2494</v>
      </c>
      <c r="Q2965" s="2">
        <v>45390</v>
      </c>
      <c r="R2965" s="3">
        <v>0.51666666666666672</v>
      </c>
      <c r="S2965" s="7">
        <f>HOUR(call_data_udpated[[#This Row],[Created At]])</f>
        <v>12</v>
      </c>
      <c r="T2965">
        <f>DAY(call_data_udpated[[#This Row],[Updated At]])</f>
        <v>8</v>
      </c>
      <c r="U2965">
        <f>MONTH(call_data_udpated[[#This Row],[Created At]])</f>
        <v>4</v>
      </c>
    </row>
    <row r="2966" spans="1:21" x14ac:dyDescent="0.3">
      <c r="A2966">
        <v>29911</v>
      </c>
      <c r="B2966">
        <v>410787</v>
      </c>
      <c r="C2966">
        <v>930228</v>
      </c>
      <c r="D2966">
        <v>1883</v>
      </c>
      <c r="E2966" t="s">
        <v>426</v>
      </c>
      <c r="F2966" t="s">
        <v>24</v>
      </c>
      <c r="G2966" t="s">
        <v>32</v>
      </c>
      <c r="H2966">
        <v>32</v>
      </c>
      <c r="I2966">
        <v>23</v>
      </c>
      <c r="J2966" s="7">
        <v>918657026630</v>
      </c>
      <c r="K2966" t="s">
        <v>427</v>
      </c>
      <c r="L2966">
        <v>3</v>
      </c>
      <c r="M2966" s="1">
        <v>45390.516817129632</v>
      </c>
      <c r="N2966" s="1">
        <v>45390.517233796294</v>
      </c>
      <c r="O2966">
        <v>2714</v>
      </c>
      <c r="P2966" t="s">
        <v>341</v>
      </c>
      <c r="Q2966" s="2">
        <v>45390</v>
      </c>
      <c r="R2966" s="3">
        <v>0.51681712962962967</v>
      </c>
      <c r="S2966" s="7">
        <f>HOUR(call_data_udpated[[#This Row],[Created At]])</f>
        <v>12</v>
      </c>
      <c r="T2966">
        <f>DAY(call_data_udpated[[#This Row],[Updated At]])</f>
        <v>8</v>
      </c>
      <c r="U2966">
        <f>MONTH(call_data_udpated[[#This Row],[Created At]])</f>
        <v>4</v>
      </c>
    </row>
    <row r="2967" spans="1:21" x14ac:dyDescent="0.3">
      <c r="A2967">
        <v>29912</v>
      </c>
      <c r="B2967">
        <v>410786</v>
      </c>
      <c r="C2967">
        <v>930228</v>
      </c>
      <c r="D2967">
        <v>1883</v>
      </c>
      <c r="E2967" t="s">
        <v>428</v>
      </c>
      <c r="F2967" t="s">
        <v>19</v>
      </c>
      <c r="G2967" t="s">
        <v>32</v>
      </c>
      <c r="H2967">
        <v>30</v>
      </c>
      <c r="I2967">
        <v>0</v>
      </c>
      <c r="J2967" s="7">
        <v>918657026626</v>
      </c>
      <c r="K2967" t="s">
        <v>429</v>
      </c>
      <c r="L2967">
        <v>3</v>
      </c>
      <c r="M2967" s="1">
        <v>45390.516851851855</v>
      </c>
      <c r="N2967" s="1">
        <v>45390.517199074071</v>
      </c>
      <c r="O2967">
        <v>2771</v>
      </c>
      <c r="P2967" t="s">
        <v>2494</v>
      </c>
      <c r="Q2967" s="2">
        <v>45390</v>
      </c>
      <c r="R2967" s="3">
        <v>0.5168518518518519</v>
      </c>
      <c r="S2967" s="7">
        <f>HOUR(call_data_udpated[[#This Row],[Created At]])</f>
        <v>12</v>
      </c>
      <c r="T2967">
        <f>DAY(call_data_udpated[[#This Row],[Updated At]])</f>
        <v>8</v>
      </c>
      <c r="U2967">
        <f>MONTH(call_data_udpated[[#This Row],[Created At]])</f>
        <v>4</v>
      </c>
    </row>
    <row r="2968" spans="1:21" x14ac:dyDescent="0.3">
      <c r="A2968">
        <v>29913</v>
      </c>
      <c r="B2968">
        <v>410786</v>
      </c>
      <c r="C2968">
        <v>930228</v>
      </c>
      <c r="D2968">
        <v>1883</v>
      </c>
      <c r="E2968" t="s">
        <v>428</v>
      </c>
      <c r="F2968" t="s">
        <v>19</v>
      </c>
      <c r="G2968" t="s">
        <v>32</v>
      </c>
      <c r="H2968">
        <v>38</v>
      </c>
      <c r="I2968">
        <v>0</v>
      </c>
      <c r="J2968" s="7">
        <v>918657026631</v>
      </c>
      <c r="K2968" t="s">
        <v>429</v>
      </c>
      <c r="L2968">
        <v>4</v>
      </c>
      <c r="M2968" s="1">
        <v>45390.517210648148</v>
      </c>
      <c r="N2968" s="1">
        <v>45390.517650462964</v>
      </c>
      <c r="O2968">
        <v>2771</v>
      </c>
      <c r="P2968" t="s">
        <v>2494</v>
      </c>
      <c r="Q2968" s="2">
        <v>45390</v>
      </c>
      <c r="R2968" s="3">
        <v>0.5172106481481481</v>
      </c>
      <c r="S2968" s="7">
        <f>HOUR(call_data_udpated[[#This Row],[Created At]])</f>
        <v>12</v>
      </c>
      <c r="T2968">
        <f>DAY(call_data_udpated[[#This Row],[Updated At]])</f>
        <v>8</v>
      </c>
      <c r="U2968">
        <f>MONTH(call_data_udpated[[#This Row],[Created At]])</f>
        <v>4</v>
      </c>
    </row>
    <row r="2969" spans="1:21" x14ac:dyDescent="0.3">
      <c r="A2969">
        <v>29914</v>
      </c>
      <c r="B2969">
        <v>410782</v>
      </c>
      <c r="C2969">
        <v>930228</v>
      </c>
      <c r="D2969">
        <v>1883</v>
      </c>
      <c r="E2969" t="s">
        <v>448</v>
      </c>
      <c r="F2969" t="s">
        <v>19</v>
      </c>
      <c r="G2969" t="s">
        <v>35</v>
      </c>
      <c r="H2969">
        <v>11</v>
      </c>
      <c r="I2969">
        <v>0</v>
      </c>
      <c r="J2969" s="7">
        <v>918657026632</v>
      </c>
      <c r="K2969" t="s">
        <v>449</v>
      </c>
      <c r="L2969">
        <v>3</v>
      </c>
      <c r="M2969" s="1">
        <v>45390.517233796294</v>
      </c>
      <c r="N2969" s="1">
        <v>45390.517361111109</v>
      </c>
      <c r="O2969">
        <v>2714</v>
      </c>
      <c r="P2969" t="s">
        <v>341</v>
      </c>
      <c r="Q2969" s="2">
        <v>45390</v>
      </c>
      <c r="R2969" s="3">
        <v>0.51723379629629629</v>
      </c>
      <c r="S2969" s="7">
        <f>HOUR(call_data_udpated[[#This Row],[Created At]])</f>
        <v>12</v>
      </c>
      <c r="T2969">
        <f>DAY(call_data_udpated[[#This Row],[Updated At]])</f>
        <v>8</v>
      </c>
      <c r="U2969">
        <f>MONTH(call_data_udpated[[#This Row],[Created At]])</f>
        <v>4</v>
      </c>
    </row>
    <row r="2970" spans="1:21" x14ac:dyDescent="0.3">
      <c r="A2970">
        <v>29915</v>
      </c>
      <c r="B2970">
        <v>410779</v>
      </c>
      <c r="C2970">
        <v>930228</v>
      </c>
      <c r="D2970">
        <v>1883</v>
      </c>
      <c r="E2970" t="s">
        <v>454</v>
      </c>
      <c r="F2970" t="s">
        <v>19</v>
      </c>
      <c r="G2970" t="s">
        <v>32</v>
      </c>
      <c r="H2970">
        <v>32</v>
      </c>
      <c r="I2970">
        <v>0</v>
      </c>
      <c r="J2970" s="7">
        <v>918657026624</v>
      </c>
      <c r="K2970" t="s">
        <v>455</v>
      </c>
      <c r="L2970">
        <v>3</v>
      </c>
      <c r="M2970" s="1">
        <v>45390.517361111109</v>
      </c>
      <c r="N2970" s="1">
        <v>45390.517743055556</v>
      </c>
      <c r="O2970">
        <v>2714</v>
      </c>
      <c r="P2970" t="s">
        <v>341</v>
      </c>
      <c r="Q2970" s="2">
        <v>45390</v>
      </c>
      <c r="R2970" s="3">
        <v>0.51736111111111116</v>
      </c>
      <c r="S2970" s="7">
        <f>HOUR(call_data_udpated[[#This Row],[Created At]])</f>
        <v>12</v>
      </c>
      <c r="T2970">
        <f>DAY(call_data_udpated[[#This Row],[Updated At]])</f>
        <v>8</v>
      </c>
      <c r="U2970">
        <f>MONTH(call_data_udpated[[#This Row],[Created At]])</f>
        <v>4</v>
      </c>
    </row>
    <row r="2971" spans="1:21" x14ac:dyDescent="0.3">
      <c r="A2971">
        <v>29916</v>
      </c>
      <c r="B2971">
        <v>410776</v>
      </c>
      <c r="C2971">
        <v>930228</v>
      </c>
      <c r="D2971">
        <v>1883</v>
      </c>
      <c r="E2971" t="s">
        <v>458</v>
      </c>
      <c r="F2971" t="s">
        <v>24</v>
      </c>
      <c r="G2971" t="s">
        <v>169</v>
      </c>
      <c r="H2971">
        <v>57</v>
      </c>
      <c r="I2971">
        <v>44</v>
      </c>
      <c r="J2971" s="7">
        <v>918657026627</v>
      </c>
      <c r="K2971" t="s">
        <v>459</v>
      </c>
      <c r="L2971">
        <v>3</v>
      </c>
      <c r="M2971" s="1">
        <v>45390.517650462964</v>
      </c>
      <c r="N2971" s="1">
        <v>45390.518472222226</v>
      </c>
      <c r="O2971">
        <v>2771</v>
      </c>
      <c r="P2971" t="s">
        <v>2494</v>
      </c>
      <c r="Q2971" s="2">
        <v>45390</v>
      </c>
      <c r="R2971" s="3">
        <v>0.51765046296296291</v>
      </c>
      <c r="S2971" s="7">
        <f>HOUR(call_data_udpated[[#This Row],[Created At]])</f>
        <v>12</v>
      </c>
      <c r="T2971">
        <f>DAY(call_data_udpated[[#This Row],[Updated At]])</f>
        <v>8</v>
      </c>
      <c r="U2971">
        <f>MONTH(call_data_udpated[[#This Row],[Created At]])</f>
        <v>4</v>
      </c>
    </row>
    <row r="2972" spans="1:21" x14ac:dyDescent="0.3">
      <c r="A2972">
        <v>29917</v>
      </c>
      <c r="B2972">
        <v>410771</v>
      </c>
      <c r="C2972">
        <v>930228</v>
      </c>
      <c r="D2972">
        <v>1883</v>
      </c>
      <c r="E2972" t="s">
        <v>468</v>
      </c>
      <c r="F2972" t="s">
        <v>24</v>
      </c>
      <c r="G2972" t="s">
        <v>43</v>
      </c>
      <c r="H2972">
        <v>33</v>
      </c>
      <c r="I2972">
        <v>14</v>
      </c>
      <c r="J2972" s="7">
        <v>918657026630</v>
      </c>
      <c r="K2972" t="s">
        <v>469</v>
      </c>
      <c r="L2972">
        <v>3</v>
      </c>
      <c r="M2972" s="1">
        <v>45390.517743055556</v>
      </c>
      <c r="N2972" s="1">
        <v>45390.518125000002</v>
      </c>
      <c r="O2972">
        <v>2714</v>
      </c>
      <c r="P2972" t="s">
        <v>341</v>
      </c>
      <c r="Q2972" s="2">
        <v>45390</v>
      </c>
      <c r="R2972" s="3">
        <v>0.51774305555555555</v>
      </c>
      <c r="S2972" s="7">
        <f>HOUR(call_data_udpated[[#This Row],[Created At]])</f>
        <v>12</v>
      </c>
      <c r="T2972">
        <f>DAY(call_data_udpated[[#This Row],[Updated At]])</f>
        <v>8</v>
      </c>
      <c r="U2972">
        <f>MONTH(call_data_udpated[[#This Row],[Created At]])</f>
        <v>4</v>
      </c>
    </row>
    <row r="2973" spans="1:21" x14ac:dyDescent="0.3">
      <c r="A2973">
        <v>29918</v>
      </c>
      <c r="B2973">
        <v>410770</v>
      </c>
      <c r="C2973">
        <v>930228</v>
      </c>
      <c r="D2973">
        <v>1883</v>
      </c>
      <c r="E2973" t="s">
        <v>470</v>
      </c>
      <c r="F2973" t="s">
        <v>19</v>
      </c>
      <c r="G2973" t="s">
        <v>67</v>
      </c>
      <c r="H2973">
        <v>41</v>
      </c>
      <c r="I2973">
        <v>0</v>
      </c>
      <c r="J2973" s="7">
        <v>918657026626</v>
      </c>
      <c r="K2973" t="s">
        <v>471</v>
      </c>
      <c r="L2973">
        <v>3</v>
      </c>
      <c r="M2973" s="1">
        <v>45390.518125000002</v>
      </c>
      <c r="N2973" s="1">
        <v>45390.518611111111</v>
      </c>
      <c r="O2973">
        <v>2714</v>
      </c>
      <c r="P2973" t="s">
        <v>341</v>
      </c>
      <c r="Q2973" s="2">
        <v>45390</v>
      </c>
      <c r="R2973" s="3">
        <v>0.51812499999999995</v>
      </c>
      <c r="S2973" s="7">
        <f>HOUR(call_data_udpated[[#This Row],[Created At]])</f>
        <v>12</v>
      </c>
      <c r="T2973">
        <f>DAY(call_data_udpated[[#This Row],[Updated At]])</f>
        <v>8</v>
      </c>
      <c r="U2973">
        <f>MONTH(call_data_udpated[[#This Row],[Created At]])</f>
        <v>4</v>
      </c>
    </row>
    <row r="2974" spans="1:21" x14ac:dyDescent="0.3">
      <c r="A2974">
        <v>29919</v>
      </c>
      <c r="B2974">
        <v>410764</v>
      </c>
      <c r="C2974">
        <v>930228</v>
      </c>
      <c r="D2974">
        <v>1883</v>
      </c>
      <c r="E2974" t="s">
        <v>478</v>
      </c>
      <c r="F2974" t="s">
        <v>19</v>
      </c>
      <c r="G2974" t="s">
        <v>46</v>
      </c>
      <c r="H2974">
        <v>44</v>
      </c>
      <c r="I2974">
        <v>0</v>
      </c>
      <c r="J2974" s="7">
        <v>918657026632</v>
      </c>
      <c r="K2974" t="s">
        <v>479</v>
      </c>
      <c r="L2974">
        <v>3</v>
      </c>
      <c r="M2974" s="1">
        <v>45390.518472222226</v>
      </c>
      <c r="N2974" s="1">
        <v>45390.518993055557</v>
      </c>
      <c r="O2974">
        <v>2771</v>
      </c>
      <c r="P2974" t="s">
        <v>2494</v>
      </c>
      <c r="Q2974" s="2">
        <v>45390</v>
      </c>
      <c r="R2974" s="3">
        <v>0.51847222222222222</v>
      </c>
      <c r="S2974" s="7">
        <f>HOUR(call_data_udpated[[#This Row],[Created At]])</f>
        <v>12</v>
      </c>
      <c r="T2974">
        <f>DAY(call_data_udpated[[#This Row],[Updated At]])</f>
        <v>8</v>
      </c>
      <c r="U2974">
        <f>MONTH(call_data_udpated[[#This Row],[Created At]])</f>
        <v>4</v>
      </c>
    </row>
    <row r="2975" spans="1:21" x14ac:dyDescent="0.3">
      <c r="A2975">
        <v>29920</v>
      </c>
      <c r="B2975">
        <v>410763</v>
      </c>
      <c r="C2975">
        <v>930228</v>
      </c>
      <c r="D2975">
        <v>1883</v>
      </c>
      <c r="E2975" t="s">
        <v>480</v>
      </c>
      <c r="F2975" t="s">
        <v>19</v>
      </c>
      <c r="G2975" t="s">
        <v>81</v>
      </c>
      <c r="H2975">
        <v>18</v>
      </c>
      <c r="I2975">
        <v>0</v>
      </c>
      <c r="J2975" s="7">
        <v>918657026631</v>
      </c>
      <c r="K2975" t="s">
        <v>481</v>
      </c>
      <c r="L2975">
        <v>3</v>
      </c>
      <c r="M2975" s="1">
        <v>45390.518611111111</v>
      </c>
      <c r="N2975" s="1">
        <v>45390.518831018519</v>
      </c>
      <c r="O2975">
        <v>2714</v>
      </c>
      <c r="P2975" t="s">
        <v>341</v>
      </c>
      <c r="Q2975" s="2">
        <v>45390</v>
      </c>
      <c r="R2975" s="3">
        <v>0.51861111111111113</v>
      </c>
      <c r="S2975" s="7">
        <f>HOUR(call_data_udpated[[#This Row],[Created At]])</f>
        <v>12</v>
      </c>
      <c r="T2975">
        <f>DAY(call_data_udpated[[#This Row],[Updated At]])</f>
        <v>8</v>
      </c>
      <c r="U2975">
        <f>MONTH(call_data_udpated[[#This Row],[Created At]])</f>
        <v>4</v>
      </c>
    </row>
    <row r="2976" spans="1:21" x14ac:dyDescent="0.3">
      <c r="A2976">
        <v>29921</v>
      </c>
      <c r="B2976">
        <v>410993</v>
      </c>
      <c r="C2976">
        <v>930228</v>
      </c>
      <c r="D2976">
        <v>1883</v>
      </c>
      <c r="E2976" t="s">
        <v>2507</v>
      </c>
      <c r="F2976" t="s">
        <v>19</v>
      </c>
      <c r="G2976" t="s">
        <v>35</v>
      </c>
      <c r="H2976">
        <v>27</v>
      </c>
      <c r="I2976">
        <v>0</v>
      </c>
      <c r="J2976" s="7">
        <v>918657026624</v>
      </c>
      <c r="K2976" t="s">
        <v>2508</v>
      </c>
      <c r="L2976">
        <v>4</v>
      </c>
      <c r="M2976" s="1">
        <v>45390.518831018519</v>
      </c>
      <c r="N2976" s="1">
        <v>45390.519282407404</v>
      </c>
      <c r="O2976">
        <v>2714</v>
      </c>
      <c r="P2976" t="s">
        <v>341</v>
      </c>
      <c r="Q2976" s="2">
        <v>45390</v>
      </c>
      <c r="R2976" s="3">
        <v>0.51883101851851854</v>
      </c>
      <c r="S2976" s="7">
        <f>HOUR(call_data_udpated[[#This Row],[Created At]])</f>
        <v>12</v>
      </c>
      <c r="T2976">
        <f>DAY(call_data_udpated[[#This Row],[Updated At]])</f>
        <v>8</v>
      </c>
      <c r="U2976">
        <f>MONTH(call_data_udpated[[#This Row],[Created At]])</f>
        <v>4</v>
      </c>
    </row>
    <row r="2977" spans="1:21" x14ac:dyDescent="0.3">
      <c r="A2977">
        <v>29922</v>
      </c>
      <c r="B2977">
        <v>410761</v>
      </c>
      <c r="C2977">
        <v>930228</v>
      </c>
      <c r="D2977">
        <v>1883</v>
      </c>
      <c r="E2977" t="s">
        <v>484</v>
      </c>
      <c r="F2977" t="s">
        <v>24</v>
      </c>
      <c r="G2977" t="s">
        <v>46</v>
      </c>
      <c r="H2977">
        <v>114</v>
      </c>
      <c r="I2977">
        <v>86</v>
      </c>
      <c r="J2977" s="7">
        <v>918657026630</v>
      </c>
      <c r="K2977" t="s">
        <v>485</v>
      </c>
      <c r="L2977">
        <v>3</v>
      </c>
      <c r="M2977" s="1">
        <v>45390.518993055557</v>
      </c>
      <c r="N2977" s="1">
        <v>45390.520324074074</v>
      </c>
      <c r="O2977">
        <v>2771</v>
      </c>
      <c r="P2977" t="s">
        <v>2494</v>
      </c>
      <c r="Q2977" s="2">
        <v>45390</v>
      </c>
      <c r="R2977" s="3">
        <v>0.51899305555555553</v>
      </c>
      <c r="S2977" s="7">
        <f>HOUR(call_data_udpated[[#This Row],[Created At]])</f>
        <v>12</v>
      </c>
      <c r="T2977">
        <f>DAY(call_data_udpated[[#This Row],[Updated At]])</f>
        <v>8</v>
      </c>
      <c r="U2977">
        <f>MONTH(call_data_udpated[[#This Row],[Created At]])</f>
        <v>4</v>
      </c>
    </row>
    <row r="2978" spans="1:21" x14ac:dyDescent="0.3">
      <c r="A2978">
        <v>29923</v>
      </c>
      <c r="B2978">
        <v>410760</v>
      </c>
      <c r="C2978">
        <v>930228</v>
      </c>
      <c r="D2978">
        <v>1883</v>
      </c>
      <c r="E2978" t="s">
        <v>486</v>
      </c>
      <c r="F2978" t="s">
        <v>24</v>
      </c>
      <c r="G2978" t="s">
        <v>20</v>
      </c>
      <c r="H2978">
        <v>60</v>
      </c>
      <c r="I2978">
        <v>34</v>
      </c>
      <c r="J2978" s="7">
        <v>918657026627</v>
      </c>
      <c r="K2978" t="s">
        <v>487</v>
      </c>
      <c r="L2978">
        <v>3</v>
      </c>
      <c r="M2978" s="1">
        <v>45390.519282407404</v>
      </c>
      <c r="N2978" s="1">
        <v>45390.519988425927</v>
      </c>
      <c r="O2978">
        <v>2714</v>
      </c>
      <c r="P2978" t="s">
        <v>341</v>
      </c>
      <c r="Q2978" s="2">
        <v>45390</v>
      </c>
      <c r="R2978" s="3">
        <v>0.51928240740740739</v>
      </c>
      <c r="S2978" s="7">
        <f>HOUR(call_data_udpated[[#This Row],[Created At]])</f>
        <v>12</v>
      </c>
      <c r="T2978">
        <f>DAY(call_data_udpated[[#This Row],[Updated At]])</f>
        <v>8</v>
      </c>
      <c r="U2978">
        <f>MONTH(call_data_udpated[[#This Row],[Created At]])</f>
        <v>4</v>
      </c>
    </row>
    <row r="2979" spans="1:21" x14ac:dyDescent="0.3">
      <c r="A2979">
        <v>29924</v>
      </c>
      <c r="B2979">
        <v>410759</v>
      </c>
      <c r="C2979">
        <v>930228</v>
      </c>
      <c r="D2979">
        <v>1883</v>
      </c>
      <c r="E2979" t="s">
        <v>488</v>
      </c>
      <c r="F2979" t="s">
        <v>24</v>
      </c>
      <c r="G2979" t="s">
        <v>20</v>
      </c>
      <c r="H2979">
        <v>81</v>
      </c>
      <c r="I2979">
        <v>55</v>
      </c>
      <c r="J2979" s="7">
        <v>918657026626</v>
      </c>
      <c r="K2979" t="s">
        <v>489</v>
      </c>
      <c r="L2979">
        <v>3</v>
      </c>
      <c r="M2979" s="1">
        <v>45390.519988425927</v>
      </c>
      <c r="N2979" s="1">
        <v>45390.520925925928</v>
      </c>
      <c r="O2979">
        <v>2714</v>
      </c>
      <c r="P2979" t="s">
        <v>341</v>
      </c>
      <c r="Q2979" s="2">
        <v>45390</v>
      </c>
      <c r="R2979" s="3">
        <v>0.51998842592592598</v>
      </c>
      <c r="S2979" s="7">
        <f>HOUR(call_data_udpated[[#This Row],[Created At]])</f>
        <v>12</v>
      </c>
      <c r="T2979">
        <f>DAY(call_data_udpated[[#This Row],[Updated At]])</f>
        <v>8</v>
      </c>
      <c r="U2979">
        <f>MONTH(call_data_udpated[[#This Row],[Created At]])</f>
        <v>4</v>
      </c>
    </row>
    <row r="2980" spans="1:21" x14ac:dyDescent="0.3">
      <c r="A2980">
        <v>29925</v>
      </c>
      <c r="B2980">
        <v>410758</v>
      </c>
      <c r="C2980">
        <v>930228</v>
      </c>
      <c r="D2980">
        <v>1883</v>
      </c>
      <c r="E2980" t="s">
        <v>490</v>
      </c>
      <c r="F2980" t="s">
        <v>19</v>
      </c>
      <c r="G2980" t="s">
        <v>35</v>
      </c>
      <c r="H2980">
        <v>4</v>
      </c>
      <c r="I2980">
        <v>0</v>
      </c>
      <c r="J2980" s="7">
        <v>918657026631</v>
      </c>
      <c r="K2980" t="s">
        <v>491</v>
      </c>
      <c r="L2980">
        <v>3</v>
      </c>
      <c r="M2980" s="1">
        <v>45390.520312499997</v>
      </c>
      <c r="N2980" s="1">
        <v>45390.520532407405</v>
      </c>
      <c r="O2980">
        <v>2771</v>
      </c>
      <c r="P2980" t="s">
        <v>2494</v>
      </c>
      <c r="Q2980" s="2">
        <v>45390</v>
      </c>
      <c r="R2980" s="3">
        <v>0.52031249999999996</v>
      </c>
      <c r="S2980" s="7">
        <f>HOUR(call_data_udpated[[#This Row],[Created At]])</f>
        <v>12</v>
      </c>
      <c r="T2980">
        <f>DAY(call_data_udpated[[#This Row],[Updated At]])</f>
        <v>8</v>
      </c>
      <c r="U2980">
        <f>MONTH(call_data_udpated[[#This Row],[Created At]])</f>
        <v>4</v>
      </c>
    </row>
    <row r="2981" spans="1:21" x14ac:dyDescent="0.3">
      <c r="A2981">
        <v>29926</v>
      </c>
      <c r="B2981">
        <v>410757</v>
      </c>
      <c r="C2981">
        <v>930228</v>
      </c>
      <c r="D2981">
        <v>1883</v>
      </c>
      <c r="E2981" t="s">
        <v>492</v>
      </c>
      <c r="F2981" t="s">
        <v>24</v>
      </c>
      <c r="G2981" t="s">
        <v>46</v>
      </c>
      <c r="H2981">
        <v>87</v>
      </c>
      <c r="I2981">
        <v>74</v>
      </c>
      <c r="J2981" s="7">
        <v>918657026632</v>
      </c>
      <c r="K2981" t="s">
        <v>493</v>
      </c>
      <c r="L2981">
        <v>3</v>
      </c>
      <c r="M2981" s="1">
        <v>45390.520925925928</v>
      </c>
      <c r="N2981" s="1">
        <v>45390.521944444445</v>
      </c>
      <c r="O2981">
        <v>2714</v>
      </c>
      <c r="P2981" t="s">
        <v>341</v>
      </c>
      <c r="Q2981" s="2">
        <v>45390</v>
      </c>
      <c r="R2981" s="3">
        <v>0.5209259259259259</v>
      </c>
      <c r="S2981" s="7">
        <f>HOUR(call_data_udpated[[#This Row],[Created At]])</f>
        <v>12</v>
      </c>
      <c r="T2981">
        <f>DAY(call_data_udpated[[#This Row],[Updated At]])</f>
        <v>8</v>
      </c>
      <c r="U2981">
        <f>MONTH(call_data_udpated[[#This Row],[Created At]])</f>
        <v>4</v>
      </c>
    </row>
    <row r="2982" spans="1:21" x14ac:dyDescent="0.3">
      <c r="A2982">
        <v>29927</v>
      </c>
      <c r="B2982">
        <v>410755</v>
      </c>
      <c r="C2982">
        <v>930228</v>
      </c>
      <c r="D2982">
        <v>1883</v>
      </c>
      <c r="E2982" t="s">
        <v>496</v>
      </c>
      <c r="F2982" t="s">
        <v>19</v>
      </c>
      <c r="G2982" t="s">
        <v>46</v>
      </c>
      <c r="H2982">
        <v>41</v>
      </c>
      <c r="I2982">
        <v>0</v>
      </c>
      <c r="J2982" s="7">
        <v>918657026624</v>
      </c>
      <c r="K2982" t="s">
        <v>497</v>
      </c>
      <c r="L2982">
        <v>3</v>
      </c>
      <c r="M2982" s="1">
        <v>45390.521932870368</v>
      </c>
      <c r="N2982" s="1">
        <v>45390.522418981483</v>
      </c>
      <c r="O2982">
        <v>2714</v>
      </c>
      <c r="P2982" t="s">
        <v>341</v>
      </c>
      <c r="Q2982" s="2">
        <v>45390</v>
      </c>
      <c r="R2982" s="3">
        <v>0.52193287037037039</v>
      </c>
      <c r="S2982" s="7">
        <f>HOUR(call_data_udpated[[#This Row],[Created At]])</f>
        <v>12</v>
      </c>
      <c r="T2982">
        <f>DAY(call_data_udpated[[#This Row],[Updated At]])</f>
        <v>8</v>
      </c>
      <c r="U2982">
        <f>MONTH(call_data_udpated[[#This Row],[Created At]])</f>
        <v>4</v>
      </c>
    </row>
    <row r="2983" spans="1:21" x14ac:dyDescent="0.3">
      <c r="A2983">
        <v>29928</v>
      </c>
      <c r="B2983">
        <v>410753</v>
      </c>
      <c r="C2983">
        <v>930228</v>
      </c>
      <c r="D2983">
        <v>1883</v>
      </c>
      <c r="E2983" t="s">
        <v>500</v>
      </c>
      <c r="F2983" t="s">
        <v>24</v>
      </c>
      <c r="G2983" t="s">
        <v>20</v>
      </c>
      <c r="H2983">
        <v>23</v>
      </c>
      <c r="I2983">
        <v>11</v>
      </c>
      <c r="J2983" s="7">
        <v>918657026627</v>
      </c>
      <c r="K2983" t="s">
        <v>501</v>
      </c>
      <c r="L2983">
        <v>3</v>
      </c>
      <c r="M2983" s="1">
        <v>45390.522418981483</v>
      </c>
      <c r="N2983" s="1">
        <v>45390.522743055553</v>
      </c>
      <c r="O2983">
        <v>2714</v>
      </c>
      <c r="P2983" t="s">
        <v>341</v>
      </c>
      <c r="Q2983" s="2">
        <v>45390</v>
      </c>
      <c r="R2983" s="3">
        <v>0.52241898148148147</v>
      </c>
      <c r="S2983" s="7">
        <f>HOUR(call_data_udpated[[#This Row],[Created At]])</f>
        <v>12</v>
      </c>
      <c r="T2983">
        <f>DAY(call_data_udpated[[#This Row],[Updated At]])</f>
        <v>8</v>
      </c>
      <c r="U2983">
        <f>MONTH(call_data_udpated[[#This Row],[Created At]])</f>
        <v>4</v>
      </c>
    </row>
    <row r="2984" spans="1:21" x14ac:dyDescent="0.3">
      <c r="A2984">
        <v>29929</v>
      </c>
      <c r="B2984">
        <v>410752</v>
      </c>
      <c r="C2984">
        <v>930228</v>
      </c>
      <c r="D2984">
        <v>1883</v>
      </c>
      <c r="E2984" t="s">
        <v>502</v>
      </c>
      <c r="F2984" t="s">
        <v>19</v>
      </c>
      <c r="G2984" t="s">
        <v>32</v>
      </c>
      <c r="H2984">
        <v>0</v>
      </c>
      <c r="I2984">
        <v>0</v>
      </c>
      <c r="J2984" s="7">
        <v>918657026630</v>
      </c>
      <c r="K2984" t="s">
        <v>503</v>
      </c>
      <c r="L2984">
        <v>3</v>
      </c>
      <c r="M2984" s="1">
        <v>45390.522743055553</v>
      </c>
      <c r="N2984" s="1">
        <v>45390.522824074076</v>
      </c>
      <c r="O2984">
        <v>2714</v>
      </c>
      <c r="P2984" t="s">
        <v>341</v>
      </c>
      <c r="Q2984" s="2">
        <v>45390</v>
      </c>
      <c r="R2984" s="3">
        <v>0.52274305555555556</v>
      </c>
      <c r="S2984" s="7">
        <f>HOUR(call_data_udpated[[#This Row],[Created At]])</f>
        <v>12</v>
      </c>
      <c r="T2984">
        <f>DAY(call_data_udpated[[#This Row],[Updated At]])</f>
        <v>8</v>
      </c>
      <c r="U2984">
        <f>MONTH(call_data_udpated[[#This Row],[Created At]])</f>
        <v>4</v>
      </c>
    </row>
    <row r="2985" spans="1:21" x14ac:dyDescent="0.3">
      <c r="A2985">
        <v>29930</v>
      </c>
      <c r="B2985">
        <v>410752</v>
      </c>
      <c r="C2985">
        <v>930228</v>
      </c>
      <c r="D2985">
        <v>1883</v>
      </c>
      <c r="E2985" t="s">
        <v>502</v>
      </c>
      <c r="F2985" t="s">
        <v>19</v>
      </c>
      <c r="G2985" t="s">
        <v>32</v>
      </c>
      <c r="H2985">
        <v>10</v>
      </c>
      <c r="I2985">
        <v>0</v>
      </c>
      <c r="J2985" s="7">
        <v>918657026631</v>
      </c>
      <c r="K2985" t="s">
        <v>503</v>
      </c>
      <c r="L2985">
        <v>4</v>
      </c>
      <c r="M2985" s="1">
        <v>45390.522824074076</v>
      </c>
      <c r="N2985" s="1">
        <v>45390.522951388892</v>
      </c>
      <c r="O2985">
        <v>2714</v>
      </c>
      <c r="P2985" t="s">
        <v>341</v>
      </c>
      <c r="Q2985" s="2">
        <v>45390</v>
      </c>
      <c r="R2985" s="3">
        <v>0.52282407407407405</v>
      </c>
      <c r="S2985" s="7">
        <f>HOUR(call_data_udpated[[#This Row],[Created At]])</f>
        <v>12</v>
      </c>
      <c r="T2985">
        <f>DAY(call_data_udpated[[#This Row],[Updated At]])</f>
        <v>8</v>
      </c>
      <c r="U2985">
        <f>MONTH(call_data_udpated[[#This Row],[Created At]])</f>
        <v>4</v>
      </c>
    </row>
    <row r="2986" spans="1:21" x14ac:dyDescent="0.3">
      <c r="A2986">
        <v>29931</v>
      </c>
      <c r="B2986">
        <v>410750</v>
      </c>
      <c r="C2986">
        <v>930228</v>
      </c>
      <c r="D2986">
        <v>1883</v>
      </c>
      <c r="E2986" t="s">
        <v>506</v>
      </c>
      <c r="F2986" t="s">
        <v>19</v>
      </c>
      <c r="G2986" t="s">
        <v>35</v>
      </c>
      <c r="H2986">
        <v>48</v>
      </c>
      <c r="I2986">
        <v>0</v>
      </c>
      <c r="J2986" s="7">
        <v>918657026626</v>
      </c>
      <c r="K2986" t="s">
        <v>507</v>
      </c>
      <c r="L2986">
        <v>3</v>
      </c>
      <c r="M2986" s="1">
        <v>45390.522951388892</v>
      </c>
      <c r="N2986" s="1">
        <v>45390.523553240739</v>
      </c>
      <c r="O2986">
        <v>2714</v>
      </c>
      <c r="P2986" t="s">
        <v>341</v>
      </c>
      <c r="Q2986" s="2">
        <v>45390</v>
      </c>
      <c r="R2986" s="3">
        <v>0.52295138888888892</v>
      </c>
      <c r="S2986" s="7">
        <f>HOUR(call_data_udpated[[#This Row],[Created At]])</f>
        <v>12</v>
      </c>
      <c r="T2986">
        <f>DAY(call_data_udpated[[#This Row],[Updated At]])</f>
        <v>8</v>
      </c>
      <c r="U2986">
        <f>MONTH(call_data_udpated[[#This Row],[Created At]])</f>
        <v>4</v>
      </c>
    </row>
    <row r="2987" spans="1:21" x14ac:dyDescent="0.3">
      <c r="A2987">
        <v>29932</v>
      </c>
      <c r="B2987">
        <v>410749</v>
      </c>
      <c r="C2987">
        <v>930228</v>
      </c>
      <c r="D2987">
        <v>1883</v>
      </c>
      <c r="E2987" t="s">
        <v>508</v>
      </c>
      <c r="F2987" t="s">
        <v>24</v>
      </c>
      <c r="G2987" t="s">
        <v>20</v>
      </c>
      <c r="H2987">
        <v>20</v>
      </c>
      <c r="I2987">
        <v>6</v>
      </c>
      <c r="J2987" s="7">
        <v>918657026632</v>
      </c>
      <c r="K2987" t="s">
        <v>509</v>
      </c>
      <c r="L2987">
        <v>3</v>
      </c>
      <c r="M2987" s="1">
        <v>45390.523553240739</v>
      </c>
      <c r="N2987" s="1">
        <v>45390.523831018516</v>
      </c>
      <c r="O2987">
        <v>2714</v>
      </c>
      <c r="P2987" t="s">
        <v>341</v>
      </c>
      <c r="Q2987" s="2">
        <v>45390</v>
      </c>
      <c r="R2987" s="3">
        <v>0.52355324074074072</v>
      </c>
      <c r="S2987" s="7">
        <f>HOUR(call_data_udpated[[#This Row],[Created At]])</f>
        <v>12</v>
      </c>
      <c r="T2987">
        <f>DAY(call_data_udpated[[#This Row],[Updated At]])</f>
        <v>8</v>
      </c>
      <c r="U2987">
        <f>MONTH(call_data_udpated[[#This Row],[Created At]])</f>
        <v>4</v>
      </c>
    </row>
    <row r="2988" spans="1:21" x14ac:dyDescent="0.3">
      <c r="A2988">
        <v>29933</v>
      </c>
      <c r="B2988">
        <v>410748</v>
      </c>
      <c r="C2988">
        <v>930228</v>
      </c>
      <c r="D2988">
        <v>1883</v>
      </c>
      <c r="E2988" t="s">
        <v>510</v>
      </c>
      <c r="F2988" t="s">
        <v>19</v>
      </c>
      <c r="G2988" t="s">
        <v>67</v>
      </c>
      <c r="H2988">
        <v>5</v>
      </c>
      <c r="I2988">
        <v>0</v>
      </c>
      <c r="J2988" s="7">
        <v>918657026624</v>
      </c>
      <c r="K2988" t="s">
        <v>511</v>
      </c>
      <c r="L2988">
        <v>3</v>
      </c>
      <c r="M2988" s="1">
        <v>45390.523831018516</v>
      </c>
      <c r="N2988" s="1">
        <v>45390.523923611108</v>
      </c>
      <c r="O2988">
        <v>2714</v>
      </c>
      <c r="P2988" t="s">
        <v>341</v>
      </c>
      <c r="Q2988" s="2">
        <v>45390</v>
      </c>
      <c r="R2988" s="3">
        <v>0.52383101851851854</v>
      </c>
      <c r="S2988" s="7">
        <f>HOUR(call_data_udpated[[#This Row],[Created At]])</f>
        <v>12</v>
      </c>
      <c r="T2988">
        <f>DAY(call_data_udpated[[#This Row],[Updated At]])</f>
        <v>8</v>
      </c>
      <c r="U2988">
        <f>MONTH(call_data_udpated[[#This Row],[Created At]])</f>
        <v>4</v>
      </c>
    </row>
    <row r="2989" spans="1:21" x14ac:dyDescent="0.3">
      <c r="A2989">
        <v>29934</v>
      </c>
      <c r="B2989">
        <v>410748</v>
      </c>
      <c r="C2989">
        <v>930228</v>
      </c>
      <c r="D2989">
        <v>1883</v>
      </c>
      <c r="E2989" t="s">
        <v>510</v>
      </c>
      <c r="F2989" t="s">
        <v>19</v>
      </c>
      <c r="G2989" t="s">
        <v>67</v>
      </c>
      <c r="H2989">
        <v>9</v>
      </c>
      <c r="I2989">
        <v>0</v>
      </c>
      <c r="J2989" s="7">
        <v>918657026627</v>
      </c>
      <c r="K2989" t="s">
        <v>511</v>
      </c>
      <c r="L2989">
        <v>4</v>
      </c>
      <c r="M2989" s="1">
        <v>45390.523923611108</v>
      </c>
      <c r="N2989" s="1">
        <v>45390.524039351854</v>
      </c>
      <c r="O2989">
        <v>2714</v>
      </c>
      <c r="P2989" t="s">
        <v>341</v>
      </c>
      <c r="Q2989" s="2">
        <v>45390</v>
      </c>
      <c r="R2989" s="3">
        <v>0.52392361111111108</v>
      </c>
      <c r="S2989" s="7">
        <f>HOUR(call_data_udpated[[#This Row],[Created At]])</f>
        <v>12</v>
      </c>
      <c r="T2989">
        <f>DAY(call_data_udpated[[#This Row],[Updated At]])</f>
        <v>8</v>
      </c>
      <c r="U2989">
        <f>MONTH(call_data_udpated[[#This Row],[Created At]])</f>
        <v>4</v>
      </c>
    </row>
    <row r="2990" spans="1:21" x14ac:dyDescent="0.3">
      <c r="A2990">
        <v>29935</v>
      </c>
      <c r="B2990">
        <v>410746</v>
      </c>
      <c r="C2990">
        <v>930228</v>
      </c>
      <c r="D2990">
        <v>1883</v>
      </c>
      <c r="E2990" t="s">
        <v>514</v>
      </c>
      <c r="F2990" t="s">
        <v>19</v>
      </c>
      <c r="G2990" t="s">
        <v>70</v>
      </c>
      <c r="H2990">
        <v>20</v>
      </c>
      <c r="I2990">
        <v>0</v>
      </c>
      <c r="J2990" s="7">
        <v>918657026630</v>
      </c>
      <c r="K2990" t="s">
        <v>515</v>
      </c>
      <c r="L2990">
        <v>3</v>
      </c>
      <c r="M2990" s="1">
        <v>45390.524039351854</v>
      </c>
      <c r="N2990" s="1">
        <v>45390.524270833332</v>
      </c>
      <c r="O2990">
        <v>2714</v>
      </c>
      <c r="P2990" t="s">
        <v>341</v>
      </c>
      <c r="Q2990" s="2">
        <v>45390</v>
      </c>
      <c r="R2990" s="3">
        <v>0.5240393518518518</v>
      </c>
      <c r="S2990" s="7">
        <f>HOUR(call_data_udpated[[#This Row],[Created At]])</f>
        <v>12</v>
      </c>
      <c r="T2990">
        <f>DAY(call_data_udpated[[#This Row],[Updated At]])</f>
        <v>8</v>
      </c>
      <c r="U2990">
        <f>MONTH(call_data_udpated[[#This Row],[Created At]])</f>
        <v>4</v>
      </c>
    </row>
    <row r="2991" spans="1:21" x14ac:dyDescent="0.3">
      <c r="A2991">
        <v>29936</v>
      </c>
      <c r="B2991">
        <v>410745</v>
      </c>
      <c r="C2991">
        <v>930228</v>
      </c>
      <c r="D2991">
        <v>1883</v>
      </c>
      <c r="E2991" t="s">
        <v>516</v>
      </c>
      <c r="F2991" t="s">
        <v>19</v>
      </c>
      <c r="G2991" t="s">
        <v>46</v>
      </c>
      <c r="H2991">
        <v>32</v>
      </c>
      <c r="I2991">
        <v>0</v>
      </c>
      <c r="J2991" s="7">
        <v>918657026631</v>
      </c>
      <c r="K2991" t="s">
        <v>517</v>
      </c>
      <c r="L2991">
        <v>3</v>
      </c>
      <c r="M2991" s="1">
        <v>45390.524270833332</v>
      </c>
      <c r="N2991" s="1">
        <v>45390.524652777778</v>
      </c>
      <c r="O2991">
        <v>2714</v>
      </c>
      <c r="P2991" t="s">
        <v>341</v>
      </c>
      <c r="Q2991" s="2">
        <v>45390</v>
      </c>
      <c r="R2991" s="3">
        <v>0.52427083333333335</v>
      </c>
      <c r="S2991" s="7">
        <f>HOUR(call_data_udpated[[#This Row],[Created At]])</f>
        <v>12</v>
      </c>
      <c r="T2991">
        <f>DAY(call_data_udpated[[#This Row],[Updated At]])</f>
        <v>8</v>
      </c>
      <c r="U2991">
        <f>MONTH(call_data_udpated[[#This Row],[Created At]])</f>
        <v>4</v>
      </c>
    </row>
    <row r="2992" spans="1:21" x14ac:dyDescent="0.3">
      <c r="A2992">
        <v>29937</v>
      </c>
      <c r="B2992">
        <v>410744</v>
      </c>
      <c r="C2992">
        <v>930228</v>
      </c>
      <c r="D2992">
        <v>1883</v>
      </c>
      <c r="E2992" t="s">
        <v>518</v>
      </c>
      <c r="F2992" t="s">
        <v>19</v>
      </c>
      <c r="G2992" t="s">
        <v>43</v>
      </c>
      <c r="H2992">
        <v>30</v>
      </c>
      <c r="I2992">
        <v>0</v>
      </c>
      <c r="J2992" s="7">
        <v>918657026626</v>
      </c>
      <c r="K2992" t="s">
        <v>519</v>
      </c>
      <c r="L2992">
        <v>3</v>
      </c>
      <c r="M2992" s="1">
        <v>45390.524652777778</v>
      </c>
      <c r="N2992" s="1">
        <v>45390.525081018517</v>
      </c>
      <c r="O2992">
        <v>2714</v>
      </c>
      <c r="P2992" t="s">
        <v>341</v>
      </c>
      <c r="Q2992" s="2">
        <v>45390</v>
      </c>
      <c r="R2992" s="3">
        <v>0.52465277777777775</v>
      </c>
      <c r="S2992" s="7">
        <f>HOUR(call_data_udpated[[#This Row],[Created At]])</f>
        <v>12</v>
      </c>
      <c r="T2992">
        <f>DAY(call_data_udpated[[#This Row],[Updated At]])</f>
        <v>8</v>
      </c>
      <c r="U2992">
        <f>MONTH(call_data_udpated[[#This Row],[Created At]])</f>
        <v>4</v>
      </c>
    </row>
    <row r="2993" spans="1:21" x14ac:dyDescent="0.3">
      <c r="A2993">
        <v>29938</v>
      </c>
      <c r="B2993">
        <v>410743</v>
      </c>
      <c r="C2993">
        <v>930228</v>
      </c>
      <c r="D2993">
        <v>1883</v>
      </c>
      <c r="E2993" t="s">
        <v>520</v>
      </c>
      <c r="F2993" t="s">
        <v>19</v>
      </c>
      <c r="G2993" t="s">
        <v>20</v>
      </c>
      <c r="H2993">
        <v>40</v>
      </c>
      <c r="I2993">
        <v>0</v>
      </c>
      <c r="J2993" s="7">
        <v>918657026632</v>
      </c>
      <c r="K2993" t="s">
        <v>521</v>
      </c>
      <c r="L2993">
        <v>3</v>
      </c>
      <c r="M2993" s="1">
        <v>45390.525081018517</v>
      </c>
      <c r="N2993" s="1">
        <v>45390.525543981479</v>
      </c>
      <c r="O2993">
        <v>2714</v>
      </c>
      <c r="P2993" t="s">
        <v>341</v>
      </c>
      <c r="Q2993" s="2">
        <v>45390</v>
      </c>
      <c r="R2993" s="3">
        <v>0.52508101851851852</v>
      </c>
      <c r="S2993" s="7">
        <f>HOUR(call_data_udpated[[#This Row],[Created At]])</f>
        <v>12</v>
      </c>
      <c r="T2993">
        <f>DAY(call_data_udpated[[#This Row],[Updated At]])</f>
        <v>8</v>
      </c>
      <c r="U2993">
        <f>MONTH(call_data_udpated[[#This Row],[Created At]])</f>
        <v>4</v>
      </c>
    </row>
    <row r="2994" spans="1:21" x14ac:dyDescent="0.3">
      <c r="A2994">
        <v>29939</v>
      </c>
      <c r="B2994">
        <v>410742</v>
      </c>
      <c r="C2994">
        <v>930228</v>
      </c>
      <c r="D2994">
        <v>1883</v>
      </c>
      <c r="E2994" t="s">
        <v>522</v>
      </c>
      <c r="F2994" t="s">
        <v>19</v>
      </c>
      <c r="G2994" t="s">
        <v>32</v>
      </c>
      <c r="H2994">
        <v>40</v>
      </c>
      <c r="I2994">
        <v>0</v>
      </c>
      <c r="J2994" s="7">
        <v>918657026624</v>
      </c>
      <c r="K2994" t="s">
        <v>523</v>
      </c>
      <c r="L2994">
        <v>3</v>
      </c>
      <c r="M2994" s="1">
        <v>45390.534571759257</v>
      </c>
      <c r="N2994" s="1">
        <v>45390.535034722219</v>
      </c>
      <c r="O2994">
        <v>2714</v>
      </c>
      <c r="P2994" t="s">
        <v>341</v>
      </c>
      <c r="Q2994" s="2">
        <v>45390</v>
      </c>
      <c r="R2994" s="3">
        <v>0.53457175925925926</v>
      </c>
      <c r="S2994" s="7">
        <f>HOUR(call_data_udpated[[#This Row],[Created At]])</f>
        <v>12</v>
      </c>
      <c r="T2994">
        <f>DAY(call_data_udpated[[#This Row],[Updated At]])</f>
        <v>8</v>
      </c>
      <c r="U2994">
        <f>MONTH(call_data_udpated[[#This Row],[Created At]])</f>
        <v>4</v>
      </c>
    </row>
    <row r="2995" spans="1:21" x14ac:dyDescent="0.3">
      <c r="A2995">
        <v>29940</v>
      </c>
      <c r="B2995">
        <v>410739</v>
      </c>
      <c r="C2995">
        <v>930228</v>
      </c>
      <c r="D2995">
        <v>1883</v>
      </c>
      <c r="E2995" t="s">
        <v>530</v>
      </c>
      <c r="F2995" t="s">
        <v>24</v>
      </c>
      <c r="G2995" t="s">
        <v>35</v>
      </c>
      <c r="H2995">
        <v>48</v>
      </c>
      <c r="I2995">
        <v>18</v>
      </c>
      <c r="J2995" s="7">
        <v>918657026627</v>
      </c>
      <c r="K2995" t="s">
        <v>531</v>
      </c>
      <c r="L2995">
        <v>3</v>
      </c>
      <c r="M2995" s="1">
        <v>45390.535034722219</v>
      </c>
      <c r="N2995" s="1">
        <v>45390.535636574074</v>
      </c>
      <c r="O2995">
        <v>2714</v>
      </c>
      <c r="P2995" t="s">
        <v>341</v>
      </c>
      <c r="Q2995" s="2">
        <v>45390</v>
      </c>
      <c r="R2995" s="3">
        <v>0.53503472222222226</v>
      </c>
      <c r="S2995" s="7">
        <f>HOUR(call_data_udpated[[#This Row],[Created At]])</f>
        <v>12</v>
      </c>
      <c r="T2995">
        <f>DAY(call_data_udpated[[#This Row],[Updated At]])</f>
        <v>8</v>
      </c>
      <c r="U2995">
        <f>MONTH(call_data_udpated[[#This Row],[Created At]])</f>
        <v>4</v>
      </c>
    </row>
    <row r="2996" spans="1:21" x14ac:dyDescent="0.3">
      <c r="A2996">
        <v>29941</v>
      </c>
      <c r="B2996">
        <v>410738</v>
      </c>
      <c r="C2996">
        <v>930228</v>
      </c>
      <c r="D2996">
        <v>1883</v>
      </c>
      <c r="E2996" t="s">
        <v>528</v>
      </c>
      <c r="F2996" t="s">
        <v>19</v>
      </c>
      <c r="G2996" t="s">
        <v>35</v>
      </c>
      <c r="H2996">
        <v>9</v>
      </c>
      <c r="I2996">
        <v>0</v>
      </c>
      <c r="J2996" s="7">
        <v>918657026630</v>
      </c>
      <c r="K2996" t="s">
        <v>529</v>
      </c>
      <c r="L2996">
        <v>3</v>
      </c>
      <c r="M2996" s="1">
        <v>45390.535624999997</v>
      </c>
      <c r="N2996" s="1">
        <v>45390.535740740743</v>
      </c>
      <c r="O2996">
        <v>2714</v>
      </c>
      <c r="P2996" t="s">
        <v>341</v>
      </c>
      <c r="Q2996" s="2">
        <v>45390</v>
      </c>
      <c r="R2996" s="3">
        <v>0.53562500000000002</v>
      </c>
      <c r="S2996" s="7">
        <f>HOUR(call_data_udpated[[#This Row],[Created At]])</f>
        <v>12</v>
      </c>
      <c r="T2996">
        <f>DAY(call_data_udpated[[#This Row],[Updated At]])</f>
        <v>8</v>
      </c>
      <c r="U2996">
        <f>MONTH(call_data_udpated[[#This Row],[Created At]])</f>
        <v>4</v>
      </c>
    </row>
    <row r="2997" spans="1:21" x14ac:dyDescent="0.3">
      <c r="A2997">
        <v>29942</v>
      </c>
      <c r="B2997">
        <v>410737</v>
      </c>
      <c r="C2997">
        <v>930228</v>
      </c>
      <c r="D2997">
        <v>1883</v>
      </c>
      <c r="E2997" t="s">
        <v>532</v>
      </c>
      <c r="F2997" t="s">
        <v>19</v>
      </c>
      <c r="G2997" t="s">
        <v>46</v>
      </c>
      <c r="H2997">
        <v>16</v>
      </c>
      <c r="I2997">
        <v>0</v>
      </c>
      <c r="J2997" s="7">
        <v>918657026631</v>
      </c>
      <c r="K2997" t="s">
        <v>533</v>
      </c>
      <c r="L2997">
        <v>3</v>
      </c>
      <c r="M2997" s="1">
        <v>45390.535740740743</v>
      </c>
      <c r="N2997" s="1">
        <v>45390.535925925928</v>
      </c>
      <c r="O2997">
        <v>2714</v>
      </c>
      <c r="P2997" t="s">
        <v>341</v>
      </c>
      <c r="Q2997" s="2">
        <v>45390</v>
      </c>
      <c r="R2997" s="3">
        <v>0.53574074074074074</v>
      </c>
      <c r="S2997" s="7">
        <f>HOUR(call_data_udpated[[#This Row],[Created At]])</f>
        <v>12</v>
      </c>
      <c r="T2997">
        <f>DAY(call_data_udpated[[#This Row],[Updated At]])</f>
        <v>8</v>
      </c>
      <c r="U2997">
        <f>MONTH(call_data_udpated[[#This Row],[Created At]])</f>
        <v>4</v>
      </c>
    </row>
    <row r="2998" spans="1:21" x14ac:dyDescent="0.3">
      <c r="A2998">
        <v>29943</v>
      </c>
      <c r="B2998">
        <v>410734</v>
      </c>
      <c r="C2998">
        <v>930228</v>
      </c>
      <c r="D2998">
        <v>1883</v>
      </c>
      <c r="E2998" t="s">
        <v>540</v>
      </c>
      <c r="F2998" t="s">
        <v>24</v>
      </c>
      <c r="G2998" t="s">
        <v>38</v>
      </c>
      <c r="H2998">
        <v>44</v>
      </c>
      <c r="I2998">
        <v>22</v>
      </c>
      <c r="J2998" s="7">
        <v>918657026626</v>
      </c>
      <c r="K2998" t="s">
        <v>541</v>
      </c>
      <c r="L2998">
        <v>3</v>
      </c>
      <c r="M2998" s="1">
        <v>45390.535937499997</v>
      </c>
      <c r="N2998" s="1">
        <v>45390.536481481482</v>
      </c>
      <c r="O2998">
        <v>2714</v>
      </c>
      <c r="P2998" t="s">
        <v>341</v>
      </c>
      <c r="Q2998" s="2">
        <v>45390</v>
      </c>
      <c r="R2998" s="3">
        <v>0.53593749999999996</v>
      </c>
      <c r="S2998" s="7">
        <f>HOUR(call_data_udpated[[#This Row],[Created At]])</f>
        <v>12</v>
      </c>
      <c r="T2998">
        <f>DAY(call_data_udpated[[#This Row],[Updated At]])</f>
        <v>8</v>
      </c>
      <c r="U2998">
        <f>MONTH(call_data_udpated[[#This Row],[Created At]])</f>
        <v>4</v>
      </c>
    </row>
    <row r="2999" spans="1:21" x14ac:dyDescent="0.3">
      <c r="A2999">
        <v>29944</v>
      </c>
      <c r="B2999">
        <v>410732</v>
      </c>
      <c r="C2999">
        <v>930228</v>
      </c>
      <c r="D2999">
        <v>1883</v>
      </c>
      <c r="E2999" t="s">
        <v>542</v>
      </c>
      <c r="F2999" t="s">
        <v>24</v>
      </c>
      <c r="G2999" t="s">
        <v>35</v>
      </c>
      <c r="H2999">
        <v>56</v>
      </c>
      <c r="I2999">
        <v>39</v>
      </c>
      <c r="J2999" s="7">
        <v>918657026632</v>
      </c>
      <c r="K2999" t="s">
        <v>543</v>
      </c>
      <c r="L2999">
        <v>3</v>
      </c>
      <c r="M2999" s="1">
        <v>45390.536481481482</v>
      </c>
      <c r="N2999" s="1">
        <v>45390.537141203706</v>
      </c>
      <c r="O2999">
        <v>2714</v>
      </c>
      <c r="P2999" t="s">
        <v>341</v>
      </c>
      <c r="Q2999" s="2">
        <v>45390</v>
      </c>
      <c r="R2999" s="3">
        <v>0.53648148148148145</v>
      </c>
      <c r="S2999" s="7">
        <f>HOUR(call_data_udpated[[#This Row],[Created At]])</f>
        <v>12</v>
      </c>
      <c r="T2999">
        <f>DAY(call_data_udpated[[#This Row],[Updated At]])</f>
        <v>8</v>
      </c>
      <c r="U2999">
        <f>MONTH(call_data_udpated[[#This Row],[Created At]])</f>
        <v>4</v>
      </c>
    </row>
    <row r="3000" spans="1:21" x14ac:dyDescent="0.3">
      <c r="A3000">
        <v>29945</v>
      </c>
      <c r="B3000">
        <v>410728</v>
      </c>
      <c r="C3000">
        <v>930228</v>
      </c>
      <c r="D3000">
        <v>1883</v>
      </c>
      <c r="E3000" t="s">
        <v>548</v>
      </c>
      <c r="F3000" t="s">
        <v>19</v>
      </c>
      <c r="G3000" t="s">
        <v>35</v>
      </c>
      <c r="H3000">
        <v>40</v>
      </c>
      <c r="I3000">
        <v>0</v>
      </c>
      <c r="J3000" s="7">
        <v>918657026624</v>
      </c>
      <c r="K3000" t="s">
        <v>549</v>
      </c>
      <c r="L3000">
        <v>3</v>
      </c>
      <c r="M3000" s="1">
        <v>45390.537141203706</v>
      </c>
      <c r="N3000" s="1">
        <v>45390.537615740737</v>
      </c>
      <c r="O3000">
        <v>2714</v>
      </c>
      <c r="P3000" t="s">
        <v>341</v>
      </c>
      <c r="Q3000" s="2">
        <v>45390</v>
      </c>
      <c r="R3000" s="3">
        <v>0.53714120370370366</v>
      </c>
      <c r="S3000" s="7">
        <f>HOUR(call_data_udpated[[#This Row],[Created At]])</f>
        <v>12</v>
      </c>
      <c r="T3000">
        <f>DAY(call_data_udpated[[#This Row],[Updated At]])</f>
        <v>8</v>
      </c>
      <c r="U3000">
        <f>MONTH(call_data_udpated[[#This Row],[Created At]])</f>
        <v>4</v>
      </c>
    </row>
    <row r="3001" spans="1:21" x14ac:dyDescent="0.3">
      <c r="A3001">
        <v>29946</v>
      </c>
      <c r="B3001">
        <v>410727</v>
      </c>
      <c r="C3001">
        <v>930228</v>
      </c>
      <c r="D3001">
        <v>1883</v>
      </c>
      <c r="E3001" t="s">
        <v>550</v>
      </c>
      <c r="F3001" t="s">
        <v>19</v>
      </c>
      <c r="G3001" t="s">
        <v>35</v>
      </c>
      <c r="H3001">
        <v>18</v>
      </c>
      <c r="I3001">
        <v>0</v>
      </c>
      <c r="J3001" s="7">
        <v>918657026627</v>
      </c>
      <c r="K3001" t="s">
        <v>551</v>
      </c>
      <c r="L3001">
        <v>3</v>
      </c>
      <c r="M3001" s="1">
        <v>45390.537615740737</v>
      </c>
      <c r="N3001" s="1">
        <v>45390.537824074076</v>
      </c>
      <c r="O3001">
        <v>2714</v>
      </c>
      <c r="P3001" t="s">
        <v>341</v>
      </c>
      <c r="Q3001" s="2">
        <v>45390</v>
      </c>
      <c r="R3001" s="3">
        <v>0.5376157407407407</v>
      </c>
      <c r="S3001" s="7">
        <f>HOUR(call_data_udpated[[#This Row],[Created At]])</f>
        <v>12</v>
      </c>
      <c r="T3001">
        <f>DAY(call_data_udpated[[#This Row],[Updated At]])</f>
        <v>8</v>
      </c>
      <c r="U3001">
        <f>MONTH(call_data_udpated[[#This Row],[Created At]])</f>
        <v>4</v>
      </c>
    </row>
    <row r="3002" spans="1:21" x14ac:dyDescent="0.3">
      <c r="A3002">
        <v>29947</v>
      </c>
      <c r="B3002">
        <v>410726</v>
      </c>
      <c r="C3002">
        <v>930228</v>
      </c>
      <c r="D3002">
        <v>1883</v>
      </c>
      <c r="E3002" t="s">
        <v>552</v>
      </c>
      <c r="F3002" t="s">
        <v>19</v>
      </c>
      <c r="G3002" t="s">
        <v>35</v>
      </c>
      <c r="H3002">
        <v>45</v>
      </c>
      <c r="I3002">
        <v>0</v>
      </c>
      <c r="J3002" s="7">
        <v>918657026630</v>
      </c>
      <c r="K3002" t="s">
        <v>553</v>
      </c>
      <c r="L3002">
        <v>3</v>
      </c>
      <c r="M3002" s="1">
        <v>45390.537824074076</v>
      </c>
      <c r="N3002" s="1">
        <v>45390.538344907407</v>
      </c>
      <c r="O3002">
        <v>2714</v>
      </c>
      <c r="P3002" t="s">
        <v>341</v>
      </c>
      <c r="Q3002" s="2">
        <v>45390</v>
      </c>
      <c r="R3002" s="3">
        <v>0.53782407407407407</v>
      </c>
      <c r="S3002" s="7">
        <f>HOUR(call_data_udpated[[#This Row],[Created At]])</f>
        <v>12</v>
      </c>
      <c r="T3002">
        <f>DAY(call_data_udpated[[#This Row],[Updated At]])</f>
        <v>8</v>
      </c>
      <c r="U3002">
        <f>MONTH(call_data_udpated[[#This Row],[Created At]])</f>
        <v>4</v>
      </c>
    </row>
    <row r="3003" spans="1:21" x14ac:dyDescent="0.3">
      <c r="A3003">
        <v>29948</v>
      </c>
      <c r="B3003">
        <v>410725</v>
      </c>
      <c r="C3003">
        <v>930228</v>
      </c>
      <c r="D3003">
        <v>1883</v>
      </c>
      <c r="E3003" t="s">
        <v>554</v>
      </c>
      <c r="F3003" t="s">
        <v>19</v>
      </c>
      <c r="G3003" t="s">
        <v>32</v>
      </c>
      <c r="H3003">
        <v>43</v>
      </c>
      <c r="I3003">
        <v>0</v>
      </c>
      <c r="J3003" s="7">
        <v>918657026631</v>
      </c>
      <c r="K3003" t="s">
        <v>555</v>
      </c>
      <c r="L3003">
        <v>3</v>
      </c>
      <c r="M3003" s="1">
        <v>45390.538344907407</v>
      </c>
      <c r="N3003" s="1">
        <v>45390.538842592592</v>
      </c>
      <c r="O3003">
        <v>2714</v>
      </c>
      <c r="P3003" t="s">
        <v>341</v>
      </c>
      <c r="Q3003" s="2">
        <v>45390</v>
      </c>
      <c r="R3003" s="3">
        <v>0.53834490740740737</v>
      </c>
      <c r="S3003" s="7">
        <f>HOUR(call_data_udpated[[#This Row],[Created At]])</f>
        <v>12</v>
      </c>
      <c r="T3003">
        <f>DAY(call_data_udpated[[#This Row],[Updated At]])</f>
        <v>8</v>
      </c>
      <c r="U3003">
        <f>MONTH(call_data_udpated[[#This Row],[Created At]])</f>
        <v>4</v>
      </c>
    </row>
    <row r="3004" spans="1:21" x14ac:dyDescent="0.3">
      <c r="A3004">
        <v>29949</v>
      </c>
      <c r="B3004">
        <v>410725</v>
      </c>
      <c r="C3004">
        <v>930228</v>
      </c>
      <c r="D3004">
        <v>1883</v>
      </c>
      <c r="E3004" t="s">
        <v>554</v>
      </c>
      <c r="F3004" t="s">
        <v>19</v>
      </c>
      <c r="G3004" t="s">
        <v>32</v>
      </c>
      <c r="H3004">
        <v>20</v>
      </c>
      <c r="I3004">
        <v>0</v>
      </c>
      <c r="J3004" s="7">
        <v>918657026626</v>
      </c>
      <c r="K3004" t="s">
        <v>555</v>
      </c>
      <c r="L3004">
        <v>4</v>
      </c>
      <c r="M3004" s="1">
        <v>45390.538842592592</v>
      </c>
      <c r="N3004" s="1">
        <v>45390.539074074077</v>
      </c>
      <c r="O3004">
        <v>2714</v>
      </c>
      <c r="P3004" t="s">
        <v>341</v>
      </c>
      <c r="Q3004" s="2">
        <v>45390</v>
      </c>
      <c r="R3004" s="3">
        <v>0.5388425925925926</v>
      </c>
      <c r="S3004" s="7">
        <f>HOUR(call_data_udpated[[#This Row],[Created At]])</f>
        <v>12</v>
      </c>
      <c r="T3004">
        <f>DAY(call_data_udpated[[#This Row],[Updated At]])</f>
        <v>8</v>
      </c>
      <c r="U3004">
        <f>MONTH(call_data_udpated[[#This Row],[Created At]])</f>
        <v>4</v>
      </c>
    </row>
    <row r="3005" spans="1:21" x14ac:dyDescent="0.3">
      <c r="A3005">
        <v>29950</v>
      </c>
      <c r="B3005">
        <v>410721</v>
      </c>
      <c r="C3005">
        <v>930228</v>
      </c>
      <c r="D3005">
        <v>1883</v>
      </c>
      <c r="E3005" t="s">
        <v>562</v>
      </c>
      <c r="F3005" t="s">
        <v>19</v>
      </c>
      <c r="G3005" t="s">
        <v>32</v>
      </c>
      <c r="H3005">
        <v>12</v>
      </c>
      <c r="I3005">
        <v>0</v>
      </c>
      <c r="J3005" s="7">
        <v>918657026632</v>
      </c>
      <c r="K3005" t="s">
        <v>563</v>
      </c>
      <c r="L3005">
        <v>3</v>
      </c>
      <c r="M3005" s="1">
        <v>45390.539074074077</v>
      </c>
      <c r="N3005" s="1">
        <v>45390.539224537039</v>
      </c>
      <c r="O3005">
        <v>2714</v>
      </c>
      <c r="P3005" t="s">
        <v>341</v>
      </c>
      <c r="Q3005" s="2">
        <v>45390</v>
      </c>
      <c r="R3005" s="3">
        <v>0.53907407407407404</v>
      </c>
      <c r="S3005" s="7">
        <f>HOUR(call_data_udpated[[#This Row],[Created At]])</f>
        <v>12</v>
      </c>
      <c r="T3005">
        <f>DAY(call_data_udpated[[#This Row],[Updated At]])</f>
        <v>8</v>
      </c>
      <c r="U3005">
        <f>MONTH(call_data_udpated[[#This Row],[Created At]])</f>
        <v>4</v>
      </c>
    </row>
    <row r="3006" spans="1:21" x14ac:dyDescent="0.3">
      <c r="A3006">
        <v>29951</v>
      </c>
      <c r="B3006">
        <v>410720</v>
      </c>
      <c r="C3006">
        <v>930228</v>
      </c>
      <c r="D3006">
        <v>1883</v>
      </c>
      <c r="E3006" t="s">
        <v>564</v>
      </c>
      <c r="F3006" t="s">
        <v>24</v>
      </c>
      <c r="G3006" t="s">
        <v>20</v>
      </c>
      <c r="H3006">
        <v>43</v>
      </c>
      <c r="I3006">
        <v>32</v>
      </c>
      <c r="J3006" s="7">
        <v>918657026624</v>
      </c>
      <c r="K3006" t="s">
        <v>565</v>
      </c>
      <c r="L3006">
        <v>3</v>
      </c>
      <c r="M3006" s="1">
        <v>45390.539224537039</v>
      </c>
      <c r="N3006" s="1">
        <v>45390.539733796293</v>
      </c>
      <c r="O3006">
        <v>2714</v>
      </c>
      <c r="P3006" t="s">
        <v>341</v>
      </c>
      <c r="Q3006" s="2">
        <v>45390</v>
      </c>
      <c r="R3006" s="3">
        <v>0.53922453703703699</v>
      </c>
      <c r="S3006" s="7">
        <f>HOUR(call_data_udpated[[#This Row],[Created At]])</f>
        <v>12</v>
      </c>
      <c r="T3006">
        <f>DAY(call_data_udpated[[#This Row],[Updated At]])</f>
        <v>8</v>
      </c>
      <c r="U3006">
        <f>MONTH(call_data_udpated[[#This Row],[Created At]])</f>
        <v>4</v>
      </c>
    </row>
    <row r="3007" spans="1:21" x14ac:dyDescent="0.3">
      <c r="A3007">
        <v>29952</v>
      </c>
      <c r="B3007">
        <v>410719</v>
      </c>
      <c r="C3007">
        <v>930228</v>
      </c>
      <c r="D3007">
        <v>1883</v>
      </c>
      <c r="E3007" t="s">
        <v>566</v>
      </c>
      <c r="F3007" t="s">
        <v>19</v>
      </c>
      <c r="G3007" t="s">
        <v>81</v>
      </c>
      <c r="H3007">
        <v>12</v>
      </c>
      <c r="I3007">
        <v>0</v>
      </c>
      <c r="J3007" s="7">
        <v>918657026627</v>
      </c>
      <c r="K3007" t="s">
        <v>567</v>
      </c>
      <c r="L3007">
        <v>3</v>
      </c>
      <c r="M3007" s="1">
        <v>45390.539733796293</v>
      </c>
      <c r="N3007" s="1">
        <v>45390.539872685185</v>
      </c>
      <c r="O3007">
        <v>2714</v>
      </c>
      <c r="P3007" t="s">
        <v>341</v>
      </c>
      <c r="Q3007" s="2">
        <v>45390</v>
      </c>
      <c r="R3007" s="3">
        <v>0.53973379629629625</v>
      </c>
      <c r="S3007" s="7">
        <f>HOUR(call_data_udpated[[#This Row],[Created At]])</f>
        <v>12</v>
      </c>
      <c r="T3007">
        <f>DAY(call_data_udpated[[#This Row],[Updated At]])</f>
        <v>8</v>
      </c>
      <c r="U3007">
        <f>MONTH(call_data_udpated[[#This Row],[Created At]])</f>
        <v>4</v>
      </c>
    </row>
    <row r="3008" spans="1:21" x14ac:dyDescent="0.3">
      <c r="A3008">
        <v>29953</v>
      </c>
      <c r="B3008">
        <v>410718</v>
      </c>
      <c r="C3008">
        <v>930228</v>
      </c>
      <c r="D3008">
        <v>1883</v>
      </c>
      <c r="E3008" t="s">
        <v>568</v>
      </c>
      <c r="F3008" t="s">
        <v>19</v>
      </c>
      <c r="G3008" t="s">
        <v>27</v>
      </c>
      <c r="H3008">
        <v>21</v>
      </c>
      <c r="I3008">
        <v>0</v>
      </c>
      <c r="J3008" s="7">
        <v>918657026630</v>
      </c>
      <c r="K3008" t="s">
        <v>569</v>
      </c>
      <c r="L3008">
        <v>3</v>
      </c>
      <c r="M3008" s="1">
        <v>45390.539872685185</v>
      </c>
      <c r="N3008" s="1">
        <v>45390.54011574074</v>
      </c>
      <c r="O3008">
        <v>2714</v>
      </c>
      <c r="P3008" t="s">
        <v>341</v>
      </c>
      <c r="Q3008" s="2">
        <v>45390</v>
      </c>
      <c r="R3008" s="3">
        <v>0.53987268518518516</v>
      </c>
      <c r="S3008" s="7">
        <f>HOUR(call_data_udpated[[#This Row],[Created At]])</f>
        <v>12</v>
      </c>
      <c r="T3008">
        <f>DAY(call_data_udpated[[#This Row],[Updated At]])</f>
        <v>8</v>
      </c>
      <c r="U3008">
        <f>MONTH(call_data_udpated[[#This Row],[Created At]])</f>
        <v>4</v>
      </c>
    </row>
    <row r="3009" spans="1:21" x14ac:dyDescent="0.3">
      <c r="A3009">
        <v>29954</v>
      </c>
      <c r="B3009">
        <v>410715</v>
      </c>
      <c r="C3009">
        <v>930228</v>
      </c>
      <c r="D3009">
        <v>1883</v>
      </c>
      <c r="E3009" t="s">
        <v>574</v>
      </c>
      <c r="F3009" t="s">
        <v>19</v>
      </c>
      <c r="G3009" t="s">
        <v>32</v>
      </c>
      <c r="H3009">
        <v>19</v>
      </c>
      <c r="I3009">
        <v>0</v>
      </c>
      <c r="J3009" s="7">
        <v>918657026631</v>
      </c>
      <c r="K3009" t="s">
        <v>575</v>
      </c>
      <c r="L3009">
        <v>3</v>
      </c>
      <c r="M3009" s="1">
        <v>45390.54011574074</v>
      </c>
      <c r="N3009" s="1">
        <v>45390.540347222224</v>
      </c>
      <c r="O3009">
        <v>2714</v>
      </c>
      <c r="P3009" t="s">
        <v>341</v>
      </c>
      <c r="Q3009" s="2">
        <v>45390</v>
      </c>
      <c r="R3009" s="3">
        <v>0.54011574074074076</v>
      </c>
      <c r="S3009" s="7">
        <f>HOUR(call_data_udpated[[#This Row],[Created At]])</f>
        <v>12</v>
      </c>
      <c r="T3009">
        <f>DAY(call_data_udpated[[#This Row],[Updated At]])</f>
        <v>8</v>
      </c>
      <c r="U3009">
        <f>MONTH(call_data_udpated[[#This Row],[Created At]])</f>
        <v>4</v>
      </c>
    </row>
    <row r="3010" spans="1:21" x14ac:dyDescent="0.3">
      <c r="A3010">
        <v>29955</v>
      </c>
      <c r="B3010">
        <v>410713</v>
      </c>
      <c r="C3010">
        <v>930228</v>
      </c>
      <c r="D3010">
        <v>1883</v>
      </c>
      <c r="E3010" t="s">
        <v>578</v>
      </c>
      <c r="F3010" t="s">
        <v>24</v>
      </c>
      <c r="G3010" t="s">
        <v>35</v>
      </c>
      <c r="H3010">
        <v>38</v>
      </c>
      <c r="I3010">
        <v>27</v>
      </c>
      <c r="J3010" s="7">
        <v>918657026626</v>
      </c>
      <c r="K3010" t="s">
        <v>579</v>
      </c>
      <c r="L3010">
        <v>3</v>
      </c>
      <c r="M3010" s="1">
        <v>45390.540347222224</v>
      </c>
      <c r="N3010" s="1">
        <v>45390.540798611109</v>
      </c>
      <c r="O3010">
        <v>2714</v>
      </c>
      <c r="P3010" t="s">
        <v>341</v>
      </c>
      <c r="Q3010" s="2">
        <v>45390</v>
      </c>
      <c r="R3010" s="3">
        <v>0.5403472222222222</v>
      </c>
      <c r="S3010" s="7">
        <f>HOUR(call_data_udpated[[#This Row],[Created At]])</f>
        <v>12</v>
      </c>
      <c r="T3010">
        <f>DAY(call_data_udpated[[#This Row],[Updated At]])</f>
        <v>8</v>
      </c>
      <c r="U3010">
        <f>MONTH(call_data_udpated[[#This Row],[Created At]])</f>
        <v>4</v>
      </c>
    </row>
    <row r="3011" spans="1:21" x14ac:dyDescent="0.3">
      <c r="A3011">
        <v>29956</v>
      </c>
      <c r="B3011">
        <v>410712</v>
      </c>
      <c r="C3011">
        <v>930228</v>
      </c>
      <c r="D3011">
        <v>1883</v>
      </c>
      <c r="E3011" t="s">
        <v>580</v>
      </c>
      <c r="F3011" t="s">
        <v>24</v>
      </c>
      <c r="G3011" t="s">
        <v>32</v>
      </c>
      <c r="H3011">
        <v>26</v>
      </c>
      <c r="I3011">
        <v>13</v>
      </c>
      <c r="J3011" s="7">
        <v>918657026632</v>
      </c>
      <c r="K3011" t="s">
        <v>581</v>
      </c>
      <c r="L3011">
        <v>3</v>
      </c>
      <c r="M3011" s="1">
        <v>45390.540798611109</v>
      </c>
      <c r="N3011" s="1">
        <v>45390.541168981479</v>
      </c>
      <c r="O3011">
        <v>2714</v>
      </c>
      <c r="P3011" t="s">
        <v>341</v>
      </c>
      <c r="Q3011" s="2">
        <v>45390</v>
      </c>
      <c r="R3011" s="3">
        <v>0.54079861111111116</v>
      </c>
      <c r="S3011" s="7">
        <f>HOUR(call_data_udpated[[#This Row],[Created At]])</f>
        <v>12</v>
      </c>
      <c r="T3011">
        <f>DAY(call_data_udpated[[#This Row],[Updated At]])</f>
        <v>8</v>
      </c>
      <c r="U3011">
        <f>MONTH(call_data_udpated[[#This Row],[Created At]])</f>
        <v>4</v>
      </c>
    </row>
    <row r="3012" spans="1:21" x14ac:dyDescent="0.3">
      <c r="A3012">
        <v>29957</v>
      </c>
      <c r="B3012">
        <v>410711</v>
      </c>
      <c r="C3012">
        <v>930228</v>
      </c>
      <c r="D3012">
        <v>1883</v>
      </c>
      <c r="E3012" t="s">
        <v>582</v>
      </c>
      <c r="F3012" t="s">
        <v>19</v>
      </c>
      <c r="G3012" t="s">
        <v>46</v>
      </c>
      <c r="H3012">
        <v>33</v>
      </c>
      <c r="I3012">
        <v>0</v>
      </c>
      <c r="J3012" s="7">
        <v>918657026624</v>
      </c>
      <c r="K3012" t="s">
        <v>583</v>
      </c>
      <c r="L3012">
        <v>3</v>
      </c>
      <c r="M3012" s="1">
        <v>45390.541168981479</v>
      </c>
      <c r="N3012" s="1">
        <v>45390.541574074072</v>
      </c>
      <c r="O3012">
        <v>2714</v>
      </c>
      <c r="P3012" t="s">
        <v>341</v>
      </c>
      <c r="Q3012" s="2">
        <v>45390</v>
      </c>
      <c r="R3012" s="3">
        <v>0.54116898148148151</v>
      </c>
      <c r="S3012" s="7">
        <f>HOUR(call_data_udpated[[#This Row],[Created At]])</f>
        <v>12</v>
      </c>
      <c r="T3012">
        <f>DAY(call_data_udpated[[#This Row],[Updated At]])</f>
        <v>8</v>
      </c>
      <c r="U3012">
        <f>MONTH(call_data_udpated[[#This Row],[Created At]])</f>
        <v>4</v>
      </c>
    </row>
    <row r="3013" spans="1:21" x14ac:dyDescent="0.3">
      <c r="A3013">
        <v>29958</v>
      </c>
      <c r="B3013">
        <v>410708</v>
      </c>
      <c r="C3013">
        <v>930228</v>
      </c>
      <c r="D3013">
        <v>1883</v>
      </c>
      <c r="E3013" t="s">
        <v>586</v>
      </c>
      <c r="F3013" t="s">
        <v>19</v>
      </c>
      <c r="G3013" t="s">
        <v>32</v>
      </c>
      <c r="H3013">
        <v>40</v>
      </c>
      <c r="I3013">
        <v>0</v>
      </c>
      <c r="J3013" s="7">
        <v>918657026627</v>
      </c>
      <c r="K3013" t="s">
        <v>587</v>
      </c>
      <c r="L3013">
        <v>3</v>
      </c>
      <c r="M3013" s="1">
        <v>45390.541574074072</v>
      </c>
      <c r="N3013" s="1">
        <v>45390.542037037034</v>
      </c>
      <c r="O3013">
        <v>2714</v>
      </c>
      <c r="P3013" t="s">
        <v>341</v>
      </c>
      <c r="Q3013" s="2">
        <v>45390</v>
      </c>
      <c r="R3013" s="3">
        <v>0.5415740740740741</v>
      </c>
      <c r="S3013" s="7">
        <f>HOUR(call_data_udpated[[#This Row],[Created At]])</f>
        <v>12</v>
      </c>
      <c r="T3013">
        <f>DAY(call_data_udpated[[#This Row],[Updated At]])</f>
        <v>8</v>
      </c>
      <c r="U3013">
        <f>MONTH(call_data_udpated[[#This Row],[Created At]])</f>
        <v>4</v>
      </c>
    </row>
    <row r="3014" spans="1:21" x14ac:dyDescent="0.3">
      <c r="A3014">
        <v>29959</v>
      </c>
      <c r="B3014">
        <v>410707</v>
      </c>
      <c r="C3014">
        <v>930228</v>
      </c>
      <c r="D3014">
        <v>1883</v>
      </c>
      <c r="E3014" t="s">
        <v>590</v>
      </c>
      <c r="F3014" t="s">
        <v>19</v>
      </c>
      <c r="G3014" t="s">
        <v>35</v>
      </c>
      <c r="H3014">
        <v>10</v>
      </c>
      <c r="I3014">
        <v>0</v>
      </c>
      <c r="J3014" s="7">
        <v>918657026630</v>
      </c>
      <c r="K3014" t="s">
        <v>591</v>
      </c>
      <c r="L3014">
        <v>3</v>
      </c>
      <c r="M3014" s="1">
        <v>45390.542037037034</v>
      </c>
      <c r="N3014" s="1">
        <v>45390.542164351849</v>
      </c>
      <c r="O3014">
        <v>2714</v>
      </c>
      <c r="P3014" t="s">
        <v>341</v>
      </c>
      <c r="Q3014" s="2">
        <v>45390</v>
      </c>
      <c r="R3014" s="3">
        <v>0.54203703703703698</v>
      </c>
      <c r="S3014" s="7">
        <f>HOUR(call_data_udpated[[#This Row],[Created At]])</f>
        <v>13</v>
      </c>
      <c r="T3014">
        <f>DAY(call_data_udpated[[#This Row],[Updated At]])</f>
        <v>8</v>
      </c>
      <c r="U3014">
        <f>MONTH(call_data_udpated[[#This Row],[Created At]])</f>
        <v>4</v>
      </c>
    </row>
    <row r="3015" spans="1:21" x14ac:dyDescent="0.3">
      <c r="A3015">
        <v>29960</v>
      </c>
      <c r="B3015">
        <v>410706</v>
      </c>
      <c r="C3015">
        <v>930228</v>
      </c>
      <c r="D3015">
        <v>1883</v>
      </c>
      <c r="E3015" t="s">
        <v>592</v>
      </c>
      <c r="F3015" t="s">
        <v>24</v>
      </c>
      <c r="G3015" t="s">
        <v>20</v>
      </c>
      <c r="H3015">
        <v>48</v>
      </c>
      <c r="I3015">
        <v>36</v>
      </c>
      <c r="J3015" s="7">
        <v>918657026631</v>
      </c>
      <c r="K3015" t="s">
        <v>593</v>
      </c>
      <c r="L3015">
        <v>3</v>
      </c>
      <c r="M3015" s="1">
        <v>45390.542164351849</v>
      </c>
      <c r="N3015" s="1">
        <v>45390.542731481481</v>
      </c>
      <c r="O3015">
        <v>2714</v>
      </c>
      <c r="P3015" t="s">
        <v>341</v>
      </c>
      <c r="Q3015" s="2">
        <v>45390</v>
      </c>
      <c r="R3015" s="3">
        <v>0.54216435185185186</v>
      </c>
      <c r="S3015" s="7">
        <f>HOUR(call_data_udpated[[#This Row],[Created At]])</f>
        <v>13</v>
      </c>
      <c r="T3015">
        <f>DAY(call_data_udpated[[#This Row],[Updated At]])</f>
        <v>8</v>
      </c>
      <c r="U3015">
        <f>MONTH(call_data_udpated[[#This Row],[Created At]])</f>
        <v>4</v>
      </c>
    </row>
    <row r="3016" spans="1:21" x14ac:dyDescent="0.3">
      <c r="A3016">
        <v>29961</v>
      </c>
      <c r="B3016">
        <v>410704</v>
      </c>
      <c r="C3016">
        <v>930228</v>
      </c>
      <c r="D3016">
        <v>1883</v>
      </c>
      <c r="E3016" t="s">
        <v>597</v>
      </c>
      <c r="F3016" t="s">
        <v>24</v>
      </c>
      <c r="G3016" t="s">
        <v>169</v>
      </c>
      <c r="H3016">
        <v>37</v>
      </c>
      <c r="I3016">
        <v>25</v>
      </c>
      <c r="J3016" s="7">
        <v>918657026626</v>
      </c>
      <c r="K3016" t="s">
        <v>598</v>
      </c>
      <c r="L3016">
        <v>3</v>
      </c>
      <c r="M3016" s="1">
        <v>45390.542731481481</v>
      </c>
      <c r="N3016" s="1">
        <v>45390.54315972222</v>
      </c>
      <c r="O3016">
        <v>2714</v>
      </c>
      <c r="P3016" t="s">
        <v>341</v>
      </c>
      <c r="Q3016" s="2">
        <v>45390</v>
      </c>
      <c r="R3016" s="3">
        <v>0.54273148148148154</v>
      </c>
      <c r="S3016" s="7">
        <f>HOUR(call_data_udpated[[#This Row],[Created At]])</f>
        <v>13</v>
      </c>
      <c r="T3016">
        <f>DAY(call_data_udpated[[#This Row],[Updated At]])</f>
        <v>8</v>
      </c>
      <c r="U3016">
        <f>MONTH(call_data_udpated[[#This Row],[Created At]])</f>
        <v>4</v>
      </c>
    </row>
    <row r="3017" spans="1:21" x14ac:dyDescent="0.3">
      <c r="A3017">
        <v>29962</v>
      </c>
      <c r="B3017">
        <v>410703</v>
      </c>
      <c r="C3017">
        <v>930228</v>
      </c>
      <c r="D3017">
        <v>1883</v>
      </c>
      <c r="E3017" t="s">
        <v>599</v>
      </c>
      <c r="F3017" t="s">
        <v>19</v>
      </c>
      <c r="G3017" t="s">
        <v>81</v>
      </c>
      <c r="H3017">
        <v>5</v>
      </c>
      <c r="I3017">
        <v>0</v>
      </c>
      <c r="J3017" s="7">
        <v>918657026632</v>
      </c>
      <c r="K3017" t="s">
        <v>600</v>
      </c>
      <c r="L3017">
        <v>4</v>
      </c>
      <c r="M3017" s="1">
        <v>45390.54315972222</v>
      </c>
      <c r="N3017" s="1">
        <v>45390.544050925928</v>
      </c>
      <c r="O3017">
        <v>2714</v>
      </c>
      <c r="P3017" t="s">
        <v>341</v>
      </c>
      <c r="Q3017" s="2">
        <v>45390</v>
      </c>
      <c r="R3017" s="3">
        <v>0.5431597222222222</v>
      </c>
      <c r="S3017" s="7">
        <f>HOUR(call_data_udpated[[#This Row],[Created At]])</f>
        <v>13</v>
      </c>
      <c r="T3017">
        <f>DAY(call_data_udpated[[#This Row],[Updated At]])</f>
        <v>8</v>
      </c>
      <c r="U3017">
        <f>MONTH(call_data_udpated[[#This Row],[Created At]])</f>
        <v>4</v>
      </c>
    </row>
    <row r="3018" spans="1:21" x14ac:dyDescent="0.3">
      <c r="A3018">
        <v>29963</v>
      </c>
      <c r="B3018">
        <v>410702</v>
      </c>
      <c r="C3018">
        <v>930228</v>
      </c>
      <c r="D3018">
        <v>1883</v>
      </c>
      <c r="E3018" t="s">
        <v>601</v>
      </c>
      <c r="F3018" t="s">
        <v>24</v>
      </c>
      <c r="G3018" t="s">
        <v>38</v>
      </c>
      <c r="H3018">
        <v>57</v>
      </c>
      <c r="I3018">
        <v>45</v>
      </c>
      <c r="J3018" s="7">
        <v>918657026624</v>
      </c>
      <c r="K3018" t="s">
        <v>602</v>
      </c>
      <c r="L3018">
        <v>3</v>
      </c>
      <c r="M3018" s="1">
        <v>45390.544050925928</v>
      </c>
      <c r="N3018" s="1">
        <v>45390.544710648152</v>
      </c>
      <c r="O3018">
        <v>2714</v>
      </c>
      <c r="P3018" t="s">
        <v>341</v>
      </c>
      <c r="Q3018" s="2">
        <v>45390</v>
      </c>
      <c r="R3018" s="3">
        <v>0.54405092592592597</v>
      </c>
      <c r="S3018" s="7">
        <f>HOUR(call_data_udpated[[#This Row],[Created At]])</f>
        <v>13</v>
      </c>
      <c r="T3018">
        <f>DAY(call_data_udpated[[#This Row],[Updated At]])</f>
        <v>8</v>
      </c>
      <c r="U3018">
        <f>MONTH(call_data_udpated[[#This Row],[Created At]])</f>
        <v>4</v>
      </c>
    </row>
    <row r="3019" spans="1:21" x14ac:dyDescent="0.3">
      <c r="A3019">
        <v>29964</v>
      </c>
      <c r="B3019">
        <v>410701</v>
      </c>
      <c r="C3019">
        <v>930228</v>
      </c>
      <c r="D3019">
        <v>1883</v>
      </c>
      <c r="E3019" t="s">
        <v>603</v>
      </c>
      <c r="F3019" t="s">
        <v>19</v>
      </c>
      <c r="G3019" t="s">
        <v>32</v>
      </c>
      <c r="H3019">
        <v>17</v>
      </c>
      <c r="I3019">
        <v>0</v>
      </c>
      <c r="J3019" s="7">
        <v>918657026627</v>
      </c>
      <c r="K3019" t="s">
        <v>604</v>
      </c>
      <c r="L3019">
        <v>3</v>
      </c>
      <c r="M3019" s="1">
        <v>45390.544710648152</v>
      </c>
      <c r="N3019" s="1">
        <v>45390.544907407406</v>
      </c>
      <c r="O3019">
        <v>2714</v>
      </c>
      <c r="P3019" t="s">
        <v>341</v>
      </c>
      <c r="Q3019" s="2">
        <v>45390</v>
      </c>
      <c r="R3019" s="3">
        <v>0.54471064814814818</v>
      </c>
      <c r="S3019" s="7">
        <f>HOUR(call_data_udpated[[#This Row],[Created At]])</f>
        <v>13</v>
      </c>
      <c r="T3019">
        <f>DAY(call_data_udpated[[#This Row],[Updated At]])</f>
        <v>8</v>
      </c>
      <c r="U3019">
        <f>MONTH(call_data_udpated[[#This Row],[Created At]])</f>
        <v>4</v>
      </c>
    </row>
    <row r="3020" spans="1:21" x14ac:dyDescent="0.3">
      <c r="A3020">
        <v>29965</v>
      </c>
      <c r="B3020">
        <v>410698</v>
      </c>
      <c r="C3020">
        <v>930228</v>
      </c>
      <c r="D3020">
        <v>1883</v>
      </c>
      <c r="E3020" t="s">
        <v>607</v>
      </c>
      <c r="F3020" t="s">
        <v>24</v>
      </c>
      <c r="G3020" t="s">
        <v>46</v>
      </c>
      <c r="H3020">
        <v>56</v>
      </c>
      <c r="I3020">
        <v>37</v>
      </c>
      <c r="J3020" s="7">
        <v>918657026630</v>
      </c>
      <c r="K3020" t="s">
        <v>608</v>
      </c>
      <c r="L3020">
        <v>3</v>
      </c>
      <c r="M3020" s="1">
        <v>45390.544907407406</v>
      </c>
      <c r="N3020" s="1">
        <v>45390.545567129629</v>
      </c>
      <c r="O3020">
        <v>2714</v>
      </c>
      <c r="P3020" t="s">
        <v>341</v>
      </c>
      <c r="Q3020" s="2">
        <v>45390</v>
      </c>
      <c r="R3020" s="3">
        <v>0.5449074074074074</v>
      </c>
      <c r="S3020" s="7">
        <f>HOUR(call_data_udpated[[#This Row],[Created At]])</f>
        <v>13</v>
      </c>
      <c r="T3020">
        <f>DAY(call_data_udpated[[#This Row],[Updated At]])</f>
        <v>8</v>
      </c>
      <c r="U3020">
        <f>MONTH(call_data_udpated[[#This Row],[Created At]])</f>
        <v>4</v>
      </c>
    </row>
    <row r="3021" spans="1:21" x14ac:dyDescent="0.3">
      <c r="A3021">
        <v>29966</v>
      </c>
      <c r="B3021">
        <v>410696</v>
      </c>
      <c r="C3021">
        <v>930228</v>
      </c>
      <c r="D3021">
        <v>1883</v>
      </c>
      <c r="E3021" t="s">
        <v>611</v>
      </c>
      <c r="F3021" t="s">
        <v>19</v>
      </c>
      <c r="G3021" t="s">
        <v>35</v>
      </c>
      <c r="H3021">
        <v>40</v>
      </c>
      <c r="I3021">
        <v>0</v>
      </c>
      <c r="J3021" s="7">
        <v>918657026631</v>
      </c>
      <c r="K3021" t="s">
        <v>612</v>
      </c>
      <c r="L3021">
        <v>3</v>
      </c>
      <c r="M3021" s="1">
        <v>45390.545555555553</v>
      </c>
      <c r="N3021" s="1">
        <v>45390.546030092592</v>
      </c>
      <c r="O3021">
        <v>2714</v>
      </c>
      <c r="P3021" t="s">
        <v>341</v>
      </c>
      <c r="Q3021" s="2">
        <v>45390</v>
      </c>
      <c r="R3021" s="3">
        <v>0.54555555555555557</v>
      </c>
      <c r="S3021" s="7">
        <f>HOUR(call_data_udpated[[#This Row],[Created At]])</f>
        <v>13</v>
      </c>
      <c r="T3021">
        <f>DAY(call_data_udpated[[#This Row],[Updated At]])</f>
        <v>8</v>
      </c>
      <c r="U3021">
        <f>MONTH(call_data_udpated[[#This Row],[Created At]])</f>
        <v>4</v>
      </c>
    </row>
    <row r="3022" spans="1:21" x14ac:dyDescent="0.3">
      <c r="A3022">
        <v>29967</v>
      </c>
      <c r="B3022">
        <v>410691</v>
      </c>
      <c r="C3022">
        <v>930228</v>
      </c>
      <c r="D3022">
        <v>1883</v>
      </c>
      <c r="E3022" t="s">
        <v>621</v>
      </c>
      <c r="F3022" t="s">
        <v>24</v>
      </c>
      <c r="G3022" t="s">
        <v>32</v>
      </c>
      <c r="H3022">
        <v>57</v>
      </c>
      <c r="I3022">
        <v>35</v>
      </c>
      <c r="J3022" s="7">
        <v>918657026626</v>
      </c>
      <c r="K3022" t="s">
        <v>622</v>
      </c>
      <c r="L3022">
        <v>3</v>
      </c>
      <c r="M3022" s="1">
        <v>45390.546030092592</v>
      </c>
      <c r="N3022" s="1">
        <v>45390.546689814815</v>
      </c>
      <c r="O3022">
        <v>2714</v>
      </c>
      <c r="P3022" t="s">
        <v>341</v>
      </c>
      <c r="Q3022" s="2">
        <v>45390</v>
      </c>
      <c r="R3022" s="3">
        <v>0.54603009259259261</v>
      </c>
      <c r="S3022" s="7">
        <f>HOUR(call_data_udpated[[#This Row],[Created At]])</f>
        <v>13</v>
      </c>
      <c r="T3022">
        <f>DAY(call_data_udpated[[#This Row],[Updated At]])</f>
        <v>8</v>
      </c>
      <c r="U3022">
        <f>MONTH(call_data_udpated[[#This Row],[Created At]])</f>
        <v>4</v>
      </c>
    </row>
    <row r="3023" spans="1:21" x14ac:dyDescent="0.3">
      <c r="A3023">
        <v>29968</v>
      </c>
      <c r="B3023">
        <v>410690</v>
      </c>
      <c r="C3023">
        <v>930228</v>
      </c>
      <c r="D3023">
        <v>1883</v>
      </c>
      <c r="E3023" t="s">
        <v>623</v>
      </c>
      <c r="F3023" t="s">
        <v>19</v>
      </c>
      <c r="G3023" t="s">
        <v>32</v>
      </c>
      <c r="H3023">
        <v>16</v>
      </c>
      <c r="I3023">
        <v>0</v>
      </c>
      <c r="J3023" s="7">
        <v>918657026632</v>
      </c>
      <c r="K3023" t="s">
        <v>624</v>
      </c>
      <c r="L3023">
        <v>3</v>
      </c>
      <c r="M3023" s="1">
        <v>45390.546689814815</v>
      </c>
      <c r="N3023" s="1">
        <v>45390.546875</v>
      </c>
      <c r="O3023">
        <v>2714</v>
      </c>
      <c r="P3023" t="s">
        <v>341</v>
      </c>
      <c r="Q3023" s="2">
        <v>45390</v>
      </c>
      <c r="R3023" s="3">
        <v>0.54668981481481482</v>
      </c>
      <c r="S3023" s="7">
        <f>HOUR(call_data_udpated[[#This Row],[Created At]])</f>
        <v>13</v>
      </c>
      <c r="T3023">
        <f>DAY(call_data_udpated[[#This Row],[Updated At]])</f>
        <v>8</v>
      </c>
      <c r="U3023">
        <f>MONTH(call_data_udpated[[#This Row],[Created At]])</f>
        <v>4</v>
      </c>
    </row>
    <row r="3024" spans="1:21" x14ac:dyDescent="0.3">
      <c r="A3024">
        <v>29969</v>
      </c>
      <c r="B3024">
        <v>410688</v>
      </c>
      <c r="C3024">
        <v>930228</v>
      </c>
      <c r="D3024">
        <v>1883</v>
      </c>
      <c r="E3024" t="s">
        <v>627</v>
      </c>
      <c r="F3024" t="s">
        <v>19</v>
      </c>
      <c r="G3024" t="s">
        <v>35</v>
      </c>
      <c r="H3024">
        <v>44</v>
      </c>
      <c r="I3024">
        <v>0</v>
      </c>
      <c r="J3024" s="7">
        <v>918657026624</v>
      </c>
      <c r="K3024" t="s">
        <v>628</v>
      </c>
      <c r="L3024">
        <v>3</v>
      </c>
      <c r="M3024" s="1">
        <v>45390.546875</v>
      </c>
      <c r="N3024" s="1">
        <v>45390.547384259262</v>
      </c>
      <c r="O3024">
        <v>2714</v>
      </c>
      <c r="P3024" t="s">
        <v>341</v>
      </c>
      <c r="Q3024" s="2">
        <v>45390</v>
      </c>
      <c r="R3024" s="3">
        <v>0.546875</v>
      </c>
      <c r="S3024" s="7">
        <f>HOUR(call_data_udpated[[#This Row],[Created At]])</f>
        <v>13</v>
      </c>
      <c r="T3024">
        <f>DAY(call_data_udpated[[#This Row],[Updated At]])</f>
        <v>8</v>
      </c>
      <c r="U3024">
        <f>MONTH(call_data_udpated[[#This Row],[Created At]])</f>
        <v>4</v>
      </c>
    </row>
    <row r="3025" spans="1:21" x14ac:dyDescent="0.3">
      <c r="A3025">
        <v>29970</v>
      </c>
      <c r="B3025">
        <v>410687</v>
      </c>
      <c r="C3025">
        <v>930228</v>
      </c>
      <c r="D3025">
        <v>1883</v>
      </c>
      <c r="E3025" t="s">
        <v>629</v>
      </c>
      <c r="F3025" t="s">
        <v>19</v>
      </c>
      <c r="G3025" t="s">
        <v>32</v>
      </c>
      <c r="H3025">
        <v>49</v>
      </c>
      <c r="I3025">
        <v>0</v>
      </c>
      <c r="J3025" s="7">
        <v>918657026627</v>
      </c>
      <c r="K3025" t="s">
        <v>630</v>
      </c>
      <c r="L3025">
        <v>3</v>
      </c>
      <c r="M3025" s="1">
        <v>45390.54724537037</v>
      </c>
      <c r="N3025" s="1">
        <v>45390.547800925924</v>
      </c>
      <c r="O3025">
        <v>2728</v>
      </c>
      <c r="P3025" t="s">
        <v>22</v>
      </c>
      <c r="Q3025" s="2">
        <v>45390</v>
      </c>
      <c r="R3025" s="3">
        <v>0.54724537037037035</v>
      </c>
      <c r="S3025" s="7">
        <f>HOUR(call_data_udpated[[#This Row],[Created At]])</f>
        <v>13</v>
      </c>
      <c r="T3025">
        <f>DAY(call_data_udpated[[#This Row],[Updated At]])</f>
        <v>8</v>
      </c>
      <c r="U3025">
        <f>MONTH(call_data_udpated[[#This Row],[Created At]])</f>
        <v>4</v>
      </c>
    </row>
    <row r="3026" spans="1:21" x14ac:dyDescent="0.3">
      <c r="A3026">
        <v>29971</v>
      </c>
      <c r="B3026">
        <v>410686</v>
      </c>
      <c r="C3026">
        <v>930228</v>
      </c>
      <c r="D3026">
        <v>1883</v>
      </c>
      <c r="E3026" t="s">
        <v>631</v>
      </c>
      <c r="F3026" t="s">
        <v>19</v>
      </c>
      <c r="G3026" t="s">
        <v>81</v>
      </c>
      <c r="H3026">
        <v>13</v>
      </c>
      <c r="I3026">
        <v>0</v>
      </c>
      <c r="J3026" s="7">
        <v>918657026630</v>
      </c>
      <c r="K3026" t="s">
        <v>632</v>
      </c>
      <c r="L3026">
        <v>3</v>
      </c>
      <c r="M3026" s="1">
        <v>45390.547384259262</v>
      </c>
      <c r="N3026" s="1">
        <v>45390.547534722224</v>
      </c>
      <c r="O3026">
        <v>2714</v>
      </c>
      <c r="P3026" t="s">
        <v>341</v>
      </c>
      <c r="Q3026" s="2">
        <v>45390</v>
      </c>
      <c r="R3026" s="3">
        <v>0.54738425925925926</v>
      </c>
      <c r="S3026" s="7">
        <f>HOUR(call_data_udpated[[#This Row],[Created At]])</f>
        <v>13</v>
      </c>
      <c r="T3026">
        <f>DAY(call_data_udpated[[#This Row],[Updated At]])</f>
        <v>8</v>
      </c>
      <c r="U3026">
        <f>MONTH(call_data_udpated[[#This Row],[Created At]])</f>
        <v>4</v>
      </c>
    </row>
    <row r="3027" spans="1:21" x14ac:dyDescent="0.3">
      <c r="A3027">
        <v>29972</v>
      </c>
      <c r="B3027">
        <v>410683</v>
      </c>
      <c r="C3027">
        <v>930228</v>
      </c>
      <c r="D3027">
        <v>1883</v>
      </c>
      <c r="E3027" t="s">
        <v>647</v>
      </c>
      <c r="F3027" t="s">
        <v>24</v>
      </c>
      <c r="G3027" t="s">
        <v>32</v>
      </c>
      <c r="H3027">
        <v>31</v>
      </c>
      <c r="I3027">
        <v>15</v>
      </c>
      <c r="J3027" s="7">
        <v>918657026631</v>
      </c>
      <c r="K3027" t="s">
        <v>648</v>
      </c>
      <c r="L3027">
        <v>3</v>
      </c>
      <c r="M3027" s="1">
        <v>45390.547534722224</v>
      </c>
      <c r="N3027" s="1">
        <v>45390.547893518517</v>
      </c>
      <c r="O3027">
        <v>2714</v>
      </c>
      <c r="P3027" t="s">
        <v>341</v>
      </c>
      <c r="Q3027" s="2">
        <v>45390</v>
      </c>
      <c r="R3027" s="3">
        <v>0.54753472222222221</v>
      </c>
      <c r="S3027" s="7">
        <f>HOUR(call_data_udpated[[#This Row],[Created At]])</f>
        <v>13</v>
      </c>
      <c r="T3027">
        <f>DAY(call_data_udpated[[#This Row],[Updated At]])</f>
        <v>8</v>
      </c>
      <c r="U3027">
        <f>MONTH(call_data_udpated[[#This Row],[Created At]])</f>
        <v>4</v>
      </c>
    </row>
    <row r="3028" spans="1:21" x14ac:dyDescent="0.3">
      <c r="A3028">
        <v>29973</v>
      </c>
      <c r="B3028">
        <v>410682</v>
      </c>
      <c r="C3028">
        <v>930228</v>
      </c>
      <c r="D3028">
        <v>1883</v>
      </c>
      <c r="E3028" t="s">
        <v>649</v>
      </c>
      <c r="F3028" t="s">
        <v>24</v>
      </c>
      <c r="G3028" t="s">
        <v>20</v>
      </c>
      <c r="H3028">
        <v>45</v>
      </c>
      <c r="I3028">
        <v>25</v>
      </c>
      <c r="J3028" s="7">
        <v>918657026626</v>
      </c>
      <c r="K3028" t="s">
        <v>650</v>
      </c>
      <c r="L3028">
        <v>3</v>
      </c>
      <c r="M3028" s="1">
        <v>45390.547800925924</v>
      </c>
      <c r="N3028" s="1">
        <v>45390.548645833333</v>
      </c>
      <c r="O3028">
        <v>2728</v>
      </c>
      <c r="P3028" t="s">
        <v>22</v>
      </c>
      <c r="Q3028" s="2">
        <v>45390</v>
      </c>
      <c r="R3028" s="3">
        <v>0.54780092592592589</v>
      </c>
      <c r="S3028" s="7">
        <f>HOUR(call_data_udpated[[#This Row],[Created At]])</f>
        <v>13</v>
      </c>
      <c r="T3028">
        <f>DAY(call_data_udpated[[#This Row],[Updated At]])</f>
        <v>8</v>
      </c>
      <c r="U3028">
        <f>MONTH(call_data_udpated[[#This Row],[Created At]])</f>
        <v>4</v>
      </c>
    </row>
    <row r="3029" spans="1:21" x14ac:dyDescent="0.3">
      <c r="A3029">
        <v>29974</v>
      </c>
      <c r="B3029">
        <v>410681</v>
      </c>
      <c r="C3029">
        <v>930228</v>
      </c>
      <c r="D3029">
        <v>1883</v>
      </c>
      <c r="E3029" t="s">
        <v>651</v>
      </c>
      <c r="F3029" t="s">
        <v>24</v>
      </c>
      <c r="G3029" t="s">
        <v>46</v>
      </c>
      <c r="H3029">
        <v>67</v>
      </c>
      <c r="I3029">
        <v>52</v>
      </c>
      <c r="J3029" s="7">
        <v>918657026632</v>
      </c>
      <c r="K3029" t="s">
        <v>652</v>
      </c>
      <c r="L3029">
        <v>3</v>
      </c>
      <c r="M3029" s="1">
        <v>45390.547893518517</v>
      </c>
      <c r="N3029" s="1">
        <v>45390.548680555556</v>
      </c>
      <c r="O3029">
        <v>2714</v>
      </c>
      <c r="P3029" t="s">
        <v>341</v>
      </c>
      <c r="Q3029" s="2">
        <v>45390</v>
      </c>
      <c r="R3029" s="3">
        <v>0.54789351851851853</v>
      </c>
      <c r="S3029" s="7">
        <f>HOUR(call_data_udpated[[#This Row],[Created At]])</f>
        <v>13</v>
      </c>
      <c r="T3029">
        <f>DAY(call_data_udpated[[#This Row],[Updated At]])</f>
        <v>8</v>
      </c>
      <c r="U3029">
        <f>MONTH(call_data_udpated[[#This Row],[Created At]])</f>
        <v>4</v>
      </c>
    </row>
    <row r="3030" spans="1:21" x14ac:dyDescent="0.3">
      <c r="A3030">
        <v>29975</v>
      </c>
      <c r="B3030">
        <v>410680</v>
      </c>
      <c r="C3030">
        <v>930228</v>
      </c>
      <c r="D3030">
        <v>1883</v>
      </c>
      <c r="E3030" t="s">
        <v>653</v>
      </c>
      <c r="F3030" t="s">
        <v>19</v>
      </c>
      <c r="G3030" t="s">
        <v>43</v>
      </c>
      <c r="H3030">
        <v>21</v>
      </c>
      <c r="I3030">
        <v>0</v>
      </c>
      <c r="J3030" s="7">
        <v>918657026624</v>
      </c>
      <c r="K3030" t="s">
        <v>654</v>
      </c>
      <c r="L3030">
        <v>3</v>
      </c>
      <c r="M3030" s="1">
        <v>45390.548645833333</v>
      </c>
      <c r="N3030" s="1">
        <v>45390.548900462964</v>
      </c>
      <c r="O3030">
        <v>2728</v>
      </c>
      <c r="P3030" t="s">
        <v>22</v>
      </c>
      <c r="Q3030" s="2">
        <v>45390</v>
      </c>
      <c r="R3030" s="3">
        <v>0.54864583333333339</v>
      </c>
      <c r="S3030" s="7">
        <f>HOUR(call_data_udpated[[#This Row],[Created At]])</f>
        <v>13</v>
      </c>
      <c r="T3030">
        <f>DAY(call_data_udpated[[#This Row],[Updated At]])</f>
        <v>8</v>
      </c>
      <c r="U3030">
        <f>MONTH(call_data_udpated[[#This Row],[Created At]])</f>
        <v>4</v>
      </c>
    </row>
    <row r="3031" spans="1:21" x14ac:dyDescent="0.3">
      <c r="A3031">
        <v>29976</v>
      </c>
      <c r="B3031">
        <v>410679</v>
      </c>
      <c r="C3031">
        <v>930228</v>
      </c>
      <c r="D3031">
        <v>1883</v>
      </c>
      <c r="E3031" t="s">
        <v>655</v>
      </c>
      <c r="F3031" t="s">
        <v>19</v>
      </c>
      <c r="G3031" t="s">
        <v>35</v>
      </c>
      <c r="H3031">
        <v>32</v>
      </c>
      <c r="I3031">
        <v>0</v>
      </c>
      <c r="J3031" s="7">
        <v>918657026630</v>
      </c>
      <c r="K3031" t="s">
        <v>656</v>
      </c>
      <c r="L3031">
        <v>3</v>
      </c>
      <c r="M3031" s="1">
        <v>45390.548668981479</v>
      </c>
      <c r="N3031" s="1">
        <v>45390.549050925925</v>
      </c>
      <c r="O3031">
        <v>2714</v>
      </c>
      <c r="P3031" t="s">
        <v>341</v>
      </c>
      <c r="Q3031" s="2">
        <v>45390</v>
      </c>
      <c r="R3031" s="3">
        <v>0.54866898148148147</v>
      </c>
      <c r="S3031" s="7">
        <f>HOUR(call_data_udpated[[#This Row],[Created At]])</f>
        <v>13</v>
      </c>
      <c r="T3031">
        <f>DAY(call_data_udpated[[#This Row],[Updated At]])</f>
        <v>8</v>
      </c>
      <c r="U3031">
        <f>MONTH(call_data_udpated[[#This Row],[Created At]])</f>
        <v>4</v>
      </c>
    </row>
    <row r="3032" spans="1:21" x14ac:dyDescent="0.3">
      <c r="A3032">
        <v>29977</v>
      </c>
      <c r="B3032">
        <v>410680</v>
      </c>
      <c r="C3032">
        <v>930228</v>
      </c>
      <c r="D3032">
        <v>1883</v>
      </c>
      <c r="E3032" t="s">
        <v>653</v>
      </c>
      <c r="F3032" t="s">
        <v>19</v>
      </c>
      <c r="G3032" t="s">
        <v>43</v>
      </c>
      <c r="H3032">
        <v>41</v>
      </c>
      <c r="I3032">
        <v>0</v>
      </c>
      <c r="J3032" s="7">
        <v>918657026627</v>
      </c>
      <c r="K3032" t="s">
        <v>654</v>
      </c>
      <c r="L3032">
        <v>4</v>
      </c>
      <c r="M3032" s="1">
        <v>45390.548900462964</v>
      </c>
      <c r="N3032" s="1">
        <v>45390.549386574072</v>
      </c>
      <c r="O3032">
        <v>2728</v>
      </c>
      <c r="P3032" t="s">
        <v>22</v>
      </c>
      <c r="Q3032" s="2">
        <v>45390</v>
      </c>
      <c r="R3032" s="3">
        <v>0.54890046296296291</v>
      </c>
      <c r="S3032" s="7">
        <f>HOUR(call_data_udpated[[#This Row],[Created At]])</f>
        <v>13</v>
      </c>
      <c r="T3032">
        <f>DAY(call_data_udpated[[#This Row],[Updated At]])</f>
        <v>8</v>
      </c>
      <c r="U3032">
        <f>MONTH(call_data_udpated[[#This Row],[Created At]])</f>
        <v>4</v>
      </c>
    </row>
    <row r="3033" spans="1:21" x14ac:dyDescent="0.3">
      <c r="A3033">
        <v>29978</v>
      </c>
      <c r="B3033">
        <v>410677</v>
      </c>
      <c r="C3033">
        <v>930228</v>
      </c>
      <c r="D3033">
        <v>1883</v>
      </c>
      <c r="E3033" t="s">
        <v>659</v>
      </c>
      <c r="F3033" t="s">
        <v>19</v>
      </c>
      <c r="G3033" t="s">
        <v>35</v>
      </c>
      <c r="H3033">
        <v>9</v>
      </c>
      <c r="I3033">
        <v>0</v>
      </c>
      <c r="J3033" s="7">
        <v>918657026631</v>
      </c>
      <c r="K3033" t="s">
        <v>660</v>
      </c>
      <c r="L3033">
        <v>3</v>
      </c>
      <c r="M3033" s="1">
        <v>45390.549050925925</v>
      </c>
      <c r="N3033" s="1">
        <v>45390.549155092594</v>
      </c>
      <c r="O3033">
        <v>2714</v>
      </c>
      <c r="P3033" t="s">
        <v>341</v>
      </c>
      <c r="Q3033" s="2">
        <v>45390</v>
      </c>
      <c r="R3033" s="3">
        <v>0.54905092592592597</v>
      </c>
      <c r="S3033" s="7">
        <f>HOUR(call_data_udpated[[#This Row],[Created At]])</f>
        <v>13</v>
      </c>
      <c r="T3033">
        <f>DAY(call_data_udpated[[#This Row],[Updated At]])</f>
        <v>8</v>
      </c>
      <c r="U3033">
        <f>MONTH(call_data_udpated[[#This Row],[Created At]])</f>
        <v>4</v>
      </c>
    </row>
    <row r="3034" spans="1:21" x14ac:dyDescent="0.3">
      <c r="A3034">
        <v>29979</v>
      </c>
      <c r="B3034">
        <v>410676</v>
      </c>
      <c r="C3034">
        <v>930228</v>
      </c>
      <c r="D3034">
        <v>1883</v>
      </c>
      <c r="E3034" t="s">
        <v>661</v>
      </c>
      <c r="F3034" t="s">
        <v>24</v>
      </c>
      <c r="G3034" t="s">
        <v>32</v>
      </c>
      <c r="H3034">
        <v>28</v>
      </c>
      <c r="I3034">
        <v>4</v>
      </c>
      <c r="J3034" s="7">
        <v>918657026626</v>
      </c>
      <c r="K3034" t="s">
        <v>662</v>
      </c>
      <c r="L3034">
        <v>4</v>
      </c>
      <c r="M3034" s="1">
        <v>45390.549155092594</v>
      </c>
      <c r="N3034" s="1">
        <v>45390.549537037034</v>
      </c>
      <c r="O3034">
        <v>2714</v>
      </c>
      <c r="P3034" t="s">
        <v>341</v>
      </c>
      <c r="Q3034" s="2">
        <v>45390</v>
      </c>
      <c r="R3034" s="3">
        <v>0.54915509259259254</v>
      </c>
      <c r="S3034" s="7">
        <f>HOUR(call_data_udpated[[#This Row],[Created At]])</f>
        <v>13</v>
      </c>
      <c r="T3034">
        <f>DAY(call_data_udpated[[#This Row],[Updated At]])</f>
        <v>8</v>
      </c>
      <c r="U3034">
        <f>MONTH(call_data_udpated[[#This Row],[Created At]])</f>
        <v>4</v>
      </c>
    </row>
    <row r="3035" spans="1:21" x14ac:dyDescent="0.3">
      <c r="A3035">
        <v>29980</v>
      </c>
      <c r="B3035">
        <v>410675</v>
      </c>
      <c r="C3035">
        <v>930228</v>
      </c>
      <c r="D3035">
        <v>1883</v>
      </c>
      <c r="E3035" t="s">
        <v>663</v>
      </c>
      <c r="F3035" t="s">
        <v>19</v>
      </c>
      <c r="G3035" t="s">
        <v>35</v>
      </c>
      <c r="H3035">
        <v>51</v>
      </c>
      <c r="I3035">
        <v>0</v>
      </c>
      <c r="J3035" s="7">
        <v>918657026632</v>
      </c>
      <c r="K3035" t="s">
        <v>664</v>
      </c>
      <c r="L3035">
        <v>3</v>
      </c>
      <c r="M3035" s="1">
        <v>45390.549386574072</v>
      </c>
      <c r="N3035" s="1">
        <v>45390.550243055557</v>
      </c>
      <c r="O3035">
        <v>2728</v>
      </c>
      <c r="P3035" t="s">
        <v>22</v>
      </c>
      <c r="Q3035" s="2">
        <v>45390</v>
      </c>
      <c r="R3035" s="3">
        <v>0.5493865740740741</v>
      </c>
      <c r="S3035" s="7">
        <f>HOUR(call_data_udpated[[#This Row],[Created At]])</f>
        <v>13</v>
      </c>
      <c r="T3035">
        <f>DAY(call_data_udpated[[#This Row],[Updated At]])</f>
        <v>8</v>
      </c>
      <c r="U3035">
        <f>MONTH(call_data_udpated[[#This Row],[Created At]])</f>
        <v>4</v>
      </c>
    </row>
    <row r="3036" spans="1:21" x14ac:dyDescent="0.3">
      <c r="A3036">
        <v>29981</v>
      </c>
      <c r="B3036">
        <v>410673</v>
      </c>
      <c r="C3036">
        <v>930228</v>
      </c>
      <c r="D3036">
        <v>1883</v>
      </c>
      <c r="E3036" t="s">
        <v>665</v>
      </c>
      <c r="F3036" t="s">
        <v>24</v>
      </c>
      <c r="G3036" t="s">
        <v>20</v>
      </c>
      <c r="H3036">
        <v>78</v>
      </c>
      <c r="I3036">
        <v>32</v>
      </c>
      <c r="J3036" s="7">
        <v>918657026624</v>
      </c>
      <c r="K3036" t="s">
        <v>666</v>
      </c>
      <c r="L3036">
        <v>3</v>
      </c>
      <c r="M3036" s="1">
        <v>45390.549537037034</v>
      </c>
      <c r="N3036" s="1">
        <v>45390.550451388888</v>
      </c>
      <c r="O3036">
        <v>2714</v>
      </c>
      <c r="P3036" t="s">
        <v>341</v>
      </c>
      <c r="Q3036" s="2">
        <v>45390</v>
      </c>
      <c r="R3036" s="3">
        <v>0.54953703703703705</v>
      </c>
      <c r="S3036" s="7">
        <f>HOUR(call_data_udpated[[#This Row],[Created At]])</f>
        <v>13</v>
      </c>
      <c r="T3036">
        <f>DAY(call_data_udpated[[#This Row],[Updated At]])</f>
        <v>8</v>
      </c>
      <c r="U3036">
        <f>MONTH(call_data_udpated[[#This Row],[Created At]])</f>
        <v>4</v>
      </c>
    </row>
    <row r="3037" spans="1:21" x14ac:dyDescent="0.3">
      <c r="A3037">
        <v>29982</v>
      </c>
      <c r="B3037">
        <v>410672</v>
      </c>
      <c r="C3037">
        <v>930228</v>
      </c>
      <c r="D3037">
        <v>1883</v>
      </c>
      <c r="E3037" t="s">
        <v>669</v>
      </c>
      <c r="F3037" t="s">
        <v>19</v>
      </c>
      <c r="G3037" t="s">
        <v>32</v>
      </c>
      <c r="H3037">
        <v>11</v>
      </c>
      <c r="I3037">
        <v>0</v>
      </c>
      <c r="J3037" s="7">
        <v>918657026630</v>
      </c>
      <c r="K3037" t="s">
        <v>670</v>
      </c>
      <c r="L3037">
        <v>3</v>
      </c>
      <c r="M3037" s="1">
        <v>45390.550243055557</v>
      </c>
      <c r="N3037" s="1">
        <v>45390.550370370373</v>
      </c>
      <c r="O3037">
        <v>2728</v>
      </c>
      <c r="P3037" t="s">
        <v>22</v>
      </c>
      <c r="Q3037" s="2">
        <v>45390</v>
      </c>
      <c r="R3037" s="3">
        <v>0.55024305555555553</v>
      </c>
      <c r="S3037" s="7">
        <f>HOUR(call_data_udpated[[#This Row],[Created At]])</f>
        <v>13</v>
      </c>
      <c r="T3037">
        <f>DAY(call_data_udpated[[#This Row],[Updated At]])</f>
        <v>8</v>
      </c>
      <c r="U3037">
        <f>MONTH(call_data_udpated[[#This Row],[Created At]])</f>
        <v>4</v>
      </c>
    </row>
    <row r="3038" spans="1:21" x14ac:dyDescent="0.3">
      <c r="A3038">
        <v>29983</v>
      </c>
      <c r="B3038">
        <v>410669</v>
      </c>
      <c r="C3038">
        <v>930228</v>
      </c>
      <c r="D3038">
        <v>1883</v>
      </c>
      <c r="E3038" t="s">
        <v>675</v>
      </c>
      <c r="F3038" t="s">
        <v>24</v>
      </c>
      <c r="G3038" t="s">
        <v>46</v>
      </c>
      <c r="H3038">
        <v>48</v>
      </c>
      <c r="I3038">
        <v>29</v>
      </c>
      <c r="J3038" s="7">
        <v>918657026631</v>
      </c>
      <c r="K3038" t="s">
        <v>676</v>
      </c>
      <c r="L3038">
        <v>3</v>
      </c>
      <c r="M3038" s="1">
        <v>45390.550370370373</v>
      </c>
      <c r="N3038" s="1">
        <v>45390.551134259258</v>
      </c>
      <c r="O3038">
        <v>2728</v>
      </c>
      <c r="P3038" t="s">
        <v>22</v>
      </c>
      <c r="Q3038" s="2">
        <v>45390</v>
      </c>
      <c r="R3038" s="3">
        <v>0.5503703703703704</v>
      </c>
      <c r="S3038" s="7">
        <f>HOUR(call_data_udpated[[#This Row],[Created At]])</f>
        <v>13</v>
      </c>
      <c r="T3038">
        <f>DAY(call_data_udpated[[#This Row],[Updated At]])</f>
        <v>8</v>
      </c>
      <c r="U3038">
        <f>MONTH(call_data_udpated[[#This Row],[Created At]])</f>
        <v>4</v>
      </c>
    </row>
    <row r="3039" spans="1:21" x14ac:dyDescent="0.3">
      <c r="A3039">
        <v>29984</v>
      </c>
      <c r="B3039">
        <v>410668</v>
      </c>
      <c r="C3039">
        <v>930228</v>
      </c>
      <c r="D3039">
        <v>1883</v>
      </c>
      <c r="E3039" t="s">
        <v>677</v>
      </c>
      <c r="F3039" t="s">
        <v>24</v>
      </c>
      <c r="G3039" t="s">
        <v>169</v>
      </c>
      <c r="H3039">
        <v>43</v>
      </c>
      <c r="I3039">
        <v>17</v>
      </c>
      <c r="J3039" s="7">
        <v>918657026627</v>
      </c>
      <c r="K3039" t="s">
        <v>678</v>
      </c>
      <c r="L3039">
        <v>3</v>
      </c>
      <c r="M3039" s="1">
        <v>45390.550451388888</v>
      </c>
      <c r="N3039" s="1">
        <v>45390.550995370373</v>
      </c>
      <c r="O3039">
        <v>2714</v>
      </c>
      <c r="P3039" t="s">
        <v>341</v>
      </c>
      <c r="Q3039" s="2">
        <v>45390</v>
      </c>
      <c r="R3039" s="3">
        <v>0.55045138888888889</v>
      </c>
      <c r="S3039" s="7">
        <f>HOUR(call_data_udpated[[#This Row],[Created At]])</f>
        <v>13</v>
      </c>
      <c r="T3039">
        <f>DAY(call_data_udpated[[#This Row],[Updated At]])</f>
        <v>8</v>
      </c>
      <c r="U3039">
        <f>MONTH(call_data_udpated[[#This Row],[Created At]])</f>
        <v>4</v>
      </c>
    </row>
    <row r="3040" spans="1:21" x14ac:dyDescent="0.3">
      <c r="A3040">
        <v>29985</v>
      </c>
      <c r="B3040">
        <v>410666</v>
      </c>
      <c r="C3040">
        <v>930228</v>
      </c>
      <c r="D3040">
        <v>1883</v>
      </c>
      <c r="E3040" t="s">
        <v>681</v>
      </c>
      <c r="F3040" t="s">
        <v>24</v>
      </c>
      <c r="G3040" t="s">
        <v>20</v>
      </c>
      <c r="H3040">
        <v>36</v>
      </c>
      <c r="I3040">
        <v>21</v>
      </c>
      <c r="J3040" s="7">
        <v>918657026626</v>
      </c>
      <c r="K3040" t="s">
        <v>682</v>
      </c>
      <c r="L3040">
        <v>3</v>
      </c>
      <c r="M3040" s="1">
        <v>45390.550995370373</v>
      </c>
      <c r="N3040" s="1">
        <v>45390.551412037035</v>
      </c>
      <c r="O3040">
        <v>2714</v>
      </c>
      <c r="P3040" t="s">
        <v>341</v>
      </c>
      <c r="Q3040" s="2">
        <v>45390</v>
      </c>
      <c r="R3040" s="3">
        <v>0.55099537037037039</v>
      </c>
      <c r="S3040" s="7">
        <f>HOUR(call_data_udpated[[#This Row],[Created At]])</f>
        <v>13</v>
      </c>
      <c r="T3040">
        <f>DAY(call_data_udpated[[#This Row],[Updated At]])</f>
        <v>8</v>
      </c>
      <c r="U3040">
        <f>MONTH(call_data_udpated[[#This Row],[Created At]])</f>
        <v>4</v>
      </c>
    </row>
    <row r="3041" spans="1:21" x14ac:dyDescent="0.3">
      <c r="A3041">
        <v>29986</v>
      </c>
      <c r="B3041">
        <v>410665</v>
      </c>
      <c r="C3041">
        <v>930228</v>
      </c>
      <c r="D3041">
        <v>1883</v>
      </c>
      <c r="E3041" t="s">
        <v>683</v>
      </c>
      <c r="F3041" t="s">
        <v>19</v>
      </c>
      <c r="G3041" t="s">
        <v>32</v>
      </c>
      <c r="H3041">
        <v>40</v>
      </c>
      <c r="I3041">
        <v>0</v>
      </c>
      <c r="J3041" s="7">
        <v>918657026632</v>
      </c>
      <c r="K3041" t="s">
        <v>684</v>
      </c>
      <c r="L3041">
        <v>3</v>
      </c>
      <c r="M3041" s="1">
        <v>45390.551134259258</v>
      </c>
      <c r="N3041" s="1">
        <v>45390.551608796297</v>
      </c>
      <c r="O3041">
        <v>2728</v>
      </c>
      <c r="P3041" t="s">
        <v>22</v>
      </c>
      <c r="Q3041" s="2">
        <v>45390</v>
      </c>
      <c r="R3041" s="3">
        <v>0.5511342592592593</v>
      </c>
      <c r="S3041" s="7">
        <f>HOUR(call_data_udpated[[#This Row],[Created At]])</f>
        <v>13</v>
      </c>
      <c r="T3041">
        <f>DAY(call_data_udpated[[#This Row],[Updated At]])</f>
        <v>8</v>
      </c>
      <c r="U3041">
        <f>MONTH(call_data_udpated[[#This Row],[Created At]])</f>
        <v>4</v>
      </c>
    </row>
    <row r="3042" spans="1:21" x14ac:dyDescent="0.3">
      <c r="A3042">
        <v>29987</v>
      </c>
      <c r="B3042">
        <v>410664</v>
      </c>
      <c r="C3042">
        <v>930228</v>
      </c>
      <c r="D3042">
        <v>1883</v>
      </c>
      <c r="E3042" t="s">
        <v>685</v>
      </c>
      <c r="F3042" t="s">
        <v>24</v>
      </c>
      <c r="G3042" t="s">
        <v>67</v>
      </c>
      <c r="H3042">
        <v>29</v>
      </c>
      <c r="I3042">
        <v>14</v>
      </c>
      <c r="J3042" s="7">
        <v>918657026630</v>
      </c>
      <c r="K3042" t="s">
        <v>686</v>
      </c>
      <c r="L3042">
        <v>3</v>
      </c>
      <c r="M3042" s="1">
        <v>45390.551412037035</v>
      </c>
      <c r="N3042" s="1">
        <v>45390.551793981482</v>
      </c>
      <c r="O3042">
        <v>2714</v>
      </c>
      <c r="P3042" t="s">
        <v>341</v>
      </c>
      <c r="Q3042" s="2">
        <v>45390</v>
      </c>
      <c r="R3042" s="3">
        <v>0.55141203703703701</v>
      </c>
      <c r="S3042" s="7">
        <f>HOUR(call_data_udpated[[#This Row],[Created At]])</f>
        <v>13</v>
      </c>
      <c r="T3042">
        <f>DAY(call_data_udpated[[#This Row],[Updated At]])</f>
        <v>8</v>
      </c>
      <c r="U3042">
        <f>MONTH(call_data_udpated[[#This Row],[Created At]])</f>
        <v>4</v>
      </c>
    </row>
    <row r="3043" spans="1:21" x14ac:dyDescent="0.3">
      <c r="A3043">
        <v>29988</v>
      </c>
      <c r="B3043">
        <v>410661</v>
      </c>
      <c r="C3043">
        <v>930228</v>
      </c>
      <c r="D3043">
        <v>1883</v>
      </c>
      <c r="E3043" t="s">
        <v>689</v>
      </c>
      <c r="F3043" t="s">
        <v>19</v>
      </c>
      <c r="G3043" t="s">
        <v>169</v>
      </c>
      <c r="H3043">
        <v>21</v>
      </c>
      <c r="I3043">
        <v>0</v>
      </c>
      <c r="J3043" s="7">
        <v>918657026624</v>
      </c>
      <c r="K3043" t="s">
        <v>690</v>
      </c>
      <c r="L3043">
        <v>3</v>
      </c>
      <c r="M3043" s="1">
        <v>45390.551608796297</v>
      </c>
      <c r="N3043" s="1">
        <v>45390.551851851851</v>
      </c>
      <c r="O3043">
        <v>2728</v>
      </c>
      <c r="P3043" t="s">
        <v>22</v>
      </c>
      <c r="Q3043" s="2">
        <v>45390</v>
      </c>
      <c r="R3043" s="3">
        <v>0.55160879629629633</v>
      </c>
      <c r="S3043" s="7">
        <f>HOUR(call_data_udpated[[#This Row],[Created At]])</f>
        <v>13</v>
      </c>
      <c r="T3043">
        <f>DAY(call_data_udpated[[#This Row],[Updated At]])</f>
        <v>8</v>
      </c>
      <c r="U3043">
        <f>MONTH(call_data_udpated[[#This Row],[Created At]])</f>
        <v>4</v>
      </c>
    </row>
    <row r="3044" spans="1:21" x14ac:dyDescent="0.3">
      <c r="A3044">
        <v>29989</v>
      </c>
      <c r="B3044">
        <v>410659</v>
      </c>
      <c r="C3044">
        <v>930228</v>
      </c>
      <c r="D3044">
        <v>1883</v>
      </c>
      <c r="E3044" t="s">
        <v>693</v>
      </c>
      <c r="F3044" t="s">
        <v>19</v>
      </c>
      <c r="G3044" t="s">
        <v>32</v>
      </c>
      <c r="H3044">
        <v>13</v>
      </c>
      <c r="I3044">
        <v>0</v>
      </c>
      <c r="J3044" s="7">
        <v>918657026631</v>
      </c>
      <c r="K3044" t="s">
        <v>694</v>
      </c>
      <c r="L3044">
        <v>3</v>
      </c>
      <c r="M3044" s="1">
        <v>45390.551793981482</v>
      </c>
      <c r="N3044" s="1">
        <v>45390.55195601852</v>
      </c>
      <c r="O3044">
        <v>2714</v>
      </c>
      <c r="P3044" t="s">
        <v>341</v>
      </c>
      <c r="Q3044" s="2">
        <v>45390</v>
      </c>
      <c r="R3044" s="3">
        <v>0.55179398148148151</v>
      </c>
      <c r="S3044" s="7">
        <f>HOUR(call_data_udpated[[#This Row],[Created At]])</f>
        <v>13</v>
      </c>
      <c r="T3044">
        <f>DAY(call_data_udpated[[#This Row],[Updated At]])</f>
        <v>8</v>
      </c>
      <c r="U3044">
        <f>MONTH(call_data_udpated[[#This Row],[Created At]])</f>
        <v>4</v>
      </c>
    </row>
    <row r="3045" spans="1:21" x14ac:dyDescent="0.3">
      <c r="A3045">
        <v>29990</v>
      </c>
      <c r="B3045">
        <v>410657</v>
      </c>
      <c r="C3045">
        <v>930228</v>
      </c>
      <c r="D3045">
        <v>1883</v>
      </c>
      <c r="E3045" t="s">
        <v>697</v>
      </c>
      <c r="F3045" t="s">
        <v>19</v>
      </c>
      <c r="G3045" t="s">
        <v>35</v>
      </c>
      <c r="H3045">
        <v>53</v>
      </c>
      <c r="I3045">
        <v>0</v>
      </c>
      <c r="J3045" s="7">
        <v>918657026627</v>
      </c>
      <c r="K3045" t="s">
        <v>698</v>
      </c>
      <c r="L3045">
        <v>3</v>
      </c>
      <c r="M3045" s="1">
        <v>45390.551851851851</v>
      </c>
      <c r="N3045" s="1">
        <v>45390.553078703706</v>
      </c>
      <c r="O3045">
        <v>2728</v>
      </c>
      <c r="P3045" t="s">
        <v>22</v>
      </c>
      <c r="Q3045" s="2">
        <v>45390</v>
      </c>
      <c r="R3045" s="3">
        <v>0.55185185185185182</v>
      </c>
      <c r="S3045" s="7">
        <f>HOUR(call_data_udpated[[#This Row],[Created At]])</f>
        <v>13</v>
      </c>
      <c r="T3045">
        <f>DAY(call_data_udpated[[#This Row],[Updated At]])</f>
        <v>8</v>
      </c>
      <c r="U3045">
        <f>MONTH(call_data_udpated[[#This Row],[Created At]])</f>
        <v>4</v>
      </c>
    </row>
    <row r="3046" spans="1:21" x14ac:dyDescent="0.3">
      <c r="A3046">
        <v>29991</v>
      </c>
      <c r="B3046">
        <v>410656</v>
      </c>
      <c r="C3046">
        <v>930228</v>
      </c>
      <c r="D3046">
        <v>1883</v>
      </c>
      <c r="E3046" t="s">
        <v>699</v>
      </c>
      <c r="F3046" t="s">
        <v>24</v>
      </c>
      <c r="G3046" t="s">
        <v>20</v>
      </c>
      <c r="H3046">
        <v>58</v>
      </c>
      <c r="I3046">
        <v>28</v>
      </c>
      <c r="J3046" s="7">
        <v>918657026626</v>
      </c>
      <c r="K3046" t="s">
        <v>700</v>
      </c>
      <c r="L3046">
        <v>3</v>
      </c>
      <c r="M3046" s="1">
        <v>45390.55195601852</v>
      </c>
      <c r="N3046" s="1">
        <v>45390.55265046296</v>
      </c>
      <c r="O3046">
        <v>2714</v>
      </c>
      <c r="P3046" t="s">
        <v>341</v>
      </c>
      <c r="Q3046" s="2">
        <v>45390</v>
      </c>
      <c r="R3046" s="3">
        <v>0.5519560185185185</v>
      </c>
      <c r="S3046" s="7">
        <f>HOUR(call_data_udpated[[#This Row],[Created At]])</f>
        <v>13</v>
      </c>
      <c r="T3046">
        <f>DAY(call_data_udpated[[#This Row],[Updated At]])</f>
        <v>8</v>
      </c>
      <c r="U3046">
        <f>MONTH(call_data_udpated[[#This Row],[Created At]])</f>
        <v>4</v>
      </c>
    </row>
    <row r="3047" spans="1:21" x14ac:dyDescent="0.3">
      <c r="A3047">
        <v>29992</v>
      </c>
      <c r="B3047">
        <v>410655</v>
      </c>
      <c r="C3047">
        <v>930228</v>
      </c>
      <c r="D3047">
        <v>1883</v>
      </c>
      <c r="E3047" t="s">
        <v>701</v>
      </c>
      <c r="F3047" t="s">
        <v>19</v>
      </c>
      <c r="G3047" t="s">
        <v>32</v>
      </c>
      <c r="H3047">
        <v>18</v>
      </c>
      <c r="I3047">
        <v>0</v>
      </c>
      <c r="J3047" s="7">
        <v>918657026632</v>
      </c>
      <c r="K3047" t="s">
        <v>702</v>
      </c>
      <c r="L3047">
        <v>3</v>
      </c>
      <c r="M3047" s="1">
        <v>45390.55265046296</v>
      </c>
      <c r="N3047" s="1">
        <v>45390.552858796298</v>
      </c>
      <c r="O3047">
        <v>2714</v>
      </c>
      <c r="P3047" t="s">
        <v>341</v>
      </c>
      <c r="Q3047" s="2">
        <v>45390</v>
      </c>
      <c r="R3047" s="3">
        <v>0.55265046296296294</v>
      </c>
      <c r="S3047" s="7">
        <f>HOUR(call_data_udpated[[#This Row],[Created At]])</f>
        <v>13</v>
      </c>
      <c r="T3047">
        <f>DAY(call_data_udpated[[#This Row],[Updated At]])</f>
        <v>8</v>
      </c>
      <c r="U3047">
        <f>MONTH(call_data_udpated[[#This Row],[Created At]])</f>
        <v>4</v>
      </c>
    </row>
    <row r="3048" spans="1:21" x14ac:dyDescent="0.3">
      <c r="A3048">
        <v>29993</v>
      </c>
      <c r="B3048">
        <v>410654</v>
      </c>
      <c r="C3048">
        <v>930228</v>
      </c>
      <c r="D3048">
        <v>1883</v>
      </c>
      <c r="E3048" t="s">
        <v>703</v>
      </c>
      <c r="F3048" t="s">
        <v>19</v>
      </c>
      <c r="G3048" t="s">
        <v>20</v>
      </c>
      <c r="H3048">
        <v>39</v>
      </c>
      <c r="I3048">
        <v>0</v>
      </c>
      <c r="J3048" s="7">
        <v>918657026630</v>
      </c>
      <c r="K3048" t="s">
        <v>704</v>
      </c>
      <c r="L3048">
        <v>3</v>
      </c>
      <c r="M3048" s="1">
        <v>45390.552858796298</v>
      </c>
      <c r="N3048" s="1">
        <v>45390.553310185183</v>
      </c>
      <c r="O3048">
        <v>2714</v>
      </c>
      <c r="P3048" t="s">
        <v>341</v>
      </c>
      <c r="Q3048" s="2">
        <v>45390</v>
      </c>
      <c r="R3048" s="3">
        <v>0.55285879629629631</v>
      </c>
      <c r="S3048" s="7">
        <f>HOUR(call_data_udpated[[#This Row],[Created At]])</f>
        <v>13</v>
      </c>
      <c r="T3048">
        <f>DAY(call_data_udpated[[#This Row],[Updated At]])</f>
        <v>8</v>
      </c>
      <c r="U3048">
        <f>MONTH(call_data_udpated[[#This Row],[Created At]])</f>
        <v>4</v>
      </c>
    </row>
    <row r="3049" spans="1:21" x14ac:dyDescent="0.3">
      <c r="A3049">
        <v>29994</v>
      </c>
      <c r="B3049">
        <v>410653</v>
      </c>
      <c r="C3049">
        <v>930228</v>
      </c>
      <c r="D3049">
        <v>1883</v>
      </c>
      <c r="E3049" t="s">
        <v>705</v>
      </c>
      <c r="F3049" t="s">
        <v>24</v>
      </c>
      <c r="G3049" t="s">
        <v>20</v>
      </c>
      <c r="H3049">
        <v>37</v>
      </c>
      <c r="I3049">
        <v>26</v>
      </c>
      <c r="J3049" s="7">
        <v>918657026624</v>
      </c>
      <c r="K3049" t="s">
        <v>706</v>
      </c>
      <c r="L3049">
        <v>3</v>
      </c>
      <c r="M3049" s="1">
        <v>45390.553310185183</v>
      </c>
      <c r="N3049" s="1">
        <v>45390.553761574076</v>
      </c>
      <c r="O3049">
        <v>2714</v>
      </c>
      <c r="P3049" t="s">
        <v>341</v>
      </c>
      <c r="Q3049" s="2">
        <v>45390</v>
      </c>
      <c r="R3049" s="3">
        <v>0.55331018518518515</v>
      </c>
      <c r="S3049" s="7">
        <f>HOUR(call_data_udpated[[#This Row],[Created At]])</f>
        <v>13</v>
      </c>
      <c r="T3049">
        <f>DAY(call_data_udpated[[#This Row],[Updated At]])</f>
        <v>8</v>
      </c>
      <c r="U3049">
        <f>MONTH(call_data_udpated[[#This Row],[Created At]])</f>
        <v>4</v>
      </c>
    </row>
    <row r="3050" spans="1:21" x14ac:dyDescent="0.3">
      <c r="A3050">
        <v>29995</v>
      </c>
      <c r="B3050">
        <v>410652</v>
      </c>
      <c r="C3050">
        <v>930228</v>
      </c>
      <c r="D3050">
        <v>1883</v>
      </c>
      <c r="E3050" t="s">
        <v>707</v>
      </c>
      <c r="F3050" t="s">
        <v>19</v>
      </c>
      <c r="G3050" t="s">
        <v>20</v>
      </c>
      <c r="H3050">
        <v>22</v>
      </c>
      <c r="I3050">
        <v>0</v>
      </c>
      <c r="J3050" s="7">
        <v>918657026631</v>
      </c>
      <c r="K3050" t="s">
        <v>708</v>
      </c>
      <c r="L3050">
        <v>3</v>
      </c>
      <c r="M3050" s="1">
        <v>45390.55332175926</v>
      </c>
      <c r="N3050" s="1">
        <v>45390.553576388891</v>
      </c>
      <c r="O3050">
        <v>2728</v>
      </c>
      <c r="P3050" t="s">
        <v>22</v>
      </c>
      <c r="Q3050" s="2">
        <v>45390</v>
      </c>
      <c r="R3050" s="3">
        <v>0.5533217592592593</v>
      </c>
      <c r="S3050" s="7">
        <f>HOUR(call_data_udpated[[#This Row],[Created At]])</f>
        <v>13</v>
      </c>
      <c r="T3050">
        <f>DAY(call_data_udpated[[#This Row],[Updated At]])</f>
        <v>8</v>
      </c>
      <c r="U3050">
        <f>MONTH(call_data_udpated[[#This Row],[Created At]])</f>
        <v>4</v>
      </c>
    </row>
    <row r="3051" spans="1:21" x14ac:dyDescent="0.3">
      <c r="A3051">
        <v>29996</v>
      </c>
      <c r="B3051">
        <v>410649</v>
      </c>
      <c r="C3051">
        <v>930228</v>
      </c>
      <c r="D3051">
        <v>1883</v>
      </c>
      <c r="E3051" t="s">
        <v>713</v>
      </c>
      <c r="F3051" t="s">
        <v>19</v>
      </c>
      <c r="G3051" t="s">
        <v>46</v>
      </c>
      <c r="H3051">
        <v>46</v>
      </c>
      <c r="I3051">
        <v>0</v>
      </c>
      <c r="J3051" s="7">
        <v>918657026627</v>
      </c>
      <c r="K3051" t="s">
        <v>714</v>
      </c>
      <c r="L3051">
        <v>3</v>
      </c>
      <c r="M3051" s="1">
        <v>45390.553576388891</v>
      </c>
      <c r="N3051" s="1">
        <v>45390.554108796299</v>
      </c>
      <c r="O3051">
        <v>2728</v>
      </c>
      <c r="P3051" t="s">
        <v>22</v>
      </c>
      <c r="Q3051" s="2">
        <v>45390</v>
      </c>
      <c r="R3051" s="3">
        <v>0.55357638888888894</v>
      </c>
      <c r="S3051" s="7">
        <f>HOUR(call_data_udpated[[#This Row],[Created At]])</f>
        <v>13</v>
      </c>
      <c r="T3051">
        <f>DAY(call_data_udpated[[#This Row],[Updated At]])</f>
        <v>8</v>
      </c>
      <c r="U3051">
        <f>MONTH(call_data_udpated[[#This Row],[Created At]])</f>
        <v>4</v>
      </c>
    </row>
    <row r="3052" spans="1:21" x14ac:dyDescent="0.3">
      <c r="A3052">
        <v>29997</v>
      </c>
      <c r="B3052">
        <v>410648</v>
      </c>
      <c r="C3052">
        <v>930228</v>
      </c>
      <c r="D3052">
        <v>1883</v>
      </c>
      <c r="E3052" t="s">
        <v>715</v>
      </c>
      <c r="F3052" t="s">
        <v>19</v>
      </c>
      <c r="G3052" t="s">
        <v>27</v>
      </c>
      <c r="H3052">
        <v>10</v>
      </c>
      <c r="I3052">
        <v>0</v>
      </c>
      <c r="J3052" s="7">
        <v>918657026626</v>
      </c>
      <c r="K3052" t="s">
        <v>716</v>
      </c>
      <c r="L3052">
        <v>3</v>
      </c>
      <c r="M3052" s="1">
        <v>45390.553761574076</v>
      </c>
      <c r="N3052" s="1">
        <v>45390.553877314815</v>
      </c>
      <c r="O3052">
        <v>2714</v>
      </c>
      <c r="P3052" t="s">
        <v>341</v>
      </c>
      <c r="Q3052" s="2">
        <v>45390</v>
      </c>
      <c r="R3052" s="3">
        <v>0.55376157407407411</v>
      </c>
      <c r="S3052" s="7">
        <f>HOUR(call_data_udpated[[#This Row],[Created At]])</f>
        <v>13</v>
      </c>
      <c r="T3052">
        <f>DAY(call_data_udpated[[#This Row],[Updated At]])</f>
        <v>8</v>
      </c>
      <c r="U3052">
        <f>MONTH(call_data_udpated[[#This Row],[Created At]])</f>
        <v>4</v>
      </c>
    </row>
    <row r="3053" spans="1:21" x14ac:dyDescent="0.3">
      <c r="A3053">
        <v>29998</v>
      </c>
      <c r="B3053">
        <v>410647</v>
      </c>
      <c r="C3053">
        <v>930228</v>
      </c>
      <c r="D3053">
        <v>1883</v>
      </c>
      <c r="E3053" t="s">
        <v>717</v>
      </c>
      <c r="F3053" t="s">
        <v>19</v>
      </c>
      <c r="G3053" t="s">
        <v>81</v>
      </c>
      <c r="H3053">
        <v>10</v>
      </c>
      <c r="I3053">
        <v>0</v>
      </c>
      <c r="J3053" s="7">
        <v>918657026632</v>
      </c>
      <c r="K3053" t="s">
        <v>718</v>
      </c>
      <c r="L3053">
        <v>3</v>
      </c>
      <c r="M3053" s="1">
        <v>45390.553877314815</v>
      </c>
      <c r="N3053" s="1">
        <v>45390.553993055553</v>
      </c>
      <c r="O3053">
        <v>2714</v>
      </c>
      <c r="P3053" t="s">
        <v>341</v>
      </c>
      <c r="Q3053" s="2">
        <v>45390</v>
      </c>
      <c r="R3053" s="3">
        <v>0.55387731481481484</v>
      </c>
      <c r="S3053" s="7">
        <f>HOUR(call_data_udpated[[#This Row],[Created At]])</f>
        <v>13</v>
      </c>
      <c r="T3053">
        <f>DAY(call_data_udpated[[#This Row],[Updated At]])</f>
        <v>8</v>
      </c>
      <c r="U3053">
        <f>MONTH(call_data_udpated[[#This Row],[Created At]])</f>
        <v>4</v>
      </c>
    </row>
    <row r="3054" spans="1:21" x14ac:dyDescent="0.3">
      <c r="A3054">
        <v>29999</v>
      </c>
      <c r="B3054">
        <v>410645</v>
      </c>
      <c r="C3054">
        <v>930228</v>
      </c>
      <c r="D3054">
        <v>1883</v>
      </c>
      <c r="E3054" t="s">
        <v>721</v>
      </c>
      <c r="F3054" t="s">
        <v>19</v>
      </c>
      <c r="G3054" t="s">
        <v>35</v>
      </c>
      <c r="H3054">
        <v>10</v>
      </c>
      <c r="I3054">
        <v>0</v>
      </c>
      <c r="J3054" s="7">
        <v>918657026630</v>
      </c>
      <c r="K3054" t="s">
        <v>722</v>
      </c>
      <c r="L3054">
        <v>3</v>
      </c>
      <c r="M3054" s="1">
        <v>45390.553993055553</v>
      </c>
      <c r="N3054" s="1">
        <v>45390.554120370369</v>
      </c>
      <c r="O3054">
        <v>2714</v>
      </c>
      <c r="P3054" t="s">
        <v>341</v>
      </c>
      <c r="Q3054" s="2">
        <v>45390</v>
      </c>
      <c r="R3054" s="3">
        <v>0.55399305555555556</v>
      </c>
      <c r="S3054" s="7">
        <f>HOUR(call_data_udpated[[#This Row],[Created At]])</f>
        <v>13</v>
      </c>
      <c r="T3054">
        <f>DAY(call_data_udpated[[#This Row],[Updated At]])</f>
        <v>8</v>
      </c>
      <c r="U3054">
        <f>MONTH(call_data_udpated[[#This Row],[Created At]])</f>
        <v>4</v>
      </c>
    </row>
    <row r="3055" spans="1:21" x14ac:dyDescent="0.3">
      <c r="A3055">
        <v>30000</v>
      </c>
      <c r="B3055">
        <v>410643</v>
      </c>
      <c r="C3055">
        <v>930228</v>
      </c>
      <c r="D3055">
        <v>1883</v>
      </c>
      <c r="E3055" t="s">
        <v>725</v>
      </c>
      <c r="F3055" t="s">
        <v>19</v>
      </c>
      <c r="G3055" t="s">
        <v>35</v>
      </c>
      <c r="H3055">
        <v>9</v>
      </c>
      <c r="I3055">
        <v>0</v>
      </c>
      <c r="J3055" s="7">
        <v>918657026631</v>
      </c>
      <c r="K3055" t="s">
        <v>726</v>
      </c>
      <c r="L3055">
        <v>3</v>
      </c>
      <c r="M3055" s="1">
        <v>45390.554120370369</v>
      </c>
      <c r="N3055" s="1">
        <v>45390.554224537038</v>
      </c>
      <c r="O3055">
        <v>2728</v>
      </c>
      <c r="P3055" t="s">
        <v>22</v>
      </c>
      <c r="Q3055" s="2">
        <v>45390</v>
      </c>
      <c r="R3055" s="3">
        <v>0.55412037037037032</v>
      </c>
      <c r="S3055" s="7">
        <f>HOUR(call_data_udpated[[#This Row],[Created At]])</f>
        <v>13</v>
      </c>
      <c r="T3055">
        <f>DAY(call_data_udpated[[#This Row],[Updated At]])</f>
        <v>8</v>
      </c>
      <c r="U3055">
        <f>MONTH(call_data_udpated[[#This Row],[Created At]])</f>
        <v>4</v>
      </c>
    </row>
    <row r="3056" spans="1:21" x14ac:dyDescent="0.3">
      <c r="A3056">
        <v>30001</v>
      </c>
      <c r="B3056">
        <v>410642</v>
      </c>
      <c r="C3056">
        <v>930228</v>
      </c>
      <c r="D3056">
        <v>1883</v>
      </c>
      <c r="E3056" t="s">
        <v>727</v>
      </c>
      <c r="F3056" t="s">
        <v>19</v>
      </c>
      <c r="G3056" t="s">
        <v>32</v>
      </c>
      <c r="H3056">
        <v>22</v>
      </c>
      <c r="I3056">
        <v>0</v>
      </c>
      <c r="J3056" s="7">
        <v>918657026624</v>
      </c>
      <c r="K3056" t="s">
        <v>728</v>
      </c>
      <c r="L3056">
        <v>3</v>
      </c>
      <c r="M3056" s="1">
        <v>45390.554120370369</v>
      </c>
      <c r="N3056" s="1">
        <v>45390.554375</v>
      </c>
      <c r="O3056">
        <v>2714</v>
      </c>
      <c r="P3056" t="s">
        <v>341</v>
      </c>
      <c r="Q3056" s="2">
        <v>45390</v>
      </c>
      <c r="R3056" s="3">
        <v>0.55412037037037032</v>
      </c>
      <c r="S3056" s="7">
        <f>HOUR(call_data_udpated[[#This Row],[Created At]])</f>
        <v>13</v>
      </c>
      <c r="T3056">
        <f>DAY(call_data_udpated[[#This Row],[Updated At]])</f>
        <v>8</v>
      </c>
      <c r="U3056">
        <f>MONTH(call_data_udpated[[#This Row],[Created At]])</f>
        <v>4</v>
      </c>
    </row>
    <row r="3057" spans="1:21" x14ac:dyDescent="0.3">
      <c r="A3057">
        <v>30002</v>
      </c>
      <c r="B3057">
        <v>410641</v>
      </c>
      <c r="C3057">
        <v>930228</v>
      </c>
      <c r="D3057">
        <v>1883</v>
      </c>
      <c r="E3057" t="s">
        <v>729</v>
      </c>
      <c r="F3057" t="s">
        <v>19</v>
      </c>
      <c r="G3057" t="s">
        <v>35</v>
      </c>
      <c r="H3057">
        <v>42</v>
      </c>
      <c r="I3057">
        <v>0</v>
      </c>
      <c r="J3057" s="7">
        <v>918657026626</v>
      </c>
      <c r="K3057" t="s">
        <v>730</v>
      </c>
      <c r="L3057">
        <v>3</v>
      </c>
      <c r="M3057" s="1">
        <v>45390.554224537038</v>
      </c>
      <c r="N3057" s="1">
        <v>45390.554710648146</v>
      </c>
      <c r="O3057">
        <v>2728</v>
      </c>
      <c r="P3057" t="s">
        <v>22</v>
      </c>
      <c r="Q3057" s="2">
        <v>45390</v>
      </c>
      <c r="R3057" s="3">
        <v>0.554224537037037</v>
      </c>
      <c r="S3057" s="7">
        <f>HOUR(call_data_udpated[[#This Row],[Created At]])</f>
        <v>13</v>
      </c>
      <c r="T3057">
        <f>DAY(call_data_udpated[[#This Row],[Updated At]])</f>
        <v>8</v>
      </c>
      <c r="U3057">
        <f>MONTH(call_data_udpated[[#This Row],[Created At]])</f>
        <v>4</v>
      </c>
    </row>
    <row r="3058" spans="1:21" x14ac:dyDescent="0.3">
      <c r="A3058">
        <v>30003</v>
      </c>
      <c r="B3058">
        <v>410640</v>
      </c>
      <c r="C3058">
        <v>930228</v>
      </c>
      <c r="D3058">
        <v>1883</v>
      </c>
      <c r="E3058" t="s">
        <v>731</v>
      </c>
      <c r="F3058" t="s">
        <v>19</v>
      </c>
      <c r="G3058" t="s">
        <v>35</v>
      </c>
      <c r="H3058">
        <v>45</v>
      </c>
      <c r="I3058">
        <v>0</v>
      </c>
      <c r="J3058" s="7">
        <v>918657026632</v>
      </c>
      <c r="K3058" t="s">
        <v>732</v>
      </c>
      <c r="L3058">
        <v>3</v>
      </c>
      <c r="M3058" s="1">
        <v>45390.554375</v>
      </c>
      <c r="N3058" s="1">
        <v>45390.554895833331</v>
      </c>
      <c r="O3058">
        <v>2714</v>
      </c>
      <c r="P3058" t="s">
        <v>341</v>
      </c>
      <c r="Q3058" s="2">
        <v>45390</v>
      </c>
      <c r="R3058" s="3">
        <v>0.55437499999999995</v>
      </c>
      <c r="S3058" s="7">
        <f>HOUR(call_data_udpated[[#This Row],[Created At]])</f>
        <v>13</v>
      </c>
      <c r="T3058">
        <f>DAY(call_data_udpated[[#This Row],[Updated At]])</f>
        <v>8</v>
      </c>
      <c r="U3058">
        <f>MONTH(call_data_udpated[[#This Row],[Created At]])</f>
        <v>4</v>
      </c>
    </row>
    <row r="3059" spans="1:21" x14ac:dyDescent="0.3">
      <c r="A3059">
        <v>30004</v>
      </c>
      <c r="B3059">
        <v>410639</v>
      </c>
      <c r="C3059">
        <v>930228</v>
      </c>
      <c r="D3059">
        <v>1883</v>
      </c>
      <c r="E3059" t="s">
        <v>733</v>
      </c>
      <c r="F3059" t="s">
        <v>24</v>
      </c>
      <c r="G3059" t="s">
        <v>32</v>
      </c>
      <c r="H3059">
        <v>48</v>
      </c>
      <c r="I3059">
        <v>29</v>
      </c>
      <c r="J3059" s="7">
        <v>918657026627</v>
      </c>
      <c r="K3059" t="s">
        <v>734</v>
      </c>
      <c r="L3059">
        <v>3</v>
      </c>
      <c r="M3059" s="1">
        <v>45390.554710648146</v>
      </c>
      <c r="N3059" s="1">
        <v>45390.555393518516</v>
      </c>
      <c r="O3059">
        <v>2728</v>
      </c>
      <c r="P3059" t="s">
        <v>22</v>
      </c>
      <c r="Q3059" s="2">
        <v>45390</v>
      </c>
      <c r="R3059" s="3">
        <v>0.55471064814814819</v>
      </c>
      <c r="S3059" s="7">
        <f>HOUR(call_data_udpated[[#This Row],[Created At]])</f>
        <v>13</v>
      </c>
      <c r="T3059">
        <f>DAY(call_data_udpated[[#This Row],[Updated At]])</f>
        <v>8</v>
      </c>
      <c r="U3059">
        <f>MONTH(call_data_udpated[[#This Row],[Created At]])</f>
        <v>4</v>
      </c>
    </row>
    <row r="3060" spans="1:21" x14ac:dyDescent="0.3">
      <c r="A3060">
        <v>30005</v>
      </c>
      <c r="B3060">
        <v>410637</v>
      </c>
      <c r="C3060">
        <v>930228</v>
      </c>
      <c r="D3060">
        <v>1883</v>
      </c>
      <c r="E3060" t="s">
        <v>737</v>
      </c>
      <c r="F3060" t="s">
        <v>19</v>
      </c>
      <c r="G3060" t="s">
        <v>81</v>
      </c>
      <c r="H3060">
        <v>9</v>
      </c>
      <c r="I3060">
        <v>0</v>
      </c>
      <c r="J3060" s="7">
        <v>918657026630</v>
      </c>
      <c r="K3060" t="s">
        <v>738</v>
      </c>
      <c r="L3060">
        <v>3</v>
      </c>
      <c r="M3060" s="1">
        <v>45390.554895833331</v>
      </c>
      <c r="N3060" s="1">
        <v>45390.555</v>
      </c>
      <c r="O3060">
        <v>2714</v>
      </c>
      <c r="P3060" t="s">
        <v>341</v>
      </c>
      <c r="Q3060" s="2">
        <v>45390</v>
      </c>
      <c r="R3060" s="3">
        <v>0.55489583333333337</v>
      </c>
      <c r="S3060" s="7">
        <f>HOUR(call_data_udpated[[#This Row],[Created At]])</f>
        <v>13</v>
      </c>
      <c r="T3060">
        <f>DAY(call_data_udpated[[#This Row],[Updated At]])</f>
        <v>8</v>
      </c>
      <c r="U3060">
        <f>MONTH(call_data_udpated[[#This Row],[Created At]])</f>
        <v>4</v>
      </c>
    </row>
    <row r="3061" spans="1:21" x14ac:dyDescent="0.3">
      <c r="A3061">
        <v>30006</v>
      </c>
      <c r="B3061">
        <v>410629</v>
      </c>
      <c r="C3061">
        <v>930228</v>
      </c>
      <c r="D3061">
        <v>1883</v>
      </c>
      <c r="E3061" t="s">
        <v>753</v>
      </c>
      <c r="F3061" t="s">
        <v>19</v>
      </c>
      <c r="G3061" t="s">
        <v>81</v>
      </c>
      <c r="H3061">
        <v>13</v>
      </c>
      <c r="I3061">
        <v>0</v>
      </c>
      <c r="J3061" s="7">
        <v>918657026631</v>
      </c>
      <c r="K3061" t="s">
        <v>754</v>
      </c>
      <c r="L3061">
        <v>3</v>
      </c>
      <c r="M3061" s="1">
        <v>45390.555</v>
      </c>
      <c r="N3061" s="1">
        <v>45390.555162037039</v>
      </c>
      <c r="O3061">
        <v>2714</v>
      </c>
      <c r="P3061" t="s">
        <v>341</v>
      </c>
      <c r="Q3061" s="2">
        <v>45390</v>
      </c>
      <c r="R3061" s="3">
        <v>0.55500000000000005</v>
      </c>
      <c r="S3061" s="7">
        <f>HOUR(call_data_udpated[[#This Row],[Created At]])</f>
        <v>13</v>
      </c>
      <c r="T3061">
        <f>DAY(call_data_udpated[[#This Row],[Updated At]])</f>
        <v>8</v>
      </c>
      <c r="U3061">
        <f>MONTH(call_data_udpated[[#This Row],[Created At]])</f>
        <v>4</v>
      </c>
    </row>
    <row r="3062" spans="1:21" x14ac:dyDescent="0.3">
      <c r="A3062">
        <v>30007</v>
      </c>
      <c r="B3062">
        <v>410628</v>
      </c>
      <c r="C3062">
        <v>930228</v>
      </c>
      <c r="D3062">
        <v>1883</v>
      </c>
      <c r="E3062" t="s">
        <v>755</v>
      </c>
      <c r="F3062" t="s">
        <v>24</v>
      </c>
      <c r="G3062" t="s">
        <v>43</v>
      </c>
      <c r="H3062">
        <v>53</v>
      </c>
      <c r="I3062">
        <v>41</v>
      </c>
      <c r="J3062" s="7">
        <v>918657026624</v>
      </c>
      <c r="K3062" t="s">
        <v>756</v>
      </c>
      <c r="L3062">
        <v>3</v>
      </c>
      <c r="M3062" s="1">
        <v>45390.555162037039</v>
      </c>
      <c r="N3062" s="1">
        <v>45390.555856481478</v>
      </c>
      <c r="O3062">
        <v>2714</v>
      </c>
      <c r="P3062" t="s">
        <v>341</v>
      </c>
      <c r="Q3062" s="2">
        <v>45390</v>
      </c>
      <c r="R3062" s="3">
        <v>0.55516203703703704</v>
      </c>
      <c r="S3062" s="7">
        <f>HOUR(call_data_udpated[[#This Row],[Created At]])</f>
        <v>13</v>
      </c>
      <c r="T3062">
        <f>DAY(call_data_udpated[[#This Row],[Updated At]])</f>
        <v>8</v>
      </c>
      <c r="U3062">
        <f>MONTH(call_data_udpated[[#This Row],[Created At]])</f>
        <v>4</v>
      </c>
    </row>
    <row r="3063" spans="1:21" x14ac:dyDescent="0.3">
      <c r="A3063">
        <v>30008</v>
      </c>
      <c r="B3063">
        <v>410626</v>
      </c>
      <c r="C3063">
        <v>930228</v>
      </c>
      <c r="D3063">
        <v>1883</v>
      </c>
      <c r="E3063" t="s">
        <v>759</v>
      </c>
      <c r="F3063" t="s">
        <v>19</v>
      </c>
      <c r="G3063" t="s">
        <v>20</v>
      </c>
      <c r="H3063">
        <v>9</v>
      </c>
      <c r="I3063">
        <v>0</v>
      </c>
      <c r="J3063" s="7">
        <v>918657026626</v>
      </c>
      <c r="K3063" t="s">
        <v>760</v>
      </c>
      <c r="L3063">
        <v>3</v>
      </c>
      <c r="M3063" s="1">
        <v>45390.555393518516</v>
      </c>
      <c r="N3063" s="1">
        <v>45390.555555555555</v>
      </c>
      <c r="O3063">
        <v>2728</v>
      </c>
      <c r="P3063" t="s">
        <v>22</v>
      </c>
      <c r="Q3063" s="2">
        <v>45390</v>
      </c>
      <c r="R3063" s="3">
        <v>0.55539351851851848</v>
      </c>
      <c r="S3063" s="7">
        <f>HOUR(call_data_udpated[[#This Row],[Created At]])</f>
        <v>13</v>
      </c>
      <c r="T3063">
        <f>DAY(call_data_udpated[[#This Row],[Updated At]])</f>
        <v>8</v>
      </c>
      <c r="U3063">
        <f>MONTH(call_data_udpated[[#This Row],[Created At]])</f>
        <v>4</v>
      </c>
    </row>
    <row r="3064" spans="1:21" x14ac:dyDescent="0.3">
      <c r="A3064">
        <v>30009</v>
      </c>
      <c r="B3064">
        <v>410621</v>
      </c>
      <c r="C3064">
        <v>930228</v>
      </c>
      <c r="D3064">
        <v>1883</v>
      </c>
      <c r="E3064" t="s">
        <v>769</v>
      </c>
      <c r="F3064" t="s">
        <v>24</v>
      </c>
      <c r="G3064" t="s">
        <v>46</v>
      </c>
      <c r="H3064">
        <v>34</v>
      </c>
      <c r="I3064">
        <v>14</v>
      </c>
      <c r="J3064" s="7">
        <v>918657026632</v>
      </c>
      <c r="K3064" t="s">
        <v>770</v>
      </c>
      <c r="L3064">
        <v>3</v>
      </c>
      <c r="M3064" s="1">
        <v>45390.555555555555</v>
      </c>
      <c r="N3064" s="1">
        <v>45390.555995370371</v>
      </c>
      <c r="O3064">
        <v>2728</v>
      </c>
      <c r="P3064" t="s">
        <v>22</v>
      </c>
      <c r="Q3064" s="2">
        <v>45390</v>
      </c>
      <c r="R3064" s="3">
        <v>0.55555555555555558</v>
      </c>
      <c r="S3064" s="7">
        <f>HOUR(call_data_udpated[[#This Row],[Created At]])</f>
        <v>13</v>
      </c>
      <c r="T3064">
        <f>DAY(call_data_udpated[[#This Row],[Updated At]])</f>
        <v>8</v>
      </c>
      <c r="U3064">
        <f>MONTH(call_data_udpated[[#This Row],[Created At]])</f>
        <v>4</v>
      </c>
    </row>
    <row r="3065" spans="1:21" x14ac:dyDescent="0.3">
      <c r="A3065">
        <v>30010</v>
      </c>
      <c r="B3065">
        <v>410618</v>
      </c>
      <c r="C3065">
        <v>930228</v>
      </c>
      <c r="D3065">
        <v>1883</v>
      </c>
      <c r="E3065" t="s">
        <v>775</v>
      </c>
      <c r="F3065" t="s">
        <v>19</v>
      </c>
      <c r="G3065" t="s">
        <v>35</v>
      </c>
      <c r="H3065">
        <v>8</v>
      </c>
      <c r="I3065">
        <v>0</v>
      </c>
      <c r="J3065" s="7">
        <v>918657026630</v>
      </c>
      <c r="K3065" t="s">
        <v>776</v>
      </c>
      <c r="L3065">
        <v>3</v>
      </c>
      <c r="M3065" s="1">
        <v>45390.555856481478</v>
      </c>
      <c r="N3065" s="1">
        <v>45390.555960648147</v>
      </c>
      <c r="O3065">
        <v>2714</v>
      </c>
      <c r="P3065" t="s">
        <v>341</v>
      </c>
      <c r="Q3065" s="2">
        <v>45390</v>
      </c>
      <c r="R3065" s="3">
        <v>0.55585648148148148</v>
      </c>
      <c r="S3065" s="7">
        <f>HOUR(call_data_udpated[[#This Row],[Created At]])</f>
        <v>13</v>
      </c>
      <c r="T3065">
        <f>DAY(call_data_udpated[[#This Row],[Updated At]])</f>
        <v>8</v>
      </c>
      <c r="U3065">
        <f>MONTH(call_data_udpated[[#This Row],[Created At]])</f>
        <v>4</v>
      </c>
    </row>
    <row r="3066" spans="1:21" x14ac:dyDescent="0.3">
      <c r="A3066">
        <v>30011</v>
      </c>
      <c r="B3066">
        <v>410616</v>
      </c>
      <c r="C3066">
        <v>930228</v>
      </c>
      <c r="D3066">
        <v>1883</v>
      </c>
      <c r="E3066" t="s">
        <v>779</v>
      </c>
      <c r="F3066" t="s">
        <v>19</v>
      </c>
      <c r="G3066" t="s">
        <v>35</v>
      </c>
      <c r="H3066">
        <v>22</v>
      </c>
      <c r="I3066">
        <v>0</v>
      </c>
      <c r="J3066" s="7">
        <v>918657026631</v>
      </c>
      <c r="K3066" t="s">
        <v>780</v>
      </c>
      <c r="L3066">
        <v>4</v>
      </c>
      <c r="M3066" s="1">
        <v>45390.555960648147</v>
      </c>
      <c r="N3066" s="1">
        <v>45390.556226851855</v>
      </c>
      <c r="O3066">
        <v>2714</v>
      </c>
      <c r="P3066" t="s">
        <v>341</v>
      </c>
      <c r="Q3066" s="2">
        <v>45390</v>
      </c>
      <c r="R3066" s="3">
        <v>0.55596064814814816</v>
      </c>
      <c r="S3066" s="7">
        <f>HOUR(call_data_udpated[[#This Row],[Created At]])</f>
        <v>13</v>
      </c>
      <c r="T3066">
        <f>DAY(call_data_udpated[[#This Row],[Updated At]])</f>
        <v>8</v>
      </c>
      <c r="U3066">
        <f>MONTH(call_data_udpated[[#This Row],[Created At]])</f>
        <v>4</v>
      </c>
    </row>
    <row r="3067" spans="1:21" x14ac:dyDescent="0.3">
      <c r="A3067">
        <v>30012</v>
      </c>
      <c r="B3067">
        <v>410615</v>
      </c>
      <c r="C3067">
        <v>930228</v>
      </c>
      <c r="D3067">
        <v>1883</v>
      </c>
      <c r="E3067" t="s">
        <v>781</v>
      </c>
      <c r="F3067" t="s">
        <v>19</v>
      </c>
      <c r="G3067" t="s">
        <v>46</v>
      </c>
      <c r="H3067">
        <v>13</v>
      </c>
      <c r="I3067">
        <v>0</v>
      </c>
      <c r="J3067" s="7">
        <v>918657026627</v>
      </c>
      <c r="K3067" t="s">
        <v>782</v>
      </c>
      <c r="L3067">
        <v>3</v>
      </c>
      <c r="M3067" s="1">
        <v>45390.555995370371</v>
      </c>
      <c r="N3067" s="1">
        <v>45390.556157407409</v>
      </c>
      <c r="O3067">
        <v>2728</v>
      </c>
      <c r="P3067" t="s">
        <v>22</v>
      </c>
      <c r="Q3067" s="2">
        <v>45390</v>
      </c>
      <c r="R3067" s="3">
        <v>0.55599537037037039</v>
      </c>
      <c r="S3067" s="7">
        <f>HOUR(call_data_udpated[[#This Row],[Created At]])</f>
        <v>13</v>
      </c>
      <c r="T3067">
        <f>DAY(call_data_udpated[[#This Row],[Updated At]])</f>
        <v>8</v>
      </c>
      <c r="U3067">
        <f>MONTH(call_data_udpated[[#This Row],[Created At]])</f>
        <v>4</v>
      </c>
    </row>
    <row r="3068" spans="1:21" x14ac:dyDescent="0.3">
      <c r="A3068">
        <v>30013</v>
      </c>
      <c r="B3068">
        <v>410615</v>
      </c>
      <c r="C3068">
        <v>930228</v>
      </c>
      <c r="D3068">
        <v>1883</v>
      </c>
      <c r="E3068" t="s">
        <v>781</v>
      </c>
      <c r="F3068" t="s">
        <v>24</v>
      </c>
      <c r="G3068" t="s">
        <v>46</v>
      </c>
      <c r="H3068">
        <v>86</v>
      </c>
      <c r="I3068">
        <v>71</v>
      </c>
      <c r="J3068" s="7">
        <v>918657026626</v>
      </c>
      <c r="K3068" t="s">
        <v>782</v>
      </c>
      <c r="L3068">
        <v>4</v>
      </c>
      <c r="M3068" s="1">
        <v>45390.556157407409</v>
      </c>
      <c r="N3068" s="1">
        <v>45390.557152777779</v>
      </c>
      <c r="O3068">
        <v>2728</v>
      </c>
      <c r="P3068" t="s">
        <v>22</v>
      </c>
      <c r="Q3068" s="2">
        <v>45390</v>
      </c>
      <c r="R3068" s="3">
        <v>0.55615740740740738</v>
      </c>
      <c r="S3068" s="7">
        <f>HOUR(call_data_udpated[[#This Row],[Created At]])</f>
        <v>13</v>
      </c>
      <c r="T3068">
        <f>DAY(call_data_udpated[[#This Row],[Updated At]])</f>
        <v>8</v>
      </c>
      <c r="U3068">
        <f>MONTH(call_data_udpated[[#This Row],[Created At]])</f>
        <v>4</v>
      </c>
    </row>
    <row r="3069" spans="1:21" x14ac:dyDescent="0.3">
      <c r="A3069">
        <v>30014</v>
      </c>
      <c r="B3069">
        <v>410614</v>
      </c>
      <c r="C3069">
        <v>930228</v>
      </c>
      <c r="D3069">
        <v>1883</v>
      </c>
      <c r="E3069" t="s">
        <v>783</v>
      </c>
      <c r="F3069" t="s">
        <v>19</v>
      </c>
      <c r="G3069" t="s">
        <v>32</v>
      </c>
      <c r="H3069">
        <v>45</v>
      </c>
      <c r="I3069">
        <v>0</v>
      </c>
      <c r="J3069" s="7">
        <v>918657026624</v>
      </c>
      <c r="K3069" t="s">
        <v>784</v>
      </c>
      <c r="L3069">
        <v>3</v>
      </c>
      <c r="M3069" s="1">
        <v>45390.556226851855</v>
      </c>
      <c r="N3069" s="1">
        <v>45390.556747685187</v>
      </c>
      <c r="O3069">
        <v>2714</v>
      </c>
      <c r="P3069" t="s">
        <v>341</v>
      </c>
      <c r="Q3069" s="2">
        <v>45390</v>
      </c>
      <c r="R3069" s="3">
        <v>0.55622685185185183</v>
      </c>
      <c r="S3069" s="7">
        <f>HOUR(call_data_udpated[[#This Row],[Created At]])</f>
        <v>13</v>
      </c>
      <c r="T3069">
        <f>DAY(call_data_udpated[[#This Row],[Updated At]])</f>
        <v>8</v>
      </c>
      <c r="U3069">
        <f>MONTH(call_data_udpated[[#This Row],[Created At]])</f>
        <v>4</v>
      </c>
    </row>
    <row r="3070" spans="1:21" x14ac:dyDescent="0.3">
      <c r="A3070">
        <v>30015</v>
      </c>
      <c r="B3070">
        <v>410613</v>
      </c>
      <c r="C3070">
        <v>930228</v>
      </c>
      <c r="D3070">
        <v>1883</v>
      </c>
      <c r="E3070" t="s">
        <v>785</v>
      </c>
      <c r="F3070" t="s">
        <v>19</v>
      </c>
      <c r="G3070" t="s">
        <v>32</v>
      </c>
      <c r="H3070">
        <v>45</v>
      </c>
      <c r="I3070">
        <v>0</v>
      </c>
      <c r="J3070" s="7">
        <v>918657026630</v>
      </c>
      <c r="K3070" t="s">
        <v>786</v>
      </c>
      <c r="L3070">
        <v>3</v>
      </c>
      <c r="M3070" s="1">
        <v>45390.556747685187</v>
      </c>
      <c r="N3070" s="1">
        <v>45390.557268518518</v>
      </c>
      <c r="O3070">
        <v>2714</v>
      </c>
      <c r="P3070" t="s">
        <v>341</v>
      </c>
      <c r="Q3070" s="2">
        <v>45390</v>
      </c>
      <c r="R3070" s="3">
        <v>0.55674768518518514</v>
      </c>
      <c r="S3070" s="7">
        <f>HOUR(call_data_udpated[[#This Row],[Created At]])</f>
        <v>13</v>
      </c>
      <c r="T3070">
        <f>DAY(call_data_udpated[[#This Row],[Updated At]])</f>
        <v>8</v>
      </c>
      <c r="U3070">
        <f>MONTH(call_data_udpated[[#This Row],[Created At]])</f>
        <v>4</v>
      </c>
    </row>
    <row r="3071" spans="1:21" x14ac:dyDescent="0.3">
      <c r="A3071">
        <v>30016</v>
      </c>
      <c r="B3071">
        <v>410612</v>
      </c>
      <c r="C3071">
        <v>930228</v>
      </c>
      <c r="D3071">
        <v>1883</v>
      </c>
      <c r="E3071" t="s">
        <v>787</v>
      </c>
      <c r="F3071" t="s">
        <v>24</v>
      </c>
      <c r="G3071" t="s">
        <v>20</v>
      </c>
      <c r="H3071">
        <v>24</v>
      </c>
      <c r="I3071">
        <v>7</v>
      </c>
      <c r="J3071" s="7">
        <v>918657026632</v>
      </c>
      <c r="K3071" t="s">
        <v>788</v>
      </c>
      <c r="L3071">
        <v>3</v>
      </c>
      <c r="M3071" s="1">
        <v>45390.557152777779</v>
      </c>
      <c r="N3071" s="1">
        <v>45390.557430555556</v>
      </c>
      <c r="O3071">
        <v>2728</v>
      </c>
      <c r="P3071" t="s">
        <v>22</v>
      </c>
      <c r="Q3071" s="2">
        <v>45390</v>
      </c>
      <c r="R3071" s="3">
        <v>0.55715277777777783</v>
      </c>
      <c r="S3071" s="7">
        <f>HOUR(call_data_udpated[[#This Row],[Created At]])</f>
        <v>13</v>
      </c>
      <c r="T3071">
        <f>DAY(call_data_udpated[[#This Row],[Updated At]])</f>
        <v>8</v>
      </c>
      <c r="U3071">
        <f>MONTH(call_data_udpated[[#This Row],[Created At]])</f>
        <v>4</v>
      </c>
    </row>
    <row r="3072" spans="1:21" x14ac:dyDescent="0.3">
      <c r="A3072">
        <v>30017</v>
      </c>
      <c r="B3072">
        <v>410611</v>
      </c>
      <c r="C3072">
        <v>930228</v>
      </c>
      <c r="D3072">
        <v>1883</v>
      </c>
      <c r="E3072" t="s">
        <v>789</v>
      </c>
      <c r="F3072" t="s">
        <v>19</v>
      </c>
      <c r="G3072" t="s">
        <v>20</v>
      </c>
      <c r="H3072">
        <v>10</v>
      </c>
      <c r="I3072">
        <v>0</v>
      </c>
      <c r="J3072" s="7">
        <v>918657026627</v>
      </c>
      <c r="K3072" t="s">
        <v>790</v>
      </c>
      <c r="L3072">
        <v>3</v>
      </c>
      <c r="M3072" s="1">
        <v>45390.557280092595</v>
      </c>
      <c r="N3072" s="1">
        <v>45390.557395833333</v>
      </c>
      <c r="O3072">
        <v>2714</v>
      </c>
      <c r="P3072" t="s">
        <v>341</v>
      </c>
      <c r="Q3072" s="2">
        <v>45390</v>
      </c>
      <c r="R3072" s="3">
        <v>0.55728009259259259</v>
      </c>
      <c r="S3072" s="7">
        <f>HOUR(call_data_udpated[[#This Row],[Created At]])</f>
        <v>13</v>
      </c>
      <c r="T3072">
        <f>DAY(call_data_udpated[[#This Row],[Updated At]])</f>
        <v>8</v>
      </c>
      <c r="U3072">
        <f>MONTH(call_data_udpated[[#This Row],[Created At]])</f>
        <v>4</v>
      </c>
    </row>
    <row r="3073" spans="1:21" x14ac:dyDescent="0.3">
      <c r="A3073">
        <v>30018</v>
      </c>
      <c r="B3073">
        <v>410609</v>
      </c>
      <c r="C3073">
        <v>930228</v>
      </c>
      <c r="D3073">
        <v>1883</v>
      </c>
      <c r="E3073" t="s">
        <v>793</v>
      </c>
      <c r="F3073" t="s">
        <v>19</v>
      </c>
      <c r="G3073" t="s">
        <v>32</v>
      </c>
      <c r="H3073">
        <v>26</v>
      </c>
      <c r="I3073">
        <v>0</v>
      </c>
      <c r="J3073" s="7">
        <v>918657026631</v>
      </c>
      <c r="K3073" t="s">
        <v>794</v>
      </c>
      <c r="L3073">
        <v>3</v>
      </c>
      <c r="M3073" s="1">
        <v>45390.557395833333</v>
      </c>
      <c r="N3073" s="1">
        <v>45390.557708333334</v>
      </c>
      <c r="O3073">
        <v>2714</v>
      </c>
      <c r="P3073" t="s">
        <v>341</v>
      </c>
      <c r="Q3073" s="2">
        <v>45390</v>
      </c>
      <c r="R3073" s="3">
        <v>0.55739583333333331</v>
      </c>
      <c r="S3073" s="7">
        <f>HOUR(call_data_udpated[[#This Row],[Created At]])</f>
        <v>13</v>
      </c>
      <c r="T3073">
        <f>DAY(call_data_udpated[[#This Row],[Updated At]])</f>
        <v>8</v>
      </c>
      <c r="U3073">
        <f>MONTH(call_data_udpated[[#This Row],[Created At]])</f>
        <v>4</v>
      </c>
    </row>
    <row r="3074" spans="1:21" x14ac:dyDescent="0.3">
      <c r="A3074">
        <v>30019</v>
      </c>
      <c r="B3074">
        <v>410612</v>
      </c>
      <c r="C3074">
        <v>930228</v>
      </c>
      <c r="D3074">
        <v>1883</v>
      </c>
      <c r="E3074" t="s">
        <v>787</v>
      </c>
      <c r="F3074" t="s">
        <v>24</v>
      </c>
      <c r="G3074" t="s">
        <v>20</v>
      </c>
      <c r="H3074">
        <v>52</v>
      </c>
      <c r="I3074">
        <v>42</v>
      </c>
      <c r="J3074" s="7">
        <v>918657026624</v>
      </c>
      <c r="K3074" t="s">
        <v>788</v>
      </c>
      <c r="L3074">
        <v>4</v>
      </c>
      <c r="M3074" s="1">
        <v>45390.557442129626</v>
      </c>
      <c r="N3074" s="1">
        <v>45390.55804398148</v>
      </c>
      <c r="O3074">
        <v>2728</v>
      </c>
      <c r="P3074" t="s">
        <v>22</v>
      </c>
      <c r="Q3074" s="2">
        <v>45390</v>
      </c>
      <c r="R3074" s="3">
        <v>0.55744212962962958</v>
      </c>
      <c r="S3074" s="7">
        <f>HOUR(call_data_udpated[[#This Row],[Created At]])</f>
        <v>13</v>
      </c>
      <c r="T3074">
        <f>DAY(call_data_udpated[[#This Row],[Updated At]])</f>
        <v>8</v>
      </c>
      <c r="U3074">
        <f>MONTH(call_data_udpated[[#This Row],[Created At]])</f>
        <v>4</v>
      </c>
    </row>
    <row r="3075" spans="1:21" x14ac:dyDescent="0.3">
      <c r="A3075">
        <v>30020</v>
      </c>
      <c r="B3075">
        <v>410607</v>
      </c>
      <c r="C3075">
        <v>930228</v>
      </c>
      <c r="D3075">
        <v>1883</v>
      </c>
      <c r="E3075" t="s">
        <v>797</v>
      </c>
      <c r="F3075" t="s">
        <v>24</v>
      </c>
      <c r="G3075" t="s">
        <v>32</v>
      </c>
      <c r="H3075">
        <v>48</v>
      </c>
      <c r="I3075">
        <v>26</v>
      </c>
      <c r="J3075" s="7">
        <v>918657026626</v>
      </c>
      <c r="K3075" t="s">
        <v>798</v>
      </c>
      <c r="L3075">
        <v>3</v>
      </c>
      <c r="M3075" s="1">
        <v>45390.557708333334</v>
      </c>
      <c r="N3075" s="1">
        <v>45390.558310185188</v>
      </c>
      <c r="O3075">
        <v>2714</v>
      </c>
      <c r="P3075" t="s">
        <v>341</v>
      </c>
      <c r="Q3075" s="2">
        <v>45390</v>
      </c>
      <c r="R3075" s="3">
        <v>0.55770833333333336</v>
      </c>
      <c r="S3075" s="7">
        <f>HOUR(call_data_udpated[[#This Row],[Created At]])</f>
        <v>13</v>
      </c>
      <c r="T3075">
        <f>DAY(call_data_udpated[[#This Row],[Updated At]])</f>
        <v>8</v>
      </c>
      <c r="U3075">
        <f>MONTH(call_data_udpated[[#This Row],[Created At]])</f>
        <v>4</v>
      </c>
    </row>
    <row r="3076" spans="1:21" x14ac:dyDescent="0.3">
      <c r="A3076">
        <v>30021</v>
      </c>
      <c r="B3076">
        <v>410605</v>
      </c>
      <c r="C3076">
        <v>930228</v>
      </c>
      <c r="D3076">
        <v>1883</v>
      </c>
      <c r="E3076" t="s">
        <v>801</v>
      </c>
      <c r="F3076" t="s">
        <v>24</v>
      </c>
      <c r="G3076" t="s">
        <v>20</v>
      </c>
      <c r="H3076">
        <v>48</v>
      </c>
      <c r="I3076">
        <v>33</v>
      </c>
      <c r="J3076" s="7">
        <v>918657026630</v>
      </c>
      <c r="K3076" t="s">
        <v>802</v>
      </c>
      <c r="L3076">
        <v>3</v>
      </c>
      <c r="M3076" s="1">
        <v>45390.55804398148</v>
      </c>
      <c r="N3076" s="1">
        <v>45390.558634259258</v>
      </c>
      <c r="O3076">
        <v>2728</v>
      </c>
      <c r="P3076" t="s">
        <v>22</v>
      </c>
      <c r="Q3076" s="2">
        <v>45390</v>
      </c>
      <c r="R3076" s="3">
        <v>0.55804398148148149</v>
      </c>
      <c r="S3076" s="7">
        <f>HOUR(call_data_udpated[[#This Row],[Created At]])</f>
        <v>13</v>
      </c>
      <c r="T3076">
        <f>DAY(call_data_udpated[[#This Row],[Updated At]])</f>
        <v>8</v>
      </c>
      <c r="U3076">
        <f>MONTH(call_data_udpated[[#This Row],[Created At]])</f>
        <v>4</v>
      </c>
    </row>
    <row r="3077" spans="1:21" x14ac:dyDescent="0.3">
      <c r="A3077">
        <v>30022</v>
      </c>
      <c r="B3077">
        <v>410603</v>
      </c>
      <c r="C3077">
        <v>930228</v>
      </c>
      <c r="D3077">
        <v>1883</v>
      </c>
      <c r="E3077" t="s">
        <v>805</v>
      </c>
      <c r="F3077" t="s">
        <v>24</v>
      </c>
      <c r="G3077" t="s">
        <v>43</v>
      </c>
      <c r="H3077">
        <v>37</v>
      </c>
      <c r="I3077">
        <v>16</v>
      </c>
      <c r="J3077" s="7">
        <v>918657026627</v>
      </c>
      <c r="K3077" t="s">
        <v>806</v>
      </c>
      <c r="L3077">
        <v>3</v>
      </c>
      <c r="M3077" s="1">
        <v>45390.558298611111</v>
      </c>
      <c r="N3077" s="1">
        <v>45390.558749999997</v>
      </c>
      <c r="O3077">
        <v>2714</v>
      </c>
      <c r="P3077" t="s">
        <v>341</v>
      </c>
      <c r="Q3077" s="2">
        <v>45390</v>
      </c>
      <c r="R3077" s="3">
        <v>0.55829861111111112</v>
      </c>
      <c r="S3077" s="7">
        <f>HOUR(call_data_udpated[[#This Row],[Created At]])</f>
        <v>13</v>
      </c>
      <c r="T3077">
        <f>DAY(call_data_udpated[[#This Row],[Updated At]])</f>
        <v>8</v>
      </c>
      <c r="U3077">
        <f>MONTH(call_data_udpated[[#This Row],[Created At]])</f>
        <v>4</v>
      </c>
    </row>
    <row r="3078" spans="1:21" x14ac:dyDescent="0.3">
      <c r="A3078">
        <v>30023</v>
      </c>
      <c r="B3078">
        <v>410602</v>
      </c>
      <c r="C3078">
        <v>930228</v>
      </c>
      <c r="D3078">
        <v>1883</v>
      </c>
      <c r="E3078" t="s">
        <v>807</v>
      </c>
      <c r="F3078" t="s">
        <v>19</v>
      </c>
      <c r="G3078" t="s">
        <v>70</v>
      </c>
      <c r="H3078">
        <v>17</v>
      </c>
      <c r="I3078">
        <v>0</v>
      </c>
      <c r="J3078" s="7">
        <v>918657026632</v>
      </c>
      <c r="K3078" t="s">
        <v>808</v>
      </c>
      <c r="L3078">
        <v>3</v>
      </c>
      <c r="M3078" s="1">
        <v>45390.558622685188</v>
      </c>
      <c r="N3078" s="1">
        <v>45390.558831018519</v>
      </c>
      <c r="O3078">
        <v>2728</v>
      </c>
      <c r="P3078" t="s">
        <v>22</v>
      </c>
      <c r="Q3078" s="2">
        <v>45390</v>
      </c>
      <c r="R3078" s="3">
        <v>0.55862268518518521</v>
      </c>
      <c r="S3078" s="7">
        <f>HOUR(call_data_udpated[[#This Row],[Created At]])</f>
        <v>13</v>
      </c>
      <c r="T3078">
        <f>DAY(call_data_udpated[[#This Row],[Updated At]])</f>
        <v>8</v>
      </c>
      <c r="U3078">
        <f>MONTH(call_data_udpated[[#This Row],[Created At]])</f>
        <v>4</v>
      </c>
    </row>
    <row r="3079" spans="1:21" x14ac:dyDescent="0.3">
      <c r="A3079">
        <v>30024</v>
      </c>
      <c r="B3079">
        <v>410601</v>
      </c>
      <c r="C3079">
        <v>930228</v>
      </c>
      <c r="D3079">
        <v>1883</v>
      </c>
      <c r="E3079" t="s">
        <v>809</v>
      </c>
      <c r="F3079" t="s">
        <v>19</v>
      </c>
      <c r="G3079" t="s">
        <v>35</v>
      </c>
      <c r="H3079">
        <v>17</v>
      </c>
      <c r="I3079">
        <v>0</v>
      </c>
      <c r="J3079" s="7">
        <v>918657026631</v>
      </c>
      <c r="K3079" t="s">
        <v>810</v>
      </c>
      <c r="L3079">
        <v>3</v>
      </c>
      <c r="M3079" s="1">
        <v>45390.558749999997</v>
      </c>
      <c r="N3079" s="1">
        <v>45390.55908564815</v>
      </c>
      <c r="O3079">
        <v>2714</v>
      </c>
      <c r="P3079" t="s">
        <v>341</v>
      </c>
      <c r="Q3079" s="2">
        <v>45390</v>
      </c>
      <c r="R3079" s="3">
        <v>0.55874999999999997</v>
      </c>
      <c r="S3079" s="7">
        <f>HOUR(call_data_udpated[[#This Row],[Created At]])</f>
        <v>13</v>
      </c>
      <c r="T3079">
        <f>DAY(call_data_udpated[[#This Row],[Updated At]])</f>
        <v>8</v>
      </c>
      <c r="U3079">
        <f>MONTH(call_data_udpated[[#This Row],[Created At]])</f>
        <v>4</v>
      </c>
    </row>
    <row r="3080" spans="1:21" x14ac:dyDescent="0.3">
      <c r="A3080">
        <v>30025</v>
      </c>
      <c r="B3080">
        <v>410600</v>
      </c>
      <c r="C3080">
        <v>930228</v>
      </c>
      <c r="D3080">
        <v>1883</v>
      </c>
      <c r="E3080" t="s">
        <v>811</v>
      </c>
      <c r="F3080" t="s">
        <v>24</v>
      </c>
      <c r="G3080" t="s">
        <v>46</v>
      </c>
      <c r="H3080">
        <v>81</v>
      </c>
      <c r="I3080">
        <v>45</v>
      </c>
      <c r="J3080" s="7">
        <v>918657026624</v>
      </c>
      <c r="K3080" t="s">
        <v>812</v>
      </c>
      <c r="L3080">
        <v>3</v>
      </c>
      <c r="M3080" s="1">
        <v>45390.558831018519</v>
      </c>
      <c r="N3080" s="1">
        <v>45390.55976851852</v>
      </c>
      <c r="O3080">
        <v>2728</v>
      </c>
      <c r="P3080" t="s">
        <v>22</v>
      </c>
      <c r="Q3080" s="2">
        <v>45390</v>
      </c>
      <c r="R3080" s="3">
        <v>0.55883101851851846</v>
      </c>
      <c r="S3080" s="7">
        <f>HOUR(call_data_udpated[[#This Row],[Created At]])</f>
        <v>13</v>
      </c>
      <c r="T3080">
        <f>DAY(call_data_udpated[[#This Row],[Updated At]])</f>
        <v>8</v>
      </c>
      <c r="U3080">
        <f>MONTH(call_data_udpated[[#This Row],[Created At]])</f>
        <v>4</v>
      </c>
    </row>
    <row r="3081" spans="1:21" x14ac:dyDescent="0.3">
      <c r="A3081">
        <v>30026</v>
      </c>
      <c r="B3081">
        <v>410599</v>
      </c>
      <c r="C3081">
        <v>930228</v>
      </c>
      <c r="D3081">
        <v>1883</v>
      </c>
      <c r="E3081" t="s">
        <v>813</v>
      </c>
      <c r="F3081" t="s">
        <v>19</v>
      </c>
      <c r="G3081" t="s">
        <v>20</v>
      </c>
      <c r="H3081">
        <v>9</v>
      </c>
      <c r="I3081">
        <v>0</v>
      </c>
      <c r="J3081" s="7">
        <v>918657026626</v>
      </c>
      <c r="K3081" t="s">
        <v>814</v>
      </c>
      <c r="L3081">
        <v>3</v>
      </c>
      <c r="M3081" s="1">
        <v>45390.55908564815</v>
      </c>
      <c r="N3081" s="1">
        <v>45390.559201388889</v>
      </c>
      <c r="O3081">
        <v>2714</v>
      </c>
      <c r="P3081" t="s">
        <v>341</v>
      </c>
      <c r="Q3081" s="2">
        <v>45390</v>
      </c>
      <c r="R3081" s="3">
        <v>0.5590856481481481</v>
      </c>
      <c r="S3081" s="7">
        <f>HOUR(call_data_udpated[[#This Row],[Created At]])</f>
        <v>13</v>
      </c>
      <c r="T3081">
        <f>DAY(call_data_udpated[[#This Row],[Updated At]])</f>
        <v>8</v>
      </c>
      <c r="U3081">
        <f>MONTH(call_data_udpated[[#This Row],[Created At]])</f>
        <v>4</v>
      </c>
    </row>
    <row r="3082" spans="1:21" x14ac:dyDescent="0.3">
      <c r="A3082">
        <v>30027</v>
      </c>
      <c r="B3082">
        <v>410596</v>
      </c>
      <c r="C3082">
        <v>930228</v>
      </c>
      <c r="D3082">
        <v>1883</v>
      </c>
      <c r="E3082" t="s">
        <v>821</v>
      </c>
      <c r="F3082" t="s">
        <v>24</v>
      </c>
      <c r="G3082" t="s">
        <v>169</v>
      </c>
      <c r="H3082">
        <v>37</v>
      </c>
      <c r="I3082">
        <v>12</v>
      </c>
      <c r="J3082" s="7">
        <v>918657026630</v>
      </c>
      <c r="K3082" t="s">
        <v>822</v>
      </c>
      <c r="L3082">
        <v>3</v>
      </c>
      <c r="M3082" s="1">
        <v>45390.559201388889</v>
      </c>
      <c r="N3082" s="1">
        <v>45390.559629629628</v>
      </c>
      <c r="O3082">
        <v>2714</v>
      </c>
      <c r="P3082" t="s">
        <v>341</v>
      </c>
      <c r="Q3082" s="2">
        <v>45390</v>
      </c>
      <c r="R3082" s="3">
        <v>0.55920138888888893</v>
      </c>
      <c r="S3082" s="7">
        <f>HOUR(call_data_udpated[[#This Row],[Created At]])</f>
        <v>13</v>
      </c>
      <c r="T3082">
        <f>DAY(call_data_udpated[[#This Row],[Updated At]])</f>
        <v>8</v>
      </c>
      <c r="U3082">
        <f>MONTH(call_data_udpated[[#This Row],[Created At]])</f>
        <v>4</v>
      </c>
    </row>
    <row r="3083" spans="1:21" x14ac:dyDescent="0.3">
      <c r="A3083">
        <v>30028</v>
      </c>
      <c r="B3083">
        <v>410594</v>
      </c>
      <c r="C3083">
        <v>930228</v>
      </c>
      <c r="D3083">
        <v>1883</v>
      </c>
      <c r="E3083" t="s">
        <v>825</v>
      </c>
      <c r="F3083" t="s">
        <v>19</v>
      </c>
      <c r="G3083" t="s">
        <v>169</v>
      </c>
      <c r="H3083">
        <v>28</v>
      </c>
      <c r="I3083">
        <v>0</v>
      </c>
      <c r="J3083" s="7">
        <v>918657026627</v>
      </c>
      <c r="K3083" t="s">
        <v>826</v>
      </c>
      <c r="L3083">
        <v>8</v>
      </c>
      <c r="M3083" s="1">
        <v>45390.559629629628</v>
      </c>
      <c r="N3083" s="1">
        <v>45390.559953703705</v>
      </c>
      <c r="O3083">
        <v>2714</v>
      </c>
      <c r="P3083" t="s">
        <v>341</v>
      </c>
      <c r="Q3083" s="2">
        <v>45390</v>
      </c>
      <c r="R3083" s="3">
        <v>0.55962962962962959</v>
      </c>
      <c r="S3083" s="7">
        <f>HOUR(call_data_udpated[[#This Row],[Created At]])</f>
        <v>13</v>
      </c>
      <c r="T3083">
        <f>DAY(call_data_udpated[[#This Row],[Updated At]])</f>
        <v>8</v>
      </c>
      <c r="U3083">
        <f>MONTH(call_data_udpated[[#This Row],[Created At]])</f>
        <v>4</v>
      </c>
    </row>
    <row r="3084" spans="1:21" x14ac:dyDescent="0.3">
      <c r="A3084">
        <v>30029</v>
      </c>
      <c r="B3084">
        <v>410592</v>
      </c>
      <c r="C3084">
        <v>930228</v>
      </c>
      <c r="D3084">
        <v>1883</v>
      </c>
      <c r="E3084" t="s">
        <v>829</v>
      </c>
      <c r="F3084" t="s">
        <v>19</v>
      </c>
      <c r="G3084" t="s">
        <v>35</v>
      </c>
      <c r="H3084">
        <v>19</v>
      </c>
      <c r="I3084">
        <v>0</v>
      </c>
      <c r="J3084" s="7">
        <v>918657026632</v>
      </c>
      <c r="K3084" t="s">
        <v>830</v>
      </c>
      <c r="L3084">
        <v>3</v>
      </c>
      <c r="M3084" s="1">
        <v>45390.55976851852</v>
      </c>
      <c r="N3084" s="1">
        <v>45390.559999999998</v>
      </c>
      <c r="O3084">
        <v>2728</v>
      </c>
      <c r="P3084" t="s">
        <v>22</v>
      </c>
      <c r="Q3084" s="2">
        <v>45390</v>
      </c>
      <c r="R3084" s="3">
        <v>0.5597685185185185</v>
      </c>
      <c r="S3084" s="7">
        <f>HOUR(call_data_udpated[[#This Row],[Created At]])</f>
        <v>13</v>
      </c>
      <c r="T3084">
        <f>DAY(call_data_udpated[[#This Row],[Updated At]])</f>
        <v>8</v>
      </c>
      <c r="U3084">
        <f>MONTH(call_data_udpated[[#This Row],[Created At]])</f>
        <v>4</v>
      </c>
    </row>
    <row r="3085" spans="1:21" x14ac:dyDescent="0.3">
      <c r="A3085">
        <v>30030</v>
      </c>
      <c r="B3085">
        <v>410590</v>
      </c>
      <c r="C3085">
        <v>930228</v>
      </c>
      <c r="D3085">
        <v>1883</v>
      </c>
      <c r="E3085" t="s">
        <v>833</v>
      </c>
      <c r="F3085" t="s">
        <v>19</v>
      </c>
      <c r="G3085" t="s">
        <v>70</v>
      </c>
      <c r="H3085">
        <v>23</v>
      </c>
      <c r="I3085">
        <v>0</v>
      </c>
      <c r="J3085" s="7">
        <v>918657026631</v>
      </c>
      <c r="K3085" t="s">
        <v>834</v>
      </c>
      <c r="L3085">
        <v>3</v>
      </c>
      <c r="M3085" s="1">
        <v>45390.559953703705</v>
      </c>
      <c r="N3085" s="1">
        <v>45390.560474537036</v>
      </c>
      <c r="O3085">
        <v>2714</v>
      </c>
      <c r="P3085" t="s">
        <v>341</v>
      </c>
      <c r="Q3085" s="2">
        <v>45390</v>
      </c>
      <c r="R3085" s="3">
        <v>0.55995370370370368</v>
      </c>
      <c r="S3085" s="7">
        <f>HOUR(call_data_udpated[[#This Row],[Created At]])</f>
        <v>13</v>
      </c>
      <c r="T3085">
        <f>DAY(call_data_udpated[[#This Row],[Updated At]])</f>
        <v>8</v>
      </c>
      <c r="U3085">
        <f>MONTH(call_data_udpated[[#This Row],[Created At]])</f>
        <v>4</v>
      </c>
    </row>
    <row r="3086" spans="1:21" x14ac:dyDescent="0.3">
      <c r="A3086">
        <v>30031</v>
      </c>
      <c r="B3086">
        <v>410588</v>
      </c>
      <c r="C3086">
        <v>930228</v>
      </c>
      <c r="D3086">
        <v>1883</v>
      </c>
      <c r="E3086" t="s">
        <v>837</v>
      </c>
      <c r="F3086" t="s">
        <v>19</v>
      </c>
      <c r="G3086" t="s">
        <v>38</v>
      </c>
      <c r="H3086">
        <v>9</v>
      </c>
      <c r="I3086">
        <v>0</v>
      </c>
      <c r="J3086" s="7">
        <v>918657026626</v>
      </c>
      <c r="K3086" t="s">
        <v>838</v>
      </c>
      <c r="L3086">
        <v>3</v>
      </c>
      <c r="M3086" s="1">
        <v>45390.559999999998</v>
      </c>
      <c r="N3086" s="1">
        <v>45390.560104166667</v>
      </c>
      <c r="O3086">
        <v>2728</v>
      </c>
      <c r="P3086" t="s">
        <v>22</v>
      </c>
      <c r="Q3086" s="2">
        <v>45390</v>
      </c>
      <c r="R3086" s="3">
        <v>0.56000000000000005</v>
      </c>
      <c r="S3086" s="7">
        <f>HOUR(call_data_udpated[[#This Row],[Created At]])</f>
        <v>13</v>
      </c>
      <c r="T3086">
        <f>DAY(call_data_udpated[[#This Row],[Updated At]])</f>
        <v>8</v>
      </c>
      <c r="U3086">
        <f>MONTH(call_data_udpated[[#This Row],[Created At]])</f>
        <v>4</v>
      </c>
    </row>
    <row r="3087" spans="1:21" x14ac:dyDescent="0.3">
      <c r="A3087">
        <v>30032</v>
      </c>
      <c r="B3087">
        <v>410586</v>
      </c>
      <c r="C3087">
        <v>930228</v>
      </c>
      <c r="D3087">
        <v>1883</v>
      </c>
      <c r="E3087" t="s">
        <v>841</v>
      </c>
      <c r="F3087" t="s">
        <v>19</v>
      </c>
      <c r="G3087" t="s">
        <v>35</v>
      </c>
      <c r="H3087">
        <v>40</v>
      </c>
      <c r="I3087">
        <v>0</v>
      </c>
      <c r="J3087" s="7">
        <v>918657026630</v>
      </c>
      <c r="K3087" t="s">
        <v>842</v>
      </c>
      <c r="L3087">
        <v>3</v>
      </c>
      <c r="M3087" s="1">
        <v>45390.560104166667</v>
      </c>
      <c r="N3087" s="1">
        <v>45390.560578703706</v>
      </c>
      <c r="O3087">
        <v>2728</v>
      </c>
      <c r="P3087" t="s">
        <v>22</v>
      </c>
      <c r="Q3087" s="2">
        <v>45390</v>
      </c>
      <c r="R3087" s="3">
        <v>0.56010416666666663</v>
      </c>
      <c r="S3087" s="7">
        <f>HOUR(call_data_udpated[[#This Row],[Created At]])</f>
        <v>13</v>
      </c>
      <c r="T3087">
        <f>DAY(call_data_udpated[[#This Row],[Updated At]])</f>
        <v>8</v>
      </c>
      <c r="U3087">
        <f>MONTH(call_data_udpated[[#This Row],[Created At]])</f>
        <v>4</v>
      </c>
    </row>
    <row r="3088" spans="1:21" x14ac:dyDescent="0.3">
      <c r="A3088">
        <v>30033</v>
      </c>
      <c r="B3088">
        <v>410581</v>
      </c>
      <c r="C3088">
        <v>930228</v>
      </c>
      <c r="D3088">
        <v>1883</v>
      </c>
      <c r="E3088" t="s">
        <v>853</v>
      </c>
      <c r="F3088" t="s">
        <v>24</v>
      </c>
      <c r="G3088" t="s">
        <v>32</v>
      </c>
      <c r="H3088">
        <v>21</v>
      </c>
      <c r="I3088">
        <v>5</v>
      </c>
      <c r="J3088" s="7">
        <v>918657026624</v>
      </c>
      <c r="K3088" t="s">
        <v>854</v>
      </c>
      <c r="L3088">
        <v>3</v>
      </c>
      <c r="M3088" s="1">
        <v>45390.560474537036</v>
      </c>
      <c r="N3088" s="1">
        <v>45390.560763888891</v>
      </c>
      <c r="O3088">
        <v>2714</v>
      </c>
      <c r="P3088" t="s">
        <v>341</v>
      </c>
      <c r="Q3088" s="2">
        <v>45390</v>
      </c>
      <c r="R3088" s="3">
        <v>0.56047453703703709</v>
      </c>
      <c r="S3088" s="7">
        <f>HOUR(call_data_udpated[[#This Row],[Created At]])</f>
        <v>13</v>
      </c>
      <c r="T3088">
        <f>DAY(call_data_udpated[[#This Row],[Updated At]])</f>
        <v>8</v>
      </c>
      <c r="U3088">
        <f>MONTH(call_data_udpated[[#This Row],[Created At]])</f>
        <v>4</v>
      </c>
    </row>
    <row r="3089" spans="1:21" x14ac:dyDescent="0.3">
      <c r="A3089">
        <v>30034</v>
      </c>
      <c r="B3089">
        <v>410580</v>
      </c>
      <c r="C3089">
        <v>930228</v>
      </c>
      <c r="D3089">
        <v>1883</v>
      </c>
      <c r="E3089" t="s">
        <v>849</v>
      </c>
      <c r="F3089" t="s">
        <v>19</v>
      </c>
      <c r="G3089" t="s">
        <v>20</v>
      </c>
      <c r="H3089">
        <v>8</v>
      </c>
      <c r="I3089">
        <v>0</v>
      </c>
      <c r="J3089" s="7">
        <v>918657026627</v>
      </c>
      <c r="K3089" t="s">
        <v>850</v>
      </c>
      <c r="L3089">
        <v>3</v>
      </c>
      <c r="M3089" s="1">
        <v>45390.560578703706</v>
      </c>
      <c r="N3089" s="1">
        <v>45390.560682870368</v>
      </c>
      <c r="O3089">
        <v>2728</v>
      </c>
      <c r="P3089" t="s">
        <v>22</v>
      </c>
      <c r="Q3089" s="2">
        <v>45390</v>
      </c>
      <c r="R3089" s="3">
        <v>0.56057870370370366</v>
      </c>
      <c r="S3089" s="7">
        <f>HOUR(call_data_udpated[[#This Row],[Created At]])</f>
        <v>13</v>
      </c>
      <c r="T3089">
        <f>DAY(call_data_udpated[[#This Row],[Updated At]])</f>
        <v>8</v>
      </c>
      <c r="U3089">
        <f>MONTH(call_data_udpated[[#This Row],[Created At]])</f>
        <v>4</v>
      </c>
    </row>
    <row r="3090" spans="1:21" x14ac:dyDescent="0.3">
      <c r="A3090">
        <v>30035</v>
      </c>
      <c r="B3090">
        <v>410578</v>
      </c>
      <c r="C3090">
        <v>930228</v>
      </c>
      <c r="D3090">
        <v>1883</v>
      </c>
      <c r="E3090" t="s">
        <v>857</v>
      </c>
      <c r="F3090" t="s">
        <v>19</v>
      </c>
      <c r="G3090" t="s">
        <v>32</v>
      </c>
      <c r="H3090">
        <v>13</v>
      </c>
      <c r="I3090">
        <v>0</v>
      </c>
      <c r="J3090" s="7">
        <v>918657026632</v>
      </c>
      <c r="K3090" t="s">
        <v>858</v>
      </c>
      <c r="L3090">
        <v>3</v>
      </c>
      <c r="M3090" s="1">
        <v>45390.560682870368</v>
      </c>
      <c r="N3090" s="1">
        <v>45390.560833333337</v>
      </c>
      <c r="O3090">
        <v>2728</v>
      </c>
      <c r="P3090" t="s">
        <v>22</v>
      </c>
      <c r="Q3090" s="2">
        <v>45390</v>
      </c>
      <c r="R3090" s="3">
        <v>0.56068287037037035</v>
      </c>
      <c r="S3090" s="7">
        <f>HOUR(call_data_udpated[[#This Row],[Created At]])</f>
        <v>13</v>
      </c>
      <c r="T3090">
        <f>DAY(call_data_udpated[[#This Row],[Updated At]])</f>
        <v>8</v>
      </c>
      <c r="U3090">
        <f>MONTH(call_data_udpated[[#This Row],[Created At]])</f>
        <v>4</v>
      </c>
    </row>
    <row r="3091" spans="1:21" x14ac:dyDescent="0.3">
      <c r="A3091">
        <v>30036</v>
      </c>
      <c r="B3091">
        <v>410571</v>
      </c>
      <c r="C3091">
        <v>930228</v>
      </c>
      <c r="D3091">
        <v>1883</v>
      </c>
      <c r="E3091" t="s">
        <v>871</v>
      </c>
      <c r="F3091" t="s">
        <v>19</v>
      </c>
      <c r="G3091" t="s">
        <v>81</v>
      </c>
      <c r="H3091">
        <v>9</v>
      </c>
      <c r="I3091">
        <v>0</v>
      </c>
      <c r="J3091" s="7">
        <v>918657026626</v>
      </c>
      <c r="K3091" t="s">
        <v>872</v>
      </c>
      <c r="L3091">
        <v>3</v>
      </c>
      <c r="M3091" s="1">
        <v>45390.560763888891</v>
      </c>
      <c r="N3091" s="1">
        <v>45390.560868055552</v>
      </c>
      <c r="O3091">
        <v>2714</v>
      </c>
      <c r="P3091" t="s">
        <v>341</v>
      </c>
      <c r="Q3091" s="2">
        <v>45390</v>
      </c>
      <c r="R3091" s="3">
        <v>0.56076388888888884</v>
      </c>
      <c r="S3091" s="7">
        <f>HOUR(call_data_udpated[[#This Row],[Created At]])</f>
        <v>13</v>
      </c>
      <c r="T3091">
        <f>DAY(call_data_udpated[[#This Row],[Updated At]])</f>
        <v>8</v>
      </c>
      <c r="U3091">
        <f>MONTH(call_data_udpated[[#This Row],[Created At]])</f>
        <v>4</v>
      </c>
    </row>
    <row r="3092" spans="1:21" x14ac:dyDescent="0.3">
      <c r="A3092">
        <v>30037</v>
      </c>
      <c r="B3092">
        <v>410570</v>
      </c>
      <c r="C3092">
        <v>930228</v>
      </c>
      <c r="D3092">
        <v>1883</v>
      </c>
      <c r="E3092" t="s">
        <v>875</v>
      </c>
      <c r="F3092" t="s">
        <v>19</v>
      </c>
      <c r="G3092" t="s">
        <v>32</v>
      </c>
      <c r="H3092">
        <v>55</v>
      </c>
      <c r="I3092">
        <v>0</v>
      </c>
      <c r="J3092" s="7">
        <v>918657026631</v>
      </c>
      <c r="K3092" t="s">
        <v>876</v>
      </c>
      <c r="L3092">
        <v>3</v>
      </c>
      <c r="M3092" s="1">
        <v>45390.560844907406</v>
      </c>
      <c r="N3092" s="1">
        <v>45390.561493055553</v>
      </c>
      <c r="O3092">
        <v>2728</v>
      </c>
      <c r="P3092" t="s">
        <v>22</v>
      </c>
      <c r="Q3092" s="2">
        <v>45390</v>
      </c>
      <c r="R3092" s="3">
        <v>0.56084490740740744</v>
      </c>
      <c r="S3092" s="7">
        <f>HOUR(call_data_udpated[[#This Row],[Created At]])</f>
        <v>13</v>
      </c>
      <c r="T3092">
        <f>DAY(call_data_udpated[[#This Row],[Updated At]])</f>
        <v>8</v>
      </c>
      <c r="U3092">
        <f>MONTH(call_data_udpated[[#This Row],[Created At]])</f>
        <v>4</v>
      </c>
    </row>
    <row r="3093" spans="1:21" x14ac:dyDescent="0.3">
      <c r="A3093">
        <v>30038</v>
      </c>
      <c r="B3093">
        <v>410565</v>
      </c>
      <c r="C3093">
        <v>930228</v>
      </c>
      <c r="D3093">
        <v>1883</v>
      </c>
      <c r="E3093" t="s">
        <v>883</v>
      </c>
      <c r="F3093" t="s">
        <v>19</v>
      </c>
      <c r="G3093" t="s">
        <v>32</v>
      </c>
      <c r="H3093">
        <v>20</v>
      </c>
      <c r="I3093">
        <v>0</v>
      </c>
      <c r="J3093" s="7">
        <v>918657026630</v>
      </c>
      <c r="K3093" t="s">
        <v>884</v>
      </c>
      <c r="L3093">
        <v>4</v>
      </c>
      <c r="M3093" s="1">
        <v>45390.560868055552</v>
      </c>
      <c r="N3093" s="1">
        <v>45390.561099537037</v>
      </c>
      <c r="O3093">
        <v>2714</v>
      </c>
      <c r="P3093" t="s">
        <v>341</v>
      </c>
      <c r="Q3093" s="2">
        <v>45390</v>
      </c>
      <c r="R3093" s="3">
        <v>0.56086805555555552</v>
      </c>
      <c r="S3093" s="7">
        <f>HOUR(call_data_udpated[[#This Row],[Created At]])</f>
        <v>13</v>
      </c>
      <c r="T3093">
        <f>DAY(call_data_udpated[[#This Row],[Updated At]])</f>
        <v>8</v>
      </c>
      <c r="U3093">
        <f>MONTH(call_data_udpated[[#This Row],[Created At]])</f>
        <v>4</v>
      </c>
    </row>
    <row r="3094" spans="1:21" x14ac:dyDescent="0.3">
      <c r="A3094">
        <v>30039</v>
      </c>
      <c r="B3094">
        <v>410564</v>
      </c>
      <c r="C3094">
        <v>930228</v>
      </c>
      <c r="D3094">
        <v>1883</v>
      </c>
      <c r="E3094" t="s">
        <v>885</v>
      </c>
      <c r="F3094" t="s">
        <v>19</v>
      </c>
      <c r="G3094" t="s">
        <v>32</v>
      </c>
      <c r="H3094">
        <v>5</v>
      </c>
      <c r="I3094">
        <v>0</v>
      </c>
      <c r="J3094" s="7">
        <v>918657026627</v>
      </c>
      <c r="K3094" t="s">
        <v>886</v>
      </c>
      <c r="L3094">
        <v>3</v>
      </c>
      <c r="M3094" s="1">
        <v>45390.561099537037</v>
      </c>
      <c r="N3094" s="1">
        <v>45390.561284722222</v>
      </c>
      <c r="O3094">
        <v>2714</v>
      </c>
      <c r="P3094" t="s">
        <v>341</v>
      </c>
      <c r="Q3094" s="2">
        <v>45390</v>
      </c>
      <c r="R3094" s="3">
        <v>0.56109953703703708</v>
      </c>
      <c r="S3094" s="7">
        <f>HOUR(call_data_udpated[[#This Row],[Created At]])</f>
        <v>13</v>
      </c>
      <c r="T3094">
        <f>DAY(call_data_udpated[[#This Row],[Updated At]])</f>
        <v>8</v>
      </c>
      <c r="U3094">
        <f>MONTH(call_data_udpated[[#This Row],[Created At]])</f>
        <v>4</v>
      </c>
    </row>
    <row r="3095" spans="1:21" x14ac:dyDescent="0.3">
      <c r="A3095">
        <v>30040</v>
      </c>
      <c r="B3095">
        <v>410563</v>
      </c>
      <c r="C3095">
        <v>930228</v>
      </c>
      <c r="D3095">
        <v>1883</v>
      </c>
      <c r="E3095" t="s">
        <v>887</v>
      </c>
      <c r="F3095" t="s">
        <v>24</v>
      </c>
      <c r="G3095" t="s">
        <v>20</v>
      </c>
      <c r="H3095">
        <v>58</v>
      </c>
      <c r="I3095">
        <v>20</v>
      </c>
      <c r="J3095" s="7">
        <v>918657026624</v>
      </c>
      <c r="K3095" t="s">
        <v>888</v>
      </c>
      <c r="L3095">
        <v>4</v>
      </c>
      <c r="M3095" s="1">
        <v>45390.561284722222</v>
      </c>
      <c r="N3095" s="1">
        <v>45390.561990740738</v>
      </c>
      <c r="O3095">
        <v>2714</v>
      </c>
      <c r="P3095" t="s">
        <v>341</v>
      </c>
      <c r="Q3095" s="2">
        <v>45390</v>
      </c>
      <c r="R3095" s="3">
        <v>0.56128472222222225</v>
      </c>
      <c r="S3095" s="7">
        <f>HOUR(call_data_udpated[[#This Row],[Created At]])</f>
        <v>13</v>
      </c>
      <c r="T3095">
        <f>DAY(call_data_udpated[[#This Row],[Updated At]])</f>
        <v>8</v>
      </c>
      <c r="U3095">
        <f>MONTH(call_data_udpated[[#This Row],[Created At]])</f>
        <v>4</v>
      </c>
    </row>
    <row r="3096" spans="1:21" x14ac:dyDescent="0.3">
      <c r="A3096">
        <v>30041</v>
      </c>
      <c r="B3096">
        <v>410562</v>
      </c>
      <c r="C3096">
        <v>930228</v>
      </c>
      <c r="D3096">
        <v>1883</v>
      </c>
      <c r="E3096" t="s">
        <v>889</v>
      </c>
      <c r="F3096" t="s">
        <v>24</v>
      </c>
      <c r="G3096" t="s">
        <v>20</v>
      </c>
      <c r="H3096">
        <v>60</v>
      </c>
      <c r="I3096">
        <v>26</v>
      </c>
      <c r="J3096" s="7">
        <v>918657026632</v>
      </c>
      <c r="K3096" t="s">
        <v>890</v>
      </c>
      <c r="L3096">
        <v>3</v>
      </c>
      <c r="M3096" s="1">
        <v>45390.561493055553</v>
      </c>
      <c r="N3096" s="1">
        <v>45390.5621875</v>
      </c>
      <c r="O3096">
        <v>2728</v>
      </c>
      <c r="P3096" t="s">
        <v>22</v>
      </c>
      <c r="Q3096" s="2">
        <v>45390</v>
      </c>
      <c r="R3096" s="3">
        <v>0.56149305555555551</v>
      </c>
      <c r="S3096" s="7">
        <f>HOUR(call_data_udpated[[#This Row],[Created At]])</f>
        <v>13</v>
      </c>
      <c r="T3096">
        <f>DAY(call_data_udpated[[#This Row],[Updated At]])</f>
        <v>8</v>
      </c>
      <c r="U3096">
        <f>MONTH(call_data_udpated[[#This Row],[Created At]])</f>
        <v>4</v>
      </c>
    </row>
    <row r="3097" spans="1:21" x14ac:dyDescent="0.3">
      <c r="A3097">
        <v>30042</v>
      </c>
      <c r="B3097">
        <v>410559</v>
      </c>
      <c r="C3097">
        <v>930228</v>
      </c>
      <c r="D3097">
        <v>1883</v>
      </c>
      <c r="E3097" t="s">
        <v>895</v>
      </c>
      <c r="F3097" t="s">
        <v>24</v>
      </c>
      <c r="G3097" t="s">
        <v>46</v>
      </c>
      <c r="H3097">
        <v>27</v>
      </c>
      <c r="I3097">
        <v>18</v>
      </c>
      <c r="J3097" s="7">
        <v>918657026626</v>
      </c>
      <c r="K3097" t="s">
        <v>896</v>
      </c>
      <c r="L3097">
        <v>3</v>
      </c>
      <c r="M3097" s="1">
        <v>45390.562002314815</v>
      </c>
      <c r="N3097" s="1">
        <v>45390.562314814815</v>
      </c>
      <c r="O3097">
        <v>2714</v>
      </c>
      <c r="P3097" t="s">
        <v>341</v>
      </c>
      <c r="Q3097" s="2">
        <v>45390</v>
      </c>
      <c r="R3097" s="3">
        <v>0.56200231481481477</v>
      </c>
      <c r="S3097" s="7">
        <f>HOUR(call_data_udpated[[#This Row],[Created At]])</f>
        <v>13</v>
      </c>
      <c r="T3097">
        <f>DAY(call_data_udpated[[#This Row],[Updated At]])</f>
        <v>8</v>
      </c>
      <c r="U3097">
        <f>MONTH(call_data_udpated[[#This Row],[Created At]])</f>
        <v>4</v>
      </c>
    </row>
    <row r="3098" spans="1:21" x14ac:dyDescent="0.3">
      <c r="A3098">
        <v>30043</v>
      </c>
      <c r="B3098">
        <v>410557</v>
      </c>
      <c r="C3098">
        <v>930228</v>
      </c>
      <c r="D3098">
        <v>1883</v>
      </c>
      <c r="E3098" t="s">
        <v>899</v>
      </c>
      <c r="F3098" t="s">
        <v>24</v>
      </c>
      <c r="G3098" t="s">
        <v>20</v>
      </c>
      <c r="H3098">
        <v>35</v>
      </c>
      <c r="I3098">
        <v>20</v>
      </c>
      <c r="J3098" s="7">
        <v>918657026630</v>
      </c>
      <c r="K3098" t="s">
        <v>900</v>
      </c>
      <c r="L3098">
        <v>3</v>
      </c>
      <c r="M3098" s="1">
        <v>45390.5621875</v>
      </c>
      <c r="N3098" s="1">
        <v>45390.562673611108</v>
      </c>
      <c r="O3098">
        <v>2728</v>
      </c>
      <c r="P3098" t="s">
        <v>22</v>
      </c>
      <c r="Q3098" s="2">
        <v>45390</v>
      </c>
      <c r="R3098" s="3">
        <v>0.56218749999999995</v>
      </c>
      <c r="S3098" s="7">
        <f>HOUR(call_data_udpated[[#This Row],[Created At]])</f>
        <v>13</v>
      </c>
      <c r="T3098">
        <f>DAY(call_data_udpated[[#This Row],[Updated At]])</f>
        <v>8</v>
      </c>
      <c r="U3098">
        <f>MONTH(call_data_udpated[[#This Row],[Created At]])</f>
        <v>4</v>
      </c>
    </row>
    <row r="3099" spans="1:21" x14ac:dyDescent="0.3">
      <c r="A3099">
        <v>30044</v>
      </c>
      <c r="B3099">
        <v>410556</v>
      </c>
      <c r="C3099">
        <v>930228</v>
      </c>
      <c r="D3099">
        <v>1883</v>
      </c>
      <c r="E3099" t="s">
        <v>903</v>
      </c>
      <c r="F3099" t="s">
        <v>19</v>
      </c>
      <c r="G3099" t="s">
        <v>35</v>
      </c>
      <c r="H3099">
        <v>15</v>
      </c>
      <c r="I3099">
        <v>0</v>
      </c>
      <c r="J3099" s="7">
        <v>918657026627</v>
      </c>
      <c r="K3099" t="s">
        <v>904</v>
      </c>
      <c r="L3099">
        <v>3</v>
      </c>
      <c r="M3099" s="1">
        <v>45390.562314814815</v>
      </c>
      <c r="N3099" s="1">
        <v>45390.5625</v>
      </c>
      <c r="O3099">
        <v>2714</v>
      </c>
      <c r="P3099" t="s">
        <v>341</v>
      </c>
      <c r="Q3099" s="2">
        <v>45390</v>
      </c>
      <c r="R3099" s="3">
        <v>0.56231481481481482</v>
      </c>
      <c r="S3099" s="7">
        <f>HOUR(call_data_udpated[[#This Row],[Created At]])</f>
        <v>13</v>
      </c>
      <c r="T3099">
        <f>DAY(call_data_udpated[[#This Row],[Updated At]])</f>
        <v>8</v>
      </c>
      <c r="U3099">
        <f>MONTH(call_data_udpated[[#This Row],[Created At]])</f>
        <v>4</v>
      </c>
    </row>
    <row r="3100" spans="1:21" x14ac:dyDescent="0.3">
      <c r="A3100">
        <v>30045</v>
      </c>
      <c r="B3100">
        <v>410555</v>
      </c>
      <c r="C3100">
        <v>930228</v>
      </c>
      <c r="D3100">
        <v>1883</v>
      </c>
      <c r="E3100" t="s">
        <v>901</v>
      </c>
      <c r="F3100" t="s">
        <v>19</v>
      </c>
      <c r="G3100" t="s">
        <v>70</v>
      </c>
      <c r="H3100">
        <v>20</v>
      </c>
      <c r="I3100">
        <v>0</v>
      </c>
      <c r="J3100" s="7">
        <v>918657026631</v>
      </c>
      <c r="K3100" t="s">
        <v>902</v>
      </c>
      <c r="L3100">
        <v>3</v>
      </c>
      <c r="M3100" s="1">
        <v>45390.5625</v>
      </c>
      <c r="N3100" s="1">
        <v>45390.562731481485</v>
      </c>
      <c r="O3100">
        <v>2714</v>
      </c>
      <c r="P3100" t="s">
        <v>341</v>
      </c>
      <c r="Q3100" s="2">
        <v>45390</v>
      </c>
      <c r="R3100" s="3">
        <v>0.5625</v>
      </c>
      <c r="S3100" s="7">
        <f>HOUR(call_data_udpated[[#This Row],[Created At]])</f>
        <v>13</v>
      </c>
      <c r="T3100">
        <f>DAY(call_data_udpated[[#This Row],[Updated At]])</f>
        <v>8</v>
      </c>
      <c r="U3100">
        <f>MONTH(call_data_udpated[[#This Row],[Created At]])</f>
        <v>4</v>
      </c>
    </row>
    <row r="3101" spans="1:21" x14ac:dyDescent="0.3">
      <c r="A3101">
        <v>30046</v>
      </c>
      <c r="B3101">
        <v>410554</v>
      </c>
      <c r="C3101">
        <v>930228</v>
      </c>
      <c r="D3101">
        <v>1883</v>
      </c>
      <c r="E3101" t="s">
        <v>905</v>
      </c>
      <c r="F3101" t="s">
        <v>24</v>
      </c>
      <c r="G3101" t="s">
        <v>46</v>
      </c>
      <c r="H3101">
        <v>79</v>
      </c>
      <c r="I3101">
        <v>71</v>
      </c>
      <c r="J3101" s="7">
        <v>918657026624</v>
      </c>
      <c r="K3101" t="s">
        <v>906</v>
      </c>
      <c r="L3101">
        <v>3</v>
      </c>
      <c r="M3101" s="1">
        <v>45390.562673611108</v>
      </c>
      <c r="N3101" s="1">
        <v>45390.563587962963</v>
      </c>
      <c r="O3101">
        <v>2728</v>
      </c>
      <c r="P3101" t="s">
        <v>22</v>
      </c>
      <c r="Q3101" s="2">
        <v>45390</v>
      </c>
      <c r="R3101" s="3">
        <v>0.56267361111111114</v>
      </c>
      <c r="S3101" s="7">
        <f>HOUR(call_data_udpated[[#This Row],[Created At]])</f>
        <v>13</v>
      </c>
      <c r="T3101">
        <f>DAY(call_data_udpated[[#This Row],[Updated At]])</f>
        <v>8</v>
      </c>
      <c r="U3101">
        <f>MONTH(call_data_udpated[[#This Row],[Created At]])</f>
        <v>4</v>
      </c>
    </row>
    <row r="3102" spans="1:21" x14ac:dyDescent="0.3">
      <c r="A3102">
        <v>30047</v>
      </c>
      <c r="B3102">
        <v>410553</v>
      </c>
      <c r="C3102">
        <v>930228</v>
      </c>
      <c r="D3102">
        <v>1883</v>
      </c>
      <c r="E3102" t="s">
        <v>907</v>
      </c>
      <c r="F3102" t="s">
        <v>24</v>
      </c>
      <c r="G3102" t="s">
        <v>20</v>
      </c>
      <c r="H3102">
        <v>52</v>
      </c>
      <c r="I3102">
        <v>34</v>
      </c>
      <c r="J3102" s="7">
        <v>918657026632</v>
      </c>
      <c r="K3102" t="s">
        <v>908</v>
      </c>
      <c r="L3102">
        <v>3</v>
      </c>
      <c r="M3102" s="1">
        <v>45390.562731481485</v>
      </c>
      <c r="N3102" s="1">
        <v>45390.563344907408</v>
      </c>
      <c r="O3102">
        <v>2714</v>
      </c>
      <c r="P3102" t="s">
        <v>341</v>
      </c>
      <c r="Q3102" s="2">
        <v>45390</v>
      </c>
      <c r="R3102" s="3">
        <v>0.56273148148148144</v>
      </c>
      <c r="S3102" s="7">
        <f>HOUR(call_data_udpated[[#This Row],[Created At]])</f>
        <v>13</v>
      </c>
      <c r="T3102">
        <f>DAY(call_data_udpated[[#This Row],[Updated At]])</f>
        <v>8</v>
      </c>
      <c r="U3102">
        <f>MONTH(call_data_udpated[[#This Row],[Created At]])</f>
        <v>4</v>
      </c>
    </row>
    <row r="3103" spans="1:21" x14ac:dyDescent="0.3">
      <c r="A3103">
        <v>30048</v>
      </c>
      <c r="B3103">
        <v>410550</v>
      </c>
      <c r="C3103">
        <v>930228</v>
      </c>
      <c r="D3103">
        <v>1883</v>
      </c>
      <c r="E3103" t="s">
        <v>913</v>
      </c>
      <c r="F3103" t="s">
        <v>19</v>
      </c>
      <c r="G3103" t="s">
        <v>46</v>
      </c>
      <c r="H3103">
        <v>37</v>
      </c>
      <c r="I3103">
        <v>0</v>
      </c>
      <c r="J3103" s="7">
        <v>918657026626</v>
      </c>
      <c r="K3103" t="s">
        <v>914</v>
      </c>
      <c r="L3103">
        <v>3</v>
      </c>
      <c r="M3103" s="1">
        <v>45390.563344907408</v>
      </c>
      <c r="N3103" s="1">
        <v>45390.563773148147</v>
      </c>
      <c r="O3103">
        <v>2714</v>
      </c>
      <c r="P3103" t="s">
        <v>341</v>
      </c>
      <c r="Q3103" s="2">
        <v>45390</v>
      </c>
      <c r="R3103" s="3">
        <v>0.56334490740740739</v>
      </c>
      <c r="S3103" s="7">
        <f>HOUR(call_data_udpated[[#This Row],[Created At]])</f>
        <v>13</v>
      </c>
      <c r="T3103">
        <f>DAY(call_data_udpated[[#This Row],[Updated At]])</f>
        <v>8</v>
      </c>
      <c r="U3103">
        <f>MONTH(call_data_udpated[[#This Row],[Created At]])</f>
        <v>4</v>
      </c>
    </row>
    <row r="3104" spans="1:21" x14ac:dyDescent="0.3">
      <c r="A3104">
        <v>30049</v>
      </c>
      <c r="B3104">
        <v>410548</v>
      </c>
      <c r="C3104">
        <v>930228</v>
      </c>
      <c r="D3104">
        <v>1883</v>
      </c>
      <c r="E3104" t="s">
        <v>917</v>
      </c>
      <c r="F3104" t="s">
        <v>24</v>
      </c>
      <c r="G3104" t="s">
        <v>46</v>
      </c>
      <c r="H3104">
        <v>58</v>
      </c>
      <c r="I3104">
        <v>44</v>
      </c>
      <c r="J3104" s="7">
        <v>918657026627</v>
      </c>
      <c r="K3104" t="s">
        <v>918</v>
      </c>
      <c r="L3104">
        <v>4</v>
      </c>
      <c r="M3104" s="1">
        <v>45390.563587962963</v>
      </c>
      <c r="N3104" s="1">
        <v>45390.564259259256</v>
      </c>
      <c r="O3104">
        <v>2728</v>
      </c>
      <c r="P3104" t="s">
        <v>22</v>
      </c>
      <c r="Q3104" s="2">
        <v>45390</v>
      </c>
      <c r="R3104" s="3">
        <v>0.56358796296296299</v>
      </c>
      <c r="S3104" s="7">
        <f>HOUR(call_data_udpated[[#This Row],[Created At]])</f>
        <v>13</v>
      </c>
      <c r="T3104">
        <f>DAY(call_data_udpated[[#This Row],[Updated At]])</f>
        <v>8</v>
      </c>
      <c r="U3104">
        <f>MONTH(call_data_udpated[[#This Row],[Created At]])</f>
        <v>4</v>
      </c>
    </row>
    <row r="3105" spans="1:21" x14ac:dyDescent="0.3">
      <c r="A3105">
        <v>30050</v>
      </c>
      <c r="B3105">
        <v>410546</v>
      </c>
      <c r="C3105">
        <v>930228</v>
      </c>
      <c r="D3105">
        <v>1883</v>
      </c>
      <c r="E3105" t="s">
        <v>921</v>
      </c>
      <c r="F3105" t="s">
        <v>24</v>
      </c>
      <c r="G3105" t="s">
        <v>38</v>
      </c>
      <c r="H3105">
        <v>24</v>
      </c>
      <c r="I3105">
        <v>13</v>
      </c>
      <c r="J3105" s="7">
        <v>918657026630</v>
      </c>
      <c r="K3105" t="s">
        <v>922</v>
      </c>
      <c r="L3105">
        <v>3</v>
      </c>
      <c r="M3105" s="1">
        <v>45390.563773148147</v>
      </c>
      <c r="N3105" s="1">
        <v>45390.564097222225</v>
      </c>
      <c r="O3105">
        <v>2714</v>
      </c>
      <c r="P3105" t="s">
        <v>341</v>
      </c>
      <c r="Q3105" s="2">
        <v>45390</v>
      </c>
      <c r="R3105" s="3">
        <v>0.56377314814814816</v>
      </c>
      <c r="S3105" s="7">
        <f>HOUR(call_data_udpated[[#This Row],[Created At]])</f>
        <v>13</v>
      </c>
      <c r="T3105">
        <f>DAY(call_data_udpated[[#This Row],[Updated At]])</f>
        <v>8</v>
      </c>
      <c r="U3105">
        <f>MONTH(call_data_udpated[[#This Row],[Created At]])</f>
        <v>4</v>
      </c>
    </row>
    <row r="3106" spans="1:21" x14ac:dyDescent="0.3">
      <c r="A3106">
        <v>30051</v>
      </c>
      <c r="B3106">
        <v>410545</v>
      </c>
      <c r="C3106">
        <v>930228</v>
      </c>
      <c r="D3106">
        <v>1883</v>
      </c>
      <c r="E3106" t="s">
        <v>923</v>
      </c>
      <c r="F3106" t="s">
        <v>19</v>
      </c>
      <c r="G3106" t="s">
        <v>32</v>
      </c>
      <c r="H3106">
        <v>11</v>
      </c>
      <c r="I3106">
        <v>0</v>
      </c>
      <c r="J3106" s="7">
        <v>918657026631</v>
      </c>
      <c r="K3106" t="s">
        <v>924</v>
      </c>
      <c r="L3106">
        <v>4</v>
      </c>
      <c r="M3106" s="1">
        <v>45390.564097222225</v>
      </c>
      <c r="N3106" s="1">
        <v>45390.564236111109</v>
      </c>
      <c r="O3106">
        <v>2714</v>
      </c>
      <c r="P3106" t="s">
        <v>341</v>
      </c>
      <c r="Q3106" s="2">
        <v>45390</v>
      </c>
      <c r="R3106" s="3">
        <v>0.56409722222222225</v>
      </c>
      <c r="S3106" s="7">
        <f>HOUR(call_data_udpated[[#This Row],[Created At]])</f>
        <v>13</v>
      </c>
      <c r="T3106">
        <f>DAY(call_data_udpated[[#This Row],[Updated At]])</f>
        <v>8</v>
      </c>
      <c r="U3106">
        <f>MONTH(call_data_udpated[[#This Row],[Created At]])</f>
        <v>4</v>
      </c>
    </row>
    <row r="3107" spans="1:21" x14ac:dyDescent="0.3">
      <c r="A3107">
        <v>30052</v>
      </c>
      <c r="B3107">
        <v>410544</v>
      </c>
      <c r="C3107">
        <v>930228</v>
      </c>
      <c r="D3107">
        <v>1883</v>
      </c>
      <c r="E3107" t="s">
        <v>925</v>
      </c>
      <c r="F3107" t="s">
        <v>19</v>
      </c>
      <c r="G3107" t="s">
        <v>20</v>
      </c>
      <c r="H3107">
        <v>23</v>
      </c>
      <c r="I3107">
        <v>0</v>
      </c>
      <c r="J3107" s="7">
        <v>918657026632</v>
      </c>
      <c r="K3107" t="s">
        <v>926</v>
      </c>
      <c r="L3107">
        <v>3</v>
      </c>
      <c r="M3107" s="1">
        <v>45390.564236111109</v>
      </c>
      <c r="N3107" s="1">
        <v>45390.564513888887</v>
      </c>
      <c r="O3107">
        <v>2714</v>
      </c>
      <c r="P3107" t="s">
        <v>341</v>
      </c>
      <c r="Q3107" s="2">
        <v>45390</v>
      </c>
      <c r="R3107" s="3">
        <v>0.56423611111111116</v>
      </c>
      <c r="S3107" s="7">
        <f>HOUR(call_data_udpated[[#This Row],[Created At]])</f>
        <v>13</v>
      </c>
      <c r="T3107">
        <f>DAY(call_data_udpated[[#This Row],[Updated At]])</f>
        <v>8</v>
      </c>
      <c r="U3107">
        <f>MONTH(call_data_udpated[[#This Row],[Created At]])</f>
        <v>4</v>
      </c>
    </row>
    <row r="3108" spans="1:21" x14ac:dyDescent="0.3">
      <c r="A3108">
        <v>30053</v>
      </c>
      <c r="B3108">
        <v>410542</v>
      </c>
      <c r="C3108">
        <v>930228</v>
      </c>
      <c r="D3108">
        <v>1883</v>
      </c>
      <c r="E3108" t="s">
        <v>929</v>
      </c>
      <c r="F3108" t="s">
        <v>19</v>
      </c>
      <c r="G3108" t="s">
        <v>38</v>
      </c>
      <c r="H3108">
        <v>14</v>
      </c>
      <c r="I3108">
        <v>0</v>
      </c>
      <c r="J3108" s="7">
        <v>918657026624</v>
      </c>
      <c r="K3108" t="s">
        <v>930</v>
      </c>
      <c r="L3108">
        <v>3</v>
      </c>
      <c r="M3108" s="1">
        <v>45390.564259259256</v>
      </c>
      <c r="N3108" s="1">
        <v>45390.564432870371</v>
      </c>
      <c r="O3108">
        <v>2728</v>
      </c>
      <c r="P3108" t="s">
        <v>22</v>
      </c>
      <c r="Q3108" s="2">
        <v>45390</v>
      </c>
      <c r="R3108" s="3">
        <v>0.56425925925925924</v>
      </c>
      <c r="S3108" s="7">
        <f>HOUR(call_data_udpated[[#This Row],[Created At]])</f>
        <v>13</v>
      </c>
      <c r="T3108">
        <f>DAY(call_data_udpated[[#This Row],[Updated At]])</f>
        <v>8</v>
      </c>
      <c r="U3108">
        <f>MONTH(call_data_udpated[[#This Row],[Created At]])</f>
        <v>4</v>
      </c>
    </row>
    <row r="3109" spans="1:21" x14ac:dyDescent="0.3">
      <c r="A3109">
        <v>30054</v>
      </c>
      <c r="B3109">
        <v>410537</v>
      </c>
      <c r="C3109">
        <v>930228</v>
      </c>
      <c r="D3109">
        <v>1883</v>
      </c>
      <c r="E3109" t="s">
        <v>939</v>
      </c>
      <c r="F3109" t="s">
        <v>19</v>
      </c>
      <c r="G3109" t="s">
        <v>32</v>
      </c>
      <c r="H3109">
        <v>51</v>
      </c>
      <c r="I3109">
        <v>0</v>
      </c>
      <c r="J3109" s="7">
        <v>918657026626</v>
      </c>
      <c r="K3109" t="s">
        <v>940</v>
      </c>
      <c r="L3109">
        <v>3</v>
      </c>
      <c r="M3109" s="1">
        <v>45390.564432870371</v>
      </c>
      <c r="N3109" s="1">
        <v>45390.565104166664</v>
      </c>
      <c r="O3109">
        <v>2728</v>
      </c>
      <c r="P3109" t="s">
        <v>22</v>
      </c>
      <c r="Q3109" s="2">
        <v>45390</v>
      </c>
      <c r="R3109" s="3">
        <v>0.56443287037037038</v>
      </c>
      <c r="S3109" s="7">
        <f>HOUR(call_data_udpated[[#This Row],[Created At]])</f>
        <v>13</v>
      </c>
      <c r="T3109">
        <f>DAY(call_data_udpated[[#This Row],[Updated At]])</f>
        <v>8</v>
      </c>
      <c r="U3109">
        <f>MONTH(call_data_udpated[[#This Row],[Created At]])</f>
        <v>4</v>
      </c>
    </row>
    <row r="3110" spans="1:21" x14ac:dyDescent="0.3">
      <c r="A3110">
        <v>30055</v>
      </c>
      <c r="B3110">
        <v>410534</v>
      </c>
      <c r="C3110">
        <v>930228</v>
      </c>
      <c r="D3110">
        <v>1883</v>
      </c>
      <c r="E3110" t="s">
        <v>945</v>
      </c>
      <c r="F3110" t="s">
        <v>24</v>
      </c>
      <c r="G3110" t="s">
        <v>35</v>
      </c>
      <c r="H3110">
        <v>34</v>
      </c>
      <c r="I3110">
        <v>17</v>
      </c>
      <c r="J3110" s="7">
        <v>918657026630</v>
      </c>
      <c r="K3110" t="s">
        <v>946</v>
      </c>
      <c r="L3110">
        <v>3</v>
      </c>
      <c r="M3110" s="1">
        <v>45390.564513888887</v>
      </c>
      <c r="N3110" s="1">
        <v>45390.564976851849</v>
      </c>
      <c r="O3110">
        <v>2714</v>
      </c>
      <c r="P3110" t="s">
        <v>341</v>
      </c>
      <c r="Q3110" s="2">
        <v>45390</v>
      </c>
      <c r="R3110" s="3">
        <v>0.56451388888888887</v>
      </c>
      <c r="S3110" s="7">
        <f>HOUR(call_data_udpated[[#This Row],[Created At]])</f>
        <v>13</v>
      </c>
      <c r="T3110">
        <f>DAY(call_data_udpated[[#This Row],[Updated At]])</f>
        <v>8</v>
      </c>
      <c r="U3110">
        <f>MONTH(call_data_udpated[[#This Row],[Created At]])</f>
        <v>4</v>
      </c>
    </row>
    <row r="3111" spans="1:21" x14ac:dyDescent="0.3">
      <c r="A3111">
        <v>30056</v>
      </c>
      <c r="B3111">
        <v>410533</v>
      </c>
      <c r="C3111">
        <v>930228</v>
      </c>
      <c r="D3111">
        <v>1883</v>
      </c>
      <c r="E3111" t="s">
        <v>947</v>
      </c>
      <c r="F3111" t="s">
        <v>24</v>
      </c>
      <c r="G3111" t="s">
        <v>46</v>
      </c>
      <c r="H3111">
        <v>126</v>
      </c>
      <c r="I3111">
        <v>111</v>
      </c>
      <c r="J3111" s="7">
        <v>918657026631</v>
      </c>
      <c r="K3111" t="s">
        <v>948</v>
      </c>
      <c r="L3111">
        <v>3</v>
      </c>
      <c r="M3111" s="1">
        <v>45390.564976851849</v>
      </c>
      <c r="N3111" s="1">
        <v>45390.566458333335</v>
      </c>
      <c r="O3111">
        <v>2714</v>
      </c>
      <c r="P3111" t="s">
        <v>341</v>
      </c>
      <c r="Q3111" s="2">
        <v>45390</v>
      </c>
      <c r="R3111" s="3">
        <v>0.56497685185185187</v>
      </c>
      <c r="S3111" s="7">
        <f>HOUR(call_data_udpated[[#This Row],[Created At]])</f>
        <v>13</v>
      </c>
      <c r="T3111">
        <f>DAY(call_data_udpated[[#This Row],[Updated At]])</f>
        <v>8</v>
      </c>
      <c r="U3111">
        <f>MONTH(call_data_udpated[[#This Row],[Created At]])</f>
        <v>4</v>
      </c>
    </row>
    <row r="3112" spans="1:21" x14ac:dyDescent="0.3">
      <c r="A3112">
        <v>30057</v>
      </c>
      <c r="B3112">
        <v>410532</v>
      </c>
      <c r="C3112">
        <v>930228</v>
      </c>
      <c r="D3112">
        <v>1883</v>
      </c>
      <c r="E3112" t="s">
        <v>949</v>
      </c>
      <c r="F3112" t="s">
        <v>19</v>
      </c>
      <c r="G3112" t="s">
        <v>169</v>
      </c>
      <c r="H3112">
        <v>55</v>
      </c>
      <c r="I3112">
        <v>0</v>
      </c>
      <c r="J3112" s="7">
        <v>918657026627</v>
      </c>
      <c r="K3112" t="s">
        <v>950</v>
      </c>
      <c r="L3112">
        <v>3</v>
      </c>
      <c r="M3112" s="1">
        <v>45390.565104166664</v>
      </c>
      <c r="N3112" s="1">
        <v>45390.565787037034</v>
      </c>
      <c r="O3112">
        <v>2728</v>
      </c>
      <c r="P3112" t="s">
        <v>22</v>
      </c>
      <c r="Q3112" s="2">
        <v>45390</v>
      </c>
      <c r="R3112" s="3">
        <v>0.56510416666666663</v>
      </c>
      <c r="S3112" s="7">
        <f>HOUR(call_data_udpated[[#This Row],[Created At]])</f>
        <v>13</v>
      </c>
      <c r="T3112">
        <f>DAY(call_data_udpated[[#This Row],[Updated At]])</f>
        <v>8</v>
      </c>
      <c r="U3112">
        <f>MONTH(call_data_udpated[[#This Row],[Created At]])</f>
        <v>4</v>
      </c>
    </row>
    <row r="3113" spans="1:21" x14ac:dyDescent="0.3">
      <c r="A3113">
        <v>30058</v>
      </c>
      <c r="B3113">
        <v>410528</v>
      </c>
      <c r="C3113">
        <v>930228</v>
      </c>
      <c r="D3113">
        <v>1883</v>
      </c>
      <c r="E3113" t="s">
        <v>955</v>
      </c>
      <c r="F3113" t="s">
        <v>19</v>
      </c>
      <c r="G3113" t="s">
        <v>35</v>
      </c>
      <c r="H3113">
        <v>44</v>
      </c>
      <c r="I3113">
        <v>0</v>
      </c>
      <c r="J3113" s="7">
        <v>918657026624</v>
      </c>
      <c r="K3113" t="s">
        <v>956</v>
      </c>
      <c r="L3113">
        <v>3</v>
      </c>
      <c r="M3113" s="1">
        <v>45390.565787037034</v>
      </c>
      <c r="N3113" s="1">
        <v>45390.566307870373</v>
      </c>
      <c r="O3113">
        <v>2728</v>
      </c>
      <c r="P3113" t="s">
        <v>22</v>
      </c>
      <c r="Q3113" s="2">
        <v>45390</v>
      </c>
      <c r="R3113" s="3">
        <v>0.56578703703703703</v>
      </c>
      <c r="S3113" s="7">
        <f>HOUR(call_data_udpated[[#This Row],[Created At]])</f>
        <v>13</v>
      </c>
      <c r="T3113">
        <f>DAY(call_data_udpated[[#This Row],[Updated At]])</f>
        <v>8</v>
      </c>
      <c r="U3113">
        <f>MONTH(call_data_udpated[[#This Row],[Created At]])</f>
        <v>4</v>
      </c>
    </row>
    <row r="3114" spans="1:21" x14ac:dyDescent="0.3">
      <c r="A3114">
        <v>30059</v>
      </c>
      <c r="B3114">
        <v>410527</v>
      </c>
      <c r="C3114">
        <v>930228</v>
      </c>
      <c r="D3114">
        <v>1883</v>
      </c>
      <c r="E3114" t="s">
        <v>959</v>
      </c>
      <c r="F3114" t="s">
        <v>19</v>
      </c>
      <c r="G3114" t="s">
        <v>35</v>
      </c>
      <c r="H3114">
        <v>46</v>
      </c>
      <c r="I3114">
        <v>0</v>
      </c>
      <c r="J3114" s="7">
        <v>918657026632</v>
      </c>
      <c r="K3114" t="s">
        <v>960</v>
      </c>
      <c r="L3114">
        <v>3</v>
      </c>
      <c r="M3114" s="1">
        <v>45390.566307870373</v>
      </c>
      <c r="N3114" s="1">
        <v>45390.566840277781</v>
      </c>
      <c r="O3114">
        <v>2728</v>
      </c>
      <c r="P3114" t="s">
        <v>22</v>
      </c>
      <c r="Q3114" s="2">
        <v>45390</v>
      </c>
      <c r="R3114" s="3">
        <v>0.56630787037037034</v>
      </c>
      <c r="S3114" s="7">
        <f>HOUR(call_data_udpated[[#This Row],[Created At]])</f>
        <v>13</v>
      </c>
      <c r="T3114">
        <f>DAY(call_data_udpated[[#This Row],[Updated At]])</f>
        <v>8</v>
      </c>
      <c r="U3114">
        <f>MONTH(call_data_udpated[[#This Row],[Created At]])</f>
        <v>4</v>
      </c>
    </row>
    <row r="3115" spans="1:21" x14ac:dyDescent="0.3">
      <c r="A3115">
        <v>30060</v>
      </c>
      <c r="B3115">
        <v>410525</v>
      </c>
      <c r="C3115">
        <v>930228</v>
      </c>
      <c r="D3115">
        <v>1883</v>
      </c>
      <c r="E3115" t="s">
        <v>963</v>
      </c>
      <c r="F3115" t="s">
        <v>19</v>
      </c>
      <c r="G3115" t="s">
        <v>32</v>
      </c>
      <c r="H3115">
        <v>11</v>
      </c>
      <c r="I3115">
        <v>0</v>
      </c>
      <c r="J3115" s="7">
        <v>918657026630</v>
      </c>
      <c r="K3115" t="s">
        <v>964</v>
      </c>
      <c r="L3115">
        <v>3</v>
      </c>
      <c r="M3115" s="1">
        <v>45390.566458333335</v>
      </c>
      <c r="N3115" s="1">
        <v>45390.56658564815</v>
      </c>
      <c r="O3115">
        <v>2714</v>
      </c>
      <c r="P3115" t="s">
        <v>341</v>
      </c>
      <c r="Q3115" s="2">
        <v>45390</v>
      </c>
      <c r="R3115" s="3">
        <v>0.56645833333333329</v>
      </c>
      <c r="S3115" s="7">
        <f>HOUR(call_data_udpated[[#This Row],[Created At]])</f>
        <v>13</v>
      </c>
      <c r="T3115">
        <f>DAY(call_data_udpated[[#This Row],[Updated At]])</f>
        <v>8</v>
      </c>
      <c r="U3115">
        <f>MONTH(call_data_udpated[[#This Row],[Created At]])</f>
        <v>4</v>
      </c>
    </row>
    <row r="3116" spans="1:21" x14ac:dyDescent="0.3">
      <c r="A3116">
        <v>30061</v>
      </c>
      <c r="B3116">
        <v>410524</v>
      </c>
      <c r="C3116">
        <v>930228</v>
      </c>
      <c r="D3116">
        <v>1883</v>
      </c>
      <c r="E3116" t="s">
        <v>965</v>
      </c>
      <c r="F3116" t="s">
        <v>19</v>
      </c>
      <c r="G3116" t="s">
        <v>32</v>
      </c>
      <c r="H3116">
        <v>12</v>
      </c>
      <c r="I3116">
        <v>0</v>
      </c>
      <c r="J3116" s="7">
        <v>918657026626</v>
      </c>
      <c r="K3116" t="s">
        <v>966</v>
      </c>
      <c r="L3116">
        <v>3</v>
      </c>
      <c r="M3116" s="1">
        <v>45390.56658564815</v>
      </c>
      <c r="N3116" s="1">
        <v>45390.566736111112</v>
      </c>
      <c r="O3116">
        <v>2714</v>
      </c>
      <c r="P3116" t="s">
        <v>341</v>
      </c>
      <c r="Q3116" s="2">
        <v>45390</v>
      </c>
      <c r="R3116" s="3">
        <v>0.56658564814814816</v>
      </c>
      <c r="S3116" s="7">
        <f>HOUR(call_data_udpated[[#This Row],[Created At]])</f>
        <v>13</v>
      </c>
      <c r="T3116">
        <f>DAY(call_data_udpated[[#This Row],[Updated At]])</f>
        <v>8</v>
      </c>
      <c r="U3116">
        <f>MONTH(call_data_udpated[[#This Row],[Created At]])</f>
        <v>4</v>
      </c>
    </row>
    <row r="3117" spans="1:21" x14ac:dyDescent="0.3">
      <c r="A3117">
        <v>30062</v>
      </c>
      <c r="B3117">
        <v>410522</v>
      </c>
      <c r="C3117">
        <v>930228</v>
      </c>
      <c r="D3117">
        <v>1883</v>
      </c>
      <c r="E3117" t="s">
        <v>969</v>
      </c>
      <c r="F3117" t="s">
        <v>19</v>
      </c>
      <c r="G3117" t="s">
        <v>32</v>
      </c>
      <c r="H3117">
        <v>40</v>
      </c>
      <c r="I3117">
        <v>0</v>
      </c>
      <c r="J3117" s="7">
        <v>918657026627</v>
      </c>
      <c r="K3117" t="s">
        <v>970</v>
      </c>
      <c r="L3117">
        <v>3</v>
      </c>
      <c r="M3117" s="1">
        <v>45390.566736111112</v>
      </c>
      <c r="N3117" s="1">
        <v>45390.567187499997</v>
      </c>
      <c r="O3117">
        <v>2714</v>
      </c>
      <c r="P3117" t="s">
        <v>341</v>
      </c>
      <c r="Q3117" s="2">
        <v>45390</v>
      </c>
      <c r="R3117" s="3">
        <v>0.56673611111111111</v>
      </c>
      <c r="S3117" s="7">
        <f>HOUR(call_data_udpated[[#This Row],[Created At]])</f>
        <v>13</v>
      </c>
      <c r="T3117">
        <f>DAY(call_data_udpated[[#This Row],[Updated At]])</f>
        <v>8</v>
      </c>
      <c r="U3117">
        <f>MONTH(call_data_udpated[[#This Row],[Created At]])</f>
        <v>4</v>
      </c>
    </row>
    <row r="3118" spans="1:21" x14ac:dyDescent="0.3">
      <c r="A3118">
        <v>30063</v>
      </c>
      <c r="B3118">
        <v>410521</v>
      </c>
      <c r="C3118">
        <v>930228</v>
      </c>
      <c r="D3118">
        <v>1883</v>
      </c>
      <c r="E3118" t="s">
        <v>971</v>
      </c>
      <c r="F3118" t="s">
        <v>24</v>
      </c>
      <c r="G3118" t="s">
        <v>169</v>
      </c>
      <c r="H3118">
        <v>41</v>
      </c>
      <c r="I3118">
        <v>21</v>
      </c>
      <c r="J3118" s="7">
        <v>918657026624</v>
      </c>
      <c r="K3118" t="s">
        <v>972</v>
      </c>
      <c r="L3118">
        <v>4</v>
      </c>
      <c r="M3118" s="1">
        <v>45390.566840277781</v>
      </c>
      <c r="N3118" s="1">
        <v>45390.567372685182</v>
      </c>
      <c r="O3118">
        <v>2728</v>
      </c>
      <c r="P3118" t="s">
        <v>22</v>
      </c>
      <c r="Q3118" s="2">
        <v>45390</v>
      </c>
      <c r="R3118" s="3">
        <v>0.56684027777777779</v>
      </c>
      <c r="S3118" s="7">
        <f>HOUR(call_data_udpated[[#This Row],[Created At]])</f>
        <v>13</v>
      </c>
      <c r="T3118">
        <f>DAY(call_data_udpated[[#This Row],[Updated At]])</f>
        <v>8</v>
      </c>
      <c r="U3118">
        <f>MONTH(call_data_udpated[[#This Row],[Created At]])</f>
        <v>4</v>
      </c>
    </row>
    <row r="3119" spans="1:21" x14ac:dyDescent="0.3">
      <c r="A3119">
        <v>30064</v>
      </c>
      <c r="B3119">
        <v>410520</v>
      </c>
      <c r="C3119">
        <v>930228</v>
      </c>
      <c r="D3119">
        <v>1883</v>
      </c>
      <c r="E3119" t="s">
        <v>973</v>
      </c>
      <c r="F3119" t="s">
        <v>19</v>
      </c>
      <c r="G3119" t="s">
        <v>35</v>
      </c>
      <c r="H3119">
        <v>44</v>
      </c>
      <c r="I3119">
        <v>0</v>
      </c>
      <c r="J3119" s="7">
        <v>918657026631</v>
      </c>
      <c r="K3119" t="s">
        <v>974</v>
      </c>
      <c r="L3119">
        <v>5</v>
      </c>
      <c r="M3119" s="1">
        <v>45390.567199074074</v>
      </c>
      <c r="N3119" s="1">
        <v>45390.567708333336</v>
      </c>
      <c r="O3119">
        <v>2714</v>
      </c>
      <c r="P3119" t="s">
        <v>341</v>
      </c>
      <c r="Q3119" s="2">
        <v>45390</v>
      </c>
      <c r="R3119" s="3">
        <v>0.56719907407407411</v>
      </c>
      <c r="S3119" s="7">
        <f>HOUR(call_data_udpated[[#This Row],[Created At]])</f>
        <v>13</v>
      </c>
      <c r="T3119">
        <f>DAY(call_data_udpated[[#This Row],[Updated At]])</f>
        <v>8</v>
      </c>
      <c r="U3119">
        <f>MONTH(call_data_udpated[[#This Row],[Created At]])</f>
        <v>4</v>
      </c>
    </row>
    <row r="3120" spans="1:21" x14ac:dyDescent="0.3">
      <c r="A3120">
        <v>30065</v>
      </c>
      <c r="B3120">
        <v>410519</v>
      </c>
      <c r="C3120">
        <v>930228</v>
      </c>
      <c r="D3120">
        <v>1883</v>
      </c>
      <c r="E3120" t="s">
        <v>975</v>
      </c>
      <c r="F3120" t="s">
        <v>24</v>
      </c>
      <c r="G3120" t="s">
        <v>46</v>
      </c>
      <c r="H3120">
        <v>59</v>
      </c>
      <c r="I3120">
        <v>41</v>
      </c>
      <c r="J3120" s="7">
        <v>918657026630</v>
      </c>
      <c r="K3120" t="s">
        <v>976</v>
      </c>
      <c r="L3120">
        <v>3</v>
      </c>
      <c r="M3120" s="1">
        <v>45390.567372685182</v>
      </c>
      <c r="N3120" s="1">
        <v>45390.568252314813</v>
      </c>
      <c r="O3120">
        <v>2728</v>
      </c>
      <c r="P3120" t="s">
        <v>22</v>
      </c>
      <c r="Q3120" s="2">
        <v>45390</v>
      </c>
      <c r="R3120" s="3">
        <v>0.56737268518518513</v>
      </c>
      <c r="S3120" s="7">
        <f>HOUR(call_data_udpated[[#This Row],[Created At]])</f>
        <v>13</v>
      </c>
      <c r="T3120">
        <f>DAY(call_data_udpated[[#This Row],[Updated At]])</f>
        <v>8</v>
      </c>
      <c r="U3120">
        <f>MONTH(call_data_udpated[[#This Row],[Created At]])</f>
        <v>4</v>
      </c>
    </row>
    <row r="3121" spans="1:21" x14ac:dyDescent="0.3">
      <c r="A3121">
        <v>30066</v>
      </c>
      <c r="B3121">
        <v>410518</v>
      </c>
      <c r="C3121">
        <v>930228</v>
      </c>
      <c r="D3121">
        <v>1883</v>
      </c>
      <c r="E3121" t="s">
        <v>977</v>
      </c>
      <c r="F3121" t="s">
        <v>19</v>
      </c>
      <c r="G3121" t="s">
        <v>81</v>
      </c>
      <c r="H3121">
        <v>8</v>
      </c>
      <c r="I3121">
        <v>0</v>
      </c>
      <c r="J3121" s="7">
        <v>918657026626</v>
      </c>
      <c r="K3121" t="s">
        <v>978</v>
      </c>
      <c r="L3121">
        <v>3</v>
      </c>
      <c r="M3121" s="1">
        <v>45390.567708333336</v>
      </c>
      <c r="N3121" s="1">
        <v>45390.567812499998</v>
      </c>
      <c r="O3121">
        <v>2714</v>
      </c>
      <c r="P3121" t="s">
        <v>341</v>
      </c>
      <c r="Q3121" s="2">
        <v>45390</v>
      </c>
      <c r="R3121" s="3">
        <v>0.56770833333333337</v>
      </c>
      <c r="S3121" s="7">
        <f>HOUR(call_data_udpated[[#This Row],[Created At]])</f>
        <v>13</v>
      </c>
      <c r="T3121">
        <f>DAY(call_data_udpated[[#This Row],[Updated At]])</f>
        <v>8</v>
      </c>
      <c r="U3121">
        <f>MONTH(call_data_udpated[[#This Row],[Created At]])</f>
        <v>4</v>
      </c>
    </row>
    <row r="3122" spans="1:21" x14ac:dyDescent="0.3">
      <c r="A3122">
        <v>30067</v>
      </c>
      <c r="B3122">
        <v>410508</v>
      </c>
      <c r="C3122">
        <v>930228</v>
      </c>
      <c r="D3122">
        <v>1883</v>
      </c>
      <c r="E3122" t="s">
        <v>983</v>
      </c>
      <c r="F3122" t="s">
        <v>19</v>
      </c>
      <c r="G3122" t="s">
        <v>169</v>
      </c>
      <c r="H3122">
        <v>36</v>
      </c>
      <c r="I3122">
        <v>0</v>
      </c>
      <c r="J3122" s="7">
        <v>918657026632</v>
      </c>
      <c r="K3122" t="s">
        <v>984</v>
      </c>
      <c r="L3122">
        <v>3</v>
      </c>
      <c r="M3122" s="1">
        <v>45390.567812499998</v>
      </c>
      <c r="N3122" s="1">
        <v>45390.568229166667</v>
      </c>
      <c r="O3122">
        <v>2714</v>
      </c>
      <c r="P3122" t="s">
        <v>341</v>
      </c>
      <c r="Q3122" s="2">
        <v>45390</v>
      </c>
      <c r="R3122" s="3">
        <v>0.56781250000000005</v>
      </c>
      <c r="S3122" s="7">
        <f>HOUR(call_data_udpated[[#This Row],[Created At]])</f>
        <v>13</v>
      </c>
      <c r="T3122">
        <f>DAY(call_data_udpated[[#This Row],[Updated At]])</f>
        <v>8</v>
      </c>
      <c r="U3122">
        <f>MONTH(call_data_udpated[[#This Row],[Created At]])</f>
        <v>4</v>
      </c>
    </row>
    <row r="3123" spans="1:21" x14ac:dyDescent="0.3">
      <c r="A3123">
        <v>30068</v>
      </c>
      <c r="B3123">
        <v>409050</v>
      </c>
      <c r="C3123">
        <v>930228</v>
      </c>
      <c r="D3123">
        <v>1883</v>
      </c>
      <c r="E3123" t="s">
        <v>2488</v>
      </c>
      <c r="F3123" t="s">
        <v>19</v>
      </c>
      <c r="G3123" t="s">
        <v>27</v>
      </c>
      <c r="H3123">
        <v>26</v>
      </c>
      <c r="I3123">
        <v>0</v>
      </c>
      <c r="J3123" s="7">
        <v>918657026627</v>
      </c>
      <c r="K3123" t="s">
        <v>2489</v>
      </c>
      <c r="L3123">
        <v>8</v>
      </c>
      <c r="M3123" s="1">
        <v>45390.568229166667</v>
      </c>
      <c r="N3123" s="1">
        <v>45390.568530092591</v>
      </c>
      <c r="O3123">
        <v>2714</v>
      </c>
      <c r="P3123" t="s">
        <v>341</v>
      </c>
      <c r="Q3123" s="2">
        <v>45390</v>
      </c>
      <c r="R3123" s="3">
        <v>0.56822916666666667</v>
      </c>
      <c r="S3123" s="7">
        <f>HOUR(call_data_udpated[[#This Row],[Created At]])</f>
        <v>13</v>
      </c>
      <c r="T3123">
        <f>DAY(call_data_udpated[[#This Row],[Updated At]])</f>
        <v>8</v>
      </c>
      <c r="U3123">
        <f>MONTH(call_data_udpated[[#This Row],[Created At]])</f>
        <v>4</v>
      </c>
    </row>
    <row r="3124" spans="1:21" x14ac:dyDescent="0.3">
      <c r="A3124">
        <v>30069</v>
      </c>
      <c r="B3124">
        <v>409192</v>
      </c>
      <c r="C3124">
        <v>930228</v>
      </c>
      <c r="D3124">
        <v>1883</v>
      </c>
      <c r="E3124" t="s">
        <v>2484</v>
      </c>
      <c r="F3124" t="s">
        <v>19</v>
      </c>
      <c r="G3124" t="s">
        <v>81</v>
      </c>
      <c r="H3124">
        <v>13</v>
      </c>
      <c r="I3124">
        <v>0</v>
      </c>
      <c r="J3124" s="7">
        <v>918657026624</v>
      </c>
      <c r="K3124" t="s">
        <v>2485</v>
      </c>
      <c r="L3124">
        <v>5</v>
      </c>
      <c r="M3124" s="1">
        <v>45390.568240740744</v>
      </c>
      <c r="N3124" s="1">
        <v>45390.568402777775</v>
      </c>
      <c r="O3124">
        <v>2728</v>
      </c>
      <c r="P3124" t="s">
        <v>22</v>
      </c>
      <c r="Q3124" s="2">
        <v>45390</v>
      </c>
      <c r="R3124" s="3">
        <v>0.56824074074074071</v>
      </c>
      <c r="S3124" s="7">
        <f>HOUR(call_data_udpated[[#This Row],[Created At]])</f>
        <v>13</v>
      </c>
      <c r="T3124">
        <f>DAY(call_data_udpated[[#This Row],[Updated At]])</f>
        <v>8</v>
      </c>
      <c r="U3124">
        <f>MONTH(call_data_udpated[[#This Row],[Created At]])</f>
        <v>4</v>
      </c>
    </row>
    <row r="3125" spans="1:21" x14ac:dyDescent="0.3">
      <c r="A3125">
        <v>30070</v>
      </c>
      <c r="B3125">
        <v>409193</v>
      </c>
      <c r="C3125">
        <v>930228</v>
      </c>
      <c r="D3125">
        <v>1883</v>
      </c>
      <c r="E3125" t="s">
        <v>2482</v>
      </c>
      <c r="F3125" t="s">
        <v>19</v>
      </c>
      <c r="G3125" t="s">
        <v>32</v>
      </c>
      <c r="H3125">
        <v>27</v>
      </c>
      <c r="I3125">
        <v>0</v>
      </c>
      <c r="J3125" s="7">
        <v>918657026631</v>
      </c>
      <c r="K3125" t="s">
        <v>2483</v>
      </c>
      <c r="L3125">
        <v>7</v>
      </c>
      <c r="M3125" s="1">
        <v>45390.568402777775</v>
      </c>
      <c r="N3125" s="1">
        <v>45390.568715277775</v>
      </c>
      <c r="O3125">
        <v>2728</v>
      </c>
      <c r="P3125" t="s">
        <v>22</v>
      </c>
      <c r="Q3125" s="2">
        <v>45390</v>
      </c>
      <c r="R3125" s="3">
        <v>0.56840277777777781</v>
      </c>
      <c r="S3125" s="7">
        <f>HOUR(call_data_udpated[[#This Row],[Created At]])</f>
        <v>13</v>
      </c>
      <c r="T3125">
        <f>DAY(call_data_udpated[[#This Row],[Updated At]])</f>
        <v>8</v>
      </c>
      <c r="U3125">
        <f>MONTH(call_data_udpated[[#This Row],[Created At]])</f>
        <v>4</v>
      </c>
    </row>
    <row r="3126" spans="1:21" x14ac:dyDescent="0.3">
      <c r="A3126">
        <v>30071</v>
      </c>
      <c r="B3126">
        <v>409195</v>
      </c>
      <c r="C3126">
        <v>930228</v>
      </c>
      <c r="D3126">
        <v>1883</v>
      </c>
      <c r="E3126" t="s">
        <v>2478</v>
      </c>
      <c r="F3126" t="s">
        <v>19</v>
      </c>
      <c r="G3126" t="s">
        <v>32</v>
      </c>
      <c r="H3126">
        <v>25</v>
      </c>
      <c r="I3126">
        <v>0</v>
      </c>
      <c r="J3126" s="7">
        <v>918657026626</v>
      </c>
      <c r="K3126" t="s">
        <v>2479</v>
      </c>
      <c r="L3126">
        <v>6</v>
      </c>
      <c r="M3126" s="1">
        <v>45390.568530092591</v>
      </c>
      <c r="N3126" s="1">
        <v>45390.568831018521</v>
      </c>
      <c r="O3126">
        <v>2714</v>
      </c>
      <c r="P3126" t="s">
        <v>341</v>
      </c>
      <c r="Q3126" s="2">
        <v>45390</v>
      </c>
      <c r="R3126" s="3">
        <v>0.56853009259259257</v>
      </c>
      <c r="S3126" s="7">
        <f>HOUR(call_data_udpated[[#This Row],[Created At]])</f>
        <v>13</v>
      </c>
      <c r="T3126">
        <f>DAY(call_data_udpated[[#This Row],[Updated At]])</f>
        <v>8</v>
      </c>
      <c r="U3126">
        <f>MONTH(call_data_udpated[[#This Row],[Created At]])</f>
        <v>4</v>
      </c>
    </row>
    <row r="3127" spans="1:21" x14ac:dyDescent="0.3">
      <c r="A3127">
        <v>30072</v>
      </c>
      <c r="B3127">
        <v>409193</v>
      </c>
      <c r="C3127">
        <v>930228</v>
      </c>
      <c r="D3127">
        <v>1883</v>
      </c>
      <c r="E3127" t="s">
        <v>2482</v>
      </c>
      <c r="F3127" t="s">
        <v>19</v>
      </c>
      <c r="G3127" t="s">
        <v>32</v>
      </c>
      <c r="H3127">
        <v>55</v>
      </c>
      <c r="I3127">
        <v>0</v>
      </c>
      <c r="J3127" s="7">
        <v>918657026630</v>
      </c>
      <c r="K3127" t="s">
        <v>2483</v>
      </c>
      <c r="L3127">
        <v>8</v>
      </c>
      <c r="M3127" s="1">
        <v>45390.568715277775</v>
      </c>
      <c r="N3127" s="1">
        <v>45390.569421296299</v>
      </c>
      <c r="O3127">
        <v>2728</v>
      </c>
      <c r="P3127" t="s">
        <v>22</v>
      </c>
      <c r="Q3127" s="2">
        <v>45390</v>
      </c>
      <c r="R3127" s="3">
        <v>0.56871527777777775</v>
      </c>
      <c r="S3127" s="7">
        <f>HOUR(call_data_udpated[[#This Row],[Created At]])</f>
        <v>13</v>
      </c>
      <c r="T3127">
        <f>DAY(call_data_udpated[[#This Row],[Updated At]])</f>
        <v>8</v>
      </c>
      <c r="U3127">
        <f>MONTH(call_data_udpated[[#This Row],[Created At]])</f>
        <v>4</v>
      </c>
    </row>
    <row r="3128" spans="1:21" x14ac:dyDescent="0.3">
      <c r="A3128">
        <v>30073</v>
      </c>
      <c r="B3128">
        <v>409196</v>
      </c>
      <c r="C3128">
        <v>930228</v>
      </c>
      <c r="D3128">
        <v>1883</v>
      </c>
      <c r="E3128" t="s">
        <v>2476</v>
      </c>
      <c r="F3128" t="s">
        <v>19</v>
      </c>
      <c r="G3128" t="s">
        <v>32</v>
      </c>
      <c r="H3128">
        <v>41</v>
      </c>
      <c r="I3128">
        <v>0</v>
      </c>
      <c r="J3128" s="7">
        <v>918657026632</v>
      </c>
      <c r="K3128" t="s">
        <v>2477</v>
      </c>
      <c r="L3128">
        <v>5</v>
      </c>
      <c r="M3128" s="1">
        <v>45390.568831018521</v>
      </c>
      <c r="N3128" s="1">
        <v>45390.569305555553</v>
      </c>
      <c r="O3128">
        <v>2714</v>
      </c>
      <c r="P3128" t="s">
        <v>341</v>
      </c>
      <c r="Q3128" s="2">
        <v>45390</v>
      </c>
      <c r="R3128" s="3">
        <v>0.56883101851851847</v>
      </c>
      <c r="S3128" s="7">
        <f>HOUR(call_data_udpated[[#This Row],[Created At]])</f>
        <v>13</v>
      </c>
      <c r="T3128">
        <f>DAY(call_data_udpated[[#This Row],[Updated At]])</f>
        <v>8</v>
      </c>
      <c r="U3128">
        <f>MONTH(call_data_udpated[[#This Row],[Created At]])</f>
        <v>4</v>
      </c>
    </row>
    <row r="3129" spans="1:21" x14ac:dyDescent="0.3">
      <c r="A3129">
        <v>30074</v>
      </c>
      <c r="B3129">
        <v>409200</v>
      </c>
      <c r="C3129">
        <v>930228</v>
      </c>
      <c r="D3129">
        <v>1883</v>
      </c>
      <c r="E3129" t="s">
        <v>2468</v>
      </c>
      <c r="F3129" t="s">
        <v>19</v>
      </c>
      <c r="G3129" t="s">
        <v>20</v>
      </c>
      <c r="H3129">
        <v>9</v>
      </c>
      <c r="I3129">
        <v>0</v>
      </c>
      <c r="J3129" s="7">
        <v>918657026624</v>
      </c>
      <c r="K3129" t="s">
        <v>2469</v>
      </c>
      <c r="L3129">
        <v>5</v>
      </c>
      <c r="M3129" s="1">
        <v>45390.569305555553</v>
      </c>
      <c r="N3129" s="1">
        <v>45390.569421296299</v>
      </c>
      <c r="O3129">
        <v>2714</v>
      </c>
      <c r="P3129" t="s">
        <v>341</v>
      </c>
      <c r="Q3129" s="2">
        <v>45390</v>
      </c>
      <c r="R3129" s="3">
        <v>0.56930555555555551</v>
      </c>
      <c r="S3129" s="7">
        <f>HOUR(call_data_udpated[[#This Row],[Created At]])</f>
        <v>13</v>
      </c>
      <c r="T3129">
        <f>DAY(call_data_udpated[[#This Row],[Updated At]])</f>
        <v>8</v>
      </c>
      <c r="U3129">
        <f>MONTH(call_data_udpated[[#This Row],[Created At]])</f>
        <v>4</v>
      </c>
    </row>
    <row r="3130" spans="1:21" x14ac:dyDescent="0.3">
      <c r="A3130">
        <v>30075</v>
      </c>
      <c r="B3130">
        <v>409203</v>
      </c>
      <c r="C3130">
        <v>930228</v>
      </c>
      <c r="D3130">
        <v>1883</v>
      </c>
      <c r="E3130" t="s">
        <v>2462</v>
      </c>
      <c r="F3130" t="s">
        <v>19</v>
      </c>
      <c r="G3130" t="s">
        <v>32</v>
      </c>
      <c r="H3130">
        <v>39</v>
      </c>
      <c r="I3130">
        <v>0</v>
      </c>
      <c r="J3130" s="7">
        <v>918657026627</v>
      </c>
      <c r="K3130" t="s">
        <v>2463</v>
      </c>
      <c r="L3130">
        <v>6</v>
      </c>
      <c r="M3130" s="1">
        <v>45390.569421296299</v>
      </c>
      <c r="N3130" s="1">
        <v>45390.569884259261</v>
      </c>
      <c r="O3130">
        <v>2714</v>
      </c>
      <c r="P3130" t="s">
        <v>341</v>
      </c>
      <c r="Q3130" s="2">
        <v>45390</v>
      </c>
      <c r="R3130" s="3">
        <v>0.56942129629629634</v>
      </c>
      <c r="S3130" s="7">
        <f>HOUR(call_data_udpated[[#This Row],[Created At]])</f>
        <v>13</v>
      </c>
      <c r="T3130">
        <f>DAY(call_data_udpated[[#This Row],[Updated At]])</f>
        <v>8</v>
      </c>
      <c r="U3130">
        <f>MONTH(call_data_udpated[[#This Row],[Created At]])</f>
        <v>4</v>
      </c>
    </row>
    <row r="3131" spans="1:21" x14ac:dyDescent="0.3">
      <c r="A3131">
        <v>30076</v>
      </c>
      <c r="B3131">
        <v>409205</v>
      </c>
      <c r="C3131">
        <v>930228</v>
      </c>
      <c r="D3131">
        <v>1883</v>
      </c>
      <c r="E3131" t="s">
        <v>2456</v>
      </c>
      <c r="F3131" t="s">
        <v>19</v>
      </c>
      <c r="G3131" t="s">
        <v>32</v>
      </c>
      <c r="H3131">
        <v>12</v>
      </c>
      <c r="I3131">
        <v>0</v>
      </c>
      <c r="J3131" s="7">
        <v>918657026631</v>
      </c>
      <c r="K3131" t="s">
        <v>2457</v>
      </c>
      <c r="L3131">
        <v>5</v>
      </c>
      <c r="M3131" s="1">
        <v>45390.569421296299</v>
      </c>
      <c r="N3131" s="1">
        <v>45390.569571759261</v>
      </c>
      <c r="O3131">
        <v>2728</v>
      </c>
      <c r="P3131" t="s">
        <v>22</v>
      </c>
      <c r="Q3131" s="2">
        <v>45390</v>
      </c>
      <c r="R3131" s="3">
        <v>0.56942129629629634</v>
      </c>
      <c r="S3131" s="7">
        <f>HOUR(call_data_udpated[[#This Row],[Created At]])</f>
        <v>13</v>
      </c>
      <c r="T3131">
        <f>DAY(call_data_udpated[[#This Row],[Updated At]])</f>
        <v>8</v>
      </c>
      <c r="U3131">
        <f>MONTH(call_data_udpated[[#This Row],[Created At]])</f>
        <v>4</v>
      </c>
    </row>
    <row r="3132" spans="1:21" x14ac:dyDescent="0.3">
      <c r="A3132">
        <v>30077</v>
      </c>
      <c r="B3132">
        <v>409206</v>
      </c>
      <c r="C3132">
        <v>930228</v>
      </c>
      <c r="D3132">
        <v>1883</v>
      </c>
      <c r="E3132" t="s">
        <v>2454</v>
      </c>
      <c r="F3132" t="s">
        <v>19</v>
      </c>
      <c r="G3132" t="s">
        <v>35</v>
      </c>
      <c r="H3132">
        <v>5</v>
      </c>
      <c r="I3132">
        <v>0</v>
      </c>
      <c r="J3132" s="7">
        <v>918657026626</v>
      </c>
      <c r="K3132" t="s">
        <v>2455</v>
      </c>
      <c r="L3132">
        <v>5</v>
      </c>
      <c r="M3132" s="1">
        <v>45390.569571759261</v>
      </c>
      <c r="N3132" s="1">
        <v>45390.569745370369</v>
      </c>
      <c r="O3132">
        <v>2728</v>
      </c>
      <c r="P3132" t="s">
        <v>22</v>
      </c>
      <c r="Q3132" s="2">
        <v>45390</v>
      </c>
      <c r="R3132" s="3">
        <v>0.56957175925925929</v>
      </c>
      <c r="S3132" s="7">
        <f>HOUR(call_data_udpated[[#This Row],[Created At]])</f>
        <v>13</v>
      </c>
      <c r="T3132">
        <f>DAY(call_data_udpated[[#This Row],[Updated At]])</f>
        <v>8</v>
      </c>
      <c r="U3132">
        <f>MONTH(call_data_udpated[[#This Row],[Created At]])</f>
        <v>4</v>
      </c>
    </row>
    <row r="3133" spans="1:21" x14ac:dyDescent="0.3">
      <c r="A3133">
        <v>30078</v>
      </c>
      <c r="B3133">
        <v>409211</v>
      </c>
      <c r="C3133">
        <v>930228</v>
      </c>
      <c r="D3133">
        <v>1883</v>
      </c>
      <c r="E3133" t="s">
        <v>2446</v>
      </c>
      <c r="F3133" t="s">
        <v>19</v>
      </c>
      <c r="G3133" t="s">
        <v>32</v>
      </c>
      <c r="H3133">
        <v>16</v>
      </c>
      <c r="I3133">
        <v>0</v>
      </c>
      <c r="J3133" s="7">
        <v>918657026632</v>
      </c>
      <c r="K3133" t="s">
        <v>2447</v>
      </c>
      <c r="L3133">
        <v>5</v>
      </c>
      <c r="M3133" s="1">
        <v>45390.569745370369</v>
      </c>
      <c r="N3133" s="1">
        <v>45390.56994212963</v>
      </c>
      <c r="O3133">
        <v>2728</v>
      </c>
      <c r="P3133" t="s">
        <v>22</v>
      </c>
      <c r="Q3133" s="2">
        <v>45390</v>
      </c>
      <c r="R3133" s="3">
        <v>0.56974537037037032</v>
      </c>
      <c r="S3133" s="7">
        <f>HOUR(call_data_udpated[[#This Row],[Created At]])</f>
        <v>13</v>
      </c>
      <c r="T3133">
        <f>DAY(call_data_udpated[[#This Row],[Updated At]])</f>
        <v>8</v>
      </c>
      <c r="U3133">
        <f>MONTH(call_data_udpated[[#This Row],[Created At]])</f>
        <v>4</v>
      </c>
    </row>
    <row r="3134" spans="1:21" x14ac:dyDescent="0.3">
      <c r="A3134">
        <v>30079</v>
      </c>
      <c r="B3134">
        <v>409214</v>
      </c>
      <c r="C3134">
        <v>930228</v>
      </c>
      <c r="D3134">
        <v>1883</v>
      </c>
      <c r="E3134" t="s">
        <v>2440</v>
      </c>
      <c r="F3134" t="s">
        <v>19</v>
      </c>
      <c r="G3134" t="s">
        <v>32</v>
      </c>
      <c r="H3134">
        <v>12</v>
      </c>
      <c r="I3134">
        <v>0</v>
      </c>
      <c r="J3134" s="7">
        <v>918657026630</v>
      </c>
      <c r="K3134" t="s">
        <v>2441</v>
      </c>
      <c r="L3134">
        <v>5</v>
      </c>
      <c r="M3134" s="1">
        <v>45390.569884259261</v>
      </c>
      <c r="N3134" s="1">
        <v>45390.570023148146</v>
      </c>
      <c r="O3134">
        <v>2714</v>
      </c>
      <c r="P3134" t="s">
        <v>341</v>
      </c>
      <c r="Q3134" s="2">
        <v>45390</v>
      </c>
      <c r="R3134" s="3">
        <v>0.56988425925925923</v>
      </c>
      <c r="S3134" s="7">
        <f>HOUR(call_data_udpated[[#This Row],[Created At]])</f>
        <v>13</v>
      </c>
      <c r="T3134">
        <f>DAY(call_data_udpated[[#This Row],[Updated At]])</f>
        <v>8</v>
      </c>
      <c r="U3134">
        <f>MONTH(call_data_udpated[[#This Row],[Created At]])</f>
        <v>4</v>
      </c>
    </row>
    <row r="3135" spans="1:21" x14ac:dyDescent="0.3">
      <c r="A3135">
        <v>30080</v>
      </c>
      <c r="B3135">
        <v>409215</v>
      </c>
      <c r="C3135">
        <v>930228</v>
      </c>
      <c r="D3135">
        <v>1883</v>
      </c>
      <c r="E3135" t="s">
        <v>2438</v>
      </c>
      <c r="F3135" t="s">
        <v>19</v>
      </c>
      <c r="G3135" t="s">
        <v>32</v>
      </c>
      <c r="H3135">
        <v>15</v>
      </c>
      <c r="I3135">
        <v>0</v>
      </c>
      <c r="J3135" s="7">
        <v>918657026624</v>
      </c>
      <c r="K3135" t="s">
        <v>2439</v>
      </c>
      <c r="L3135">
        <v>6</v>
      </c>
      <c r="M3135" s="1">
        <v>45390.56994212963</v>
      </c>
      <c r="N3135" s="1">
        <v>45390.570115740738</v>
      </c>
      <c r="O3135">
        <v>2728</v>
      </c>
      <c r="P3135" t="s">
        <v>22</v>
      </c>
      <c r="Q3135" s="2">
        <v>45390</v>
      </c>
      <c r="R3135" s="3">
        <v>0.56994212962962965</v>
      </c>
      <c r="S3135" s="7">
        <f>HOUR(call_data_udpated[[#This Row],[Created At]])</f>
        <v>13</v>
      </c>
      <c r="T3135">
        <f>DAY(call_data_udpated[[#This Row],[Updated At]])</f>
        <v>8</v>
      </c>
      <c r="U3135">
        <f>MONTH(call_data_udpated[[#This Row],[Created At]])</f>
        <v>4</v>
      </c>
    </row>
    <row r="3136" spans="1:21" x14ac:dyDescent="0.3">
      <c r="A3136">
        <v>30081</v>
      </c>
      <c r="B3136">
        <v>409219</v>
      </c>
      <c r="C3136">
        <v>930228</v>
      </c>
      <c r="D3136">
        <v>1883</v>
      </c>
      <c r="E3136" t="s">
        <v>2430</v>
      </c>
      <c r="F3136" t="s">
        <v>19</v>
      </c>
      <c r="G3136" t="s">
        <v>32</v>
      </c>
      <c r="H3136">
        <v>21</v>
      </c>
      <c r="I3136">
        <v>0</v>
      </c>
      <c r="J3136" s="7">
        <v>918657026631</v>
      </c>
      <c r="K3136" t="s">
        <v>2431</v>
      </c>
      <c r="L3136">
        <v>5</v>
      </c>
      <c r="M3136" s="1">
        <v>45390.570023148146</v>
      </c>
      <c r="N3136" s="1">
        <v>45390.570277777777</v>
      </c>
      <c r="O3136">
        <v>2714</v>
      </c>
      <c r="P3136" t="s">
        <v>341</v>
      </c>
      <c r="Q3136" s="2">
        <v>45390</v>
      </c>
      <c r="R3136" s="3">
        <v>0.57002314814814814</v>
      </c>
      <c r="S3136" s="7">
        <f>HOUR(call_data_udpated[[#This Row],[Created At]])</f>
        <v>13</v>
      </c>
      <c r="T3136">
        <f>DAY(call_data_udpated[[#This Row],[Updated At]])</f>
        <v>8</v>
      </c>
      <c r="U3136">
        <f>MONTH(call_data_udpated[[#This Row],[Created At]])</f>
        <v>4</v>
      </c>
    </row>
    <row r="3137" spans="1:21" x14ac:dyDescent="0.3">
      <c r="A3137">
        <v>30082</v>
      </c>
      <c r="B3137">
        <v>409222</v>
      </c>
      <c r="C3137">
        <v>930228</v>
      </c>
      <c r="D3137">
        <v>1883</v>
      </c>
      <c r="E3137" t="s">
        <v>2424</v>
      </c>
      <c r="F3137" t="s">
        <v>19</v>
      </c>
      <c r="G3137" t="s">
        <v>32</v>
      </c>
      <c r="H3137">
        <v>15</v>
      </c>
      <c r="I3137">
        <v>0</v>
      </c>
      <c r="J3137" s="7">
        <v>918657026626</v>
      </c>
      <c r="K3137" t="s">
        <v>2425</v>
      </c>
      <c r="L3137">
        <v>5</v>
      </c>
      <c r="M3137" s="1">
        <v>45390.570115740738</v>
      </c>
      <c r="N3137" s="1">
        <v>45390.570289351854</v>
      </c>
      <c r="O3137">
        <v>2728</v>
      </c>
      <c r="P3137" t="s">
        <v>22</v>
      </c>
      <c r="Q3137" s="2">
        <v>45390</v>
      </c>
      <c r="R3137" s="3">
        <v>0.57011574074074078</v>
      </c>
      <c r="S3137" s="7">
        <f>HOUR(call_data_udpated[[#This Row],[Created At]])</f>
        <v>13</v>
      </c>
      <c r="T3137">
        <f>DAY(call_data_udpated[[#This Row],[Updated At]])</f>
        <v>8</v>
      </c>
      <c r="U3137">
        <f>MONTH(call_data_udpated[[#This Row],[Created At]])</f>
        <v>4</v>
      </c>
    </row>
    <row r="3138" spans="1:21" x14ac:dyDescent="0.3">
      <c r="A3138">
        <v>30083</v>
      </c>
      <c r="B3138">
        <v>409224</v>
      </c>
      <c r="C3138">
        <v>930228</v>
      </c>
      <c r="D3138">
        <v>1883</v>
      </c>
      <c r="E3138" t="s">
        <v>2420</v>
      </c>
      <c r="F3138" t="s">
        <v>19</v>
      </c>
      <c r="G3138" t="s">
        <v>169</v>
      </c>
      <c r="H3138">
        <v>40</v>
      </c>
      <c r="I3138">
        <v>0</v>
      </c>
      <c r="J3138" s="7">
        <v>918657026627</v>
      </c>
      <c r="K3138" t="s">
        <v>2421</v>
      </c>
      <c r="L3138">
        <v>6</v>
      </c>
      <c r="M3138" s="1">
        <v>45390.570277777777</v>
      </c>
      <c r="N3138" s="1">
        <v>45390.570752314816</v>
      </c>
      <c r="O3138">
        <v>2714</v>
      </c>
      <c r="P3138" t="s">
        <v>341</v>
      </c>
      <c r="Q3138" s="2">
        <v>45390</v>
      </c>
      <c r="R3138" s="3">
        <v>0.57027777777777777</v>
      </c>
      <c r="S3138" s="7">
        <f>HOUR(call_data_udpated[[#This Row],[Created At]])</f>
        <v>13</v>
      </c>
      <c r="T3138">
        <f>DAY(call_data_udpated[[#This Row],[Updated At]])</f>
        <v>8</v>
      </c>
      <c r="U3138">
        <f>MONTH(call_data_udpated[[#This Row],[Created At]])</f>
        <v>4</v>
      </c>
    </row>
    <row r="3139" spans="1:21" x14ac:dyDescent="0.3">
      <c r="A3139">
        <v>30084</v>
      </c>
      <c r="B3139">
        <v>409227</v>
      </c>
      <c r="C3139">
        <v>930228</v>
      </c>
      <c r="D3139">
        <v>1883</v>
      </c>
      <c r="E3139" t="s">
        <v>2414</v>
      </c>
      <c r="F3139" t="s">
        <v>19</v>
      </c>
      <c r="G3139" t="s">
        <v>32</v>
      </c>
      <c r="H3139">
        <v>50</v>
      </c>
      <c r="I3139">
        <v>0</v>
      </c>
      <c r="J3139" s="7">
        <v>918657026632</v>
      </c>
      <c r="K3139" t="s">
        <v>2415</v>
      </c>
      <c r="L3139">
        <v>5</v>
      </c>
      <c r="M3139" s="1">
        <v>45390.570289351854</v>
      </c>
      <c r="N3139" s="1">
        <v>45390.570879629631</v>
      </c>
      <c r="O3139">
        <v>2728</v>
      </c>
      <c r="P3139" t="s">
        <v>22</v>
      </c>
      <c r="Q3139" s="2">
        <v>45390</v>
      </c>
      <c r="R3139" s="3">
        <v>0.57028935185185181</v>
      </c>
      <c r="S3139" s="7">
        <f>HOUR(call_data_udpated[[#This Row],[Created At]])</f>
        <v>13</v>
      </c>
      <c r="T3139">
        <f>DAY(call_data_udpated[[#This Row],[Updated At]])</f>
        <v>8</v>
      </c>
      <c r="U3139">
        <f>MONTH(call_data_udpated[[#This Row],[Created At]])</f>
        <v>4</v>
      </c>
    </row>
    <row r="3140" spans="1:21" x14ac:dyDescent="0.3">
      <c r="A3140">
        <v>30085</v>
      </c>
      <c r="B3140">
        <v>409228</v>
      </c>
      <c r="C3140">
        <v>930228</v>
      </c>
      <c r="D3140">
        <v>1883</v>
      </c>
      <c r="E3140" t="s">
        <v>2412</v>
      </c>
      <c r="F3140" t="s">
        <v>24</v>
      </c>
      <c r="G3140" t="s">
        <v>84</v>
      </c>
      <c r="H3140">
        <v>45</v>
      </c>
      <c r="I3140">
        <v>31</v>
      </c>
      <c r="J3140" s="7">
        <v>918657026630</v>
      </c>
      <c r="K3140" t="s">
        <v>2413</v>
      </c>
      <c r="L3140">
        <v>6</v>
      </c>
      <c r="M3140" s="1">
        <v>45390.570752314816</v>
      </c>
      <c r="N3140" s="1">
        <v>45390.571273148147</v>
      </c>
      <c r="O3140">
        <v>2714</v>
      </c>
      <c r="P3140" t="s">
        <v>341</v>
      </c>
      <c r="Q3140" s="2">
        <v>45390</v>
      </c>
      <c r="R3140" s="3">
        <v>0.57075231481481481</v>
      </c>
      <c r="S3140" s="7">
        <f>HOUR(call_data_udpated[[#This Row],[Created At]])</f>
        <v>13</v>
      </c>
      <c r="T3140">
        <f>DAY(call_data_udpated[[#This Row],[Updated At]])</f>
        <v>8</v>
      </c>
      <c r="U3140">
        <f>MONTH(call_data_udpated[[#This Row],[Created At]])</f>
        <v>4</v>
      </c>
    </row>
    <row r="3141" spans="1:21" x14ac:dyDescent="0.3">
      <c r="A3141">
        <v>30086</v>
      </c>
      <c r="B3141">
        <v>409229</v>
      </c>
      <c r="C3141">
        <v>930228</v>
      </c>
      <c r="D3141">
        <v>1883</v>
      </c>
      <c r="E3141" t="s">
        <v>2410</v>
      </c>
      <c r="F3141" t="s">
        <v>24</v>
      </c>
      <c r="G3141" t="s">
        <v>46</v>
      </c>
      <c r="H3141">
        <v>64</v>
      </c>
      <c r="I3141">
        <v>43</v>
      </c>
      <c r="J3141" s="7">
        <v>918657026624</v>
      </c>
      <c r="K3141" t="s">
        <v>2411</v>
      </c>
      <c r="L3141">
        <v>5</v>
      </c>
      <c r="M3141" s="1">
        <v>45390.570879629631</v>
      </c>
      <c r="N3141" s="1">
        <v>45390.571620370371</v>
      </c>
      <c r="O3141">
        <v>2728</v>
      </c>
      <c r="P3141" t="s">
        <v>22</v>
      </c>
      <c r="Q3141" s="2">
        <v>45390</v>
      </c>
      <c r="R3141" s="3">
        <v>0.57087962962962968</v>
      </c>
      <c r="S3141" s="7">
        <f>HOUR(call_data_udpated[[#This Row],[Created At]])</f>
        <v>13</v>
      </c>
      <c r="T3141">
        <f>DAY(call_data_udpated[[#This Row],[Updated At]])</f>
        <v>8</v>
      </c>
      <c r="U3141">
        <f>MONTH(call_data_udpated[[#This Row],[Created At]])</f>
        <v>4</v>
      </c>
    </row>
    <row r="3142" spans="1:21" x14ac:dyDescent="0.3">
      <c r="A3142">
        <v>30087</v>
      </c>
      <c r="B3142">
        <v>409231</v>
      </c>
      <c r="C3142">
        <v>930228</v>
      </c>
      <c r="D3142">
        <v>1883</v>
      </c>
      <c r="E3142" t="s">
        <v>2406</v>
      </c>
      <c r="F3142" t="s">
        <v>24</v>
      </c>
      <c r="G3142" t="s">
        <v>46</v>
      </c>
      <c r="H3142">
        <v>81</v>
      </c>
      <c r="I3142">
        <v>70</v>
      </c>
      <c r="J3142" s="7">
        <v>918657026631</v>
      </c>
      <c r="K3142" t="s">
        <v>2407</v>
      </c>
      <c r="L3142">
        <v>6</v>
      </c>
      <c r="M3142" s="1">
        <v>45390.571273148147</v>
      </c>
      <c r="N3142" s="1">
        <v>45390.572222222225</v>
      </c>
      <c r="O3142">
        <v>2714</v>
      </c>
      <c r="P3142" t="s">
        <v>341</v>
      </c>
      <c r="Q3142" s="2">
        <v>45390</v>
      </c>
      <c r="R3142" s="3">
        <v>0.57127314814814811</v>
      </c>
      <c r="S3142" s="7">
        <f>HOUR(call_data_udpated[[#This Row],[Created At]])</f>
        <v>13</v>
      </c>
      <c r="T3142">
        <f>DAY(call_data_udpated[[#This Row],[Updated At]])</f>
        <v>8</v>
      </c>
      <c r="U3142">
        <f>MONTH(call_data_udpated[[#This Row],[Created At]])</f>
        <v>4</v>
      </c>
    </row>
    <row r="3143" spans="1:21" x14ac:dyDescent="0.3">
      <c r="A3143">
        <v>30088</v>
      </c>
      <c r="B3143">
        <v>409233</v>
      </c>
      <c r="C3143">
        <v>930228</v>
      </c>
      <c r="D3143">
        <v>1883</v>
      </c>
      <c r="E3143" t="s">
        <v>2402</v>
      </c>
      <c r="F3143" t="s">
        <v>19</v>
      </c>
      <c r="G3143" t="s">
        <v>20</v>
      </c>
      <c r="H3143">
        <v>20</v>
      </c>
      <c r="I3143">
        <v>0</v>
      </c>
      <c r="J3143" s="7">
        <v>918657026626</v>
      </c>
      <c r="K3143" t="s">
        <v>2403</v>
      </c>
      <c r="L3143">
        <v>6</v>
      </c>
      <c r="M3143" s="1">
        <v>45390.571608796294</v>
      </c>
      <c r="N3143" s="1">
        <v>45390.571851851855</v>
      </c>
      <c r="O3143">
        <v>2728</v>
      </c>
      <c r="P3143" t="s">
        <v>22</v>
      </c>
      <c r="Q3143" s="2">
        <v>45390</v>
      </c>
      <c r="R3143" s="3">
        <v>0.57160879629629635</v>
      </c>
      <c r="S3143" s="7">
        <f>HOUR(call_data_udpated[[#This Row],[Created At]])</f>
        <v>13</v>
      </c>
      <c r="T3143">
        <f>DAY(call_data_udpated[[#This Row],[Updated At]])</f>
        <v>8</v>
      </c>
      <c r="U3143">
        <f>MONTH(call_data_udpated[[#This Row],[Created At]])</f>
        <v>4</v>
      </c>
    </row>
    <row r="3144" spans="1:21" x14ac:dyDescent="0.3">
      <c r="A3144">
        <v>30089</v>
      </c>
      <c r="B3144">
        <v>409247</v>
      </c>
      <c r="C3144">
        <v>930228</v>
      </c>
      <c r="D3144">
        <v>1883</v>
      </c>
      <c r="E3144" t="s">
        <v>2374</v>
      </c>
      <c r="F3144" t="s">
        <v>19</v>
      </c>
      <c r="G3144" t="s">
        <v>32</v>
      </c>
      <c r="H3144">
        <v>17</v>
      </c>
      <c r="I3144">
        <v>0</v>
      </c>
      <c r="J3144" s="7">
        <v>918657026627</v>
      </c>
      <c r="K3144" t="s">
        <v>2375</v>
      </c>
      <c r="L3144">
        <v>6</v>
      </c>
      <c r="M3144" s="1">
        <v>45390.571851851855</v>
      </c>
      <c r="N3144" s="1">
        <v>45390.572048611109</v>
      </c>
      <c r="O3144">
        <v>2728</v>
      </c>
      <c r="P3144" t="s">
        <v>22</v>
      </c>
      <c r="Q3144" s="2">
        <v>45390</v>
      </c>
      <c r="R3144" s="3">
        <v>0.57185185185185183</v>
      </c>
      <c r="S3144" s="7">
        <f>HOUR(call_data_udpated[[#This Row],[Created At]])</f>
        <v>13</v>
      </c>
      <c r="T3144">
        <f>DAY(call_data_udpated[[#This Row],[Updated At]])</f>
        <v>8</v>
      </c>
      <c r="U3144">
        <f>MONTH(call_data_udpated[[#This Row],[Created At]])</f>
        <v>4</v>
      </c>
    </row>
    <row r="3145" spans="1:21" x14ac:dyDescent="0.3">
      <c r="A3145">
        <v>30090</v>
      </c>
      <c r="B3145">
        <v>409254</v>
      </c>
      <c r="C3145">
        <v>930228</v>
      </c>
      <c r="D3145">
        <v>1883</v>
      </c>
      <c r="E3145" t="s">
        <v>2360</v>
      </c>
      <c r="F3145" t="s">
        <v>24</v>
      </c>
      <c r="G3145" t="s">
        <v>20</v>
      </c>
      <c r="H3145">
        <v>34</v>
      </c>
      <c r="I3145">
        <v>20</v>
      </c>
      <c r="J3145" s="7">
        <v>918657026632</v>
      </c>
      <c r="K3145" t="s">
        <v>2361</v>
      </c>
      <c r="L3145">
        <v>6</v>
      </c>
      <c r="M3145" s="1">
        <v>45390.572048611109</v>
      </c>
      <c r="N3145" s="1">
        <v>45390.572500000002</v>
      </c>
      <c r="O3145">
        <v>2728</v>
      </c>
      <c r="P3145" t="s">
        <v>22</v>
      </c>
      <c r="Q3145" s="2">
        <v>45390</v>
      </c>
      <c r="R3145" s="3">
        <v>0.57204861111111116</v>
      </c>
      <c r="S3145" s="7">
        <f>HOUR(call_data_udpated[[#This Row],[Created At]])</f>
        <v>13</v>
      </c>
      <c r="T3145">
        <f>DAY(call_data_udpated[[#This Row],[Updated At]])</f>
        <v>8</v>
      </c>
      <c r="U3145">
        <f>MONTH(call_data_udpated[[#This Row],[Created At]])</f>
        <v>4</v>
      </c>
    </row>
    <row r="3146" spans="1:21" x14ac:dyDescent="0.3">
      <c r="A3146">
        <v>30091</v>
      </c>
      <c r="B3146">
        <v>409320</v>
      </c>
      <c r="C3146">
        <v>930228</v>
      </c>
      <c r="D3146">
        <v>1883</v>
      </c>
      <c r="E3146" t="s">
        <v>2230</v>
      </c>
      <c r="F3146" t="s">
        <v>19</v>
      </c>
      <c r="G3146" t="s">
        <v>35</v>
      </c>
      <c r="H3146">
        <v>43</v>
      </c>
      <c r="I3146">
        <v>0</v>
      </c>
      <c r="J3146" s="7">
        <v>918657026630</v>
      </c>
      <c r="K3146" t="s">
        <v>2231</v>
      </c>
      <c r="L3146">
        <v>6</v>
      </c>
      <c r="M3146" s="1">
        <v>45390.572222222225</v>
      </c>
      <c r="N3146" s="1">
        <v>45390.57271990741</v>
      </c>
      <c r="O3146">
        <v>2714</v>
      </c>
      <c r="P3146" t="s">
        <v>341</v>
      </c>
      <c r="Q3146" s="2">
        <v>45390</v>
      </c>
      <c r="R3146" s="3">
        <v>0.57222222222222219</v>
      </c>
      <c r="S3146" s="7">
        <f>HOUR(call_data_udpated[[#This Row],[Created At]])</f>
        <v>13</v>
      </c>
      <c r="T3146">
        <f>DAY(call_data_udpated[[#This Row],[Updated At]])</f>
        <v>8</v>
      </c>
      <c r="U3146">
        <f>MONTH(call_data_udpated[[#This Row],[Created At]])</f>
        <v>4</v>
      </c>
    </row>
    <row r="3147" spans="1:21" x14ac:dyDescent="0.3">
      <c r="A3147">
        <v>30092</v>
      </c>
      <c r="B3147">
        <v>409324</v>
      </c>
      <c r="C3147">
        <v>930228</v>
      </c>
      <c r="D3147">
        <v>1883</v>
      </c>
      <c r="E3147" t="s">
        <v>2222</v>
      </c>
      <c r="F3147" t="s">
        <v>19</v>
      </c>
      <c r="G3147" t="s">
        <v>81</v>
      </c>
      <c r="H3147">
        <v>10</v>
      </c>
      <c r="I3147">
        <v>0</v>
      </c>
      <c r="J3147" s="7">
        <v>918657026624</v>
      </c>
      <c r="K3147" t="s">
        <v>2223</v>
      </c>
      <c r="L3147">
        <v>6</v>
      </c>
      <c r="M3147" s="1">
        <v>45390.572500000002</v>
      </c>
      <c r="N3147" s="1">
        <v>45390.572615740741</v>
      </c>
      <c r="O3147">
        <v>2728</v>
      </c>
      <c r="P3147" t="s">
        <v>22</v>
      </c>
      <c r="Q3147" s="2">
        <v>45390</v>
      </c>
      <c r="R3147" s="3">
        <v>0.57250000000000001</v>
      </c>
      <c r="S3147" s="7">
        <f>HOUR(call_data_udpated[[#This Row],[Created At]])</f>
        <v>13</v>
      </c>
      <c r="T3147">
        <f>DAY(call_data_udpated[[#This Row],[Updated At]])</f>
        <v>8</v>
      </c>
      <c r="U3147">
        <f>MONTH(call_data_udpated[[#This Row],[Created At]])</f>
        <v>4</v>
      </c>
    </row>
    <row r="3148" spans="1:21" x14ac:dyDescent="0.3">
      <c r="A3148">
        <v>30093</v>
      </c>
      <c r="B3148">
        <v>409327</v>
      </c>
      <c r="C3148">
        <v>930228</v>
      </c>
      <c r="D3148">
        <v>1883</v>
      </c>
      <c r="E3148" t="s">
        <v>2216</v>
      </c>
      <c r="F3148" t="s">
        <v>19</v>
      </c>
      <c r="G3148" t="s">
        <v>81</v>
      </c>
      <c r="H3148">
        <v>26</v>
      </c>
      <c r="I3148">
        <v>0</v>
      </c>
      <c r="J3148" s="7">
        <v>918657026626</v>
      </c>
      <c r="K3148" t="s">
        <v>2217</v>
      </c>
      <c r="L3148">
        <v>6</v>
      </c>
      <c r="M3148" s="1">
        <v>45390.572615740741</v>
      </c>
      <c r="N3148" s="1">
        <v>45390.572939814818</v>
      </c>
      <c r="O3148">
        <v>2728</v>
      </c>
      <c r="P3148" t="s">
        <v>22</v>
      </c>
      <c r="Q3148" s="2">
        <v>45390</v>
      </c>
      <c r="R3148" s="3">
        <v>0.57261574074074073</v>
      </c>
      <c r="S3148" s="7">
        <f>HOUR(call_data_udpated[[#This Row],[Created At]])</f>
        <v>13</v>
      </c>
      <c r="T3148">
        <f>DAY(call_data_udpated[[#This Row],[Updated At]])</f>
        <v>8</v>
      </c>
      <c r="U3148">
        <f>MONTH(call_data_udpated[[#This Row],[Created At]])</f>
        <v>4</v>
      </c>
    </row>
    <row r="3149" spans="1:21" x14ac:dyDescent="0.3">
      <c r="A3149">
        <v>30094</v>
      </c>
      <c r="B3149">
        <v>409328</v>
      </c>
      <c r="C3149">
        <v>930228</v>
      </c>
      <c r="D3149">
        <v>1883</v>
      </c>
      <c r="E3149" t="s">
        <v>2214</v>
      </c>
      <c r="F3149" t="s">
        <v>19</v>
      </c>
      <c r="G3149" t="s">
        <v>81</v>
      </c>
      <c r="H3149">
        <v>7</v>
      </c>
      <c r="I3149">
        <v>0</v>
      </c>
      <c r="J3149" s="7">
        <v>918657026627</v>
      </c>
      <c r="K3149" t="s">
        <v>2215</v>
      </c>
      <c r="L3149">
        <v>6</v>
      </c>
      <c r="M3149" s="1">
        <v>45390.57271990741</v>
      </c>
      <c r="N3149" s="1">
        <v>45390.572812500002</v>
      </c>
      <c r="O3149">
        <v>2714</v>
      </c>
      <c r="P3149" t="s">
        <v>341</v>
      </c>
      <c r="Q3149" s="2">
        <v>45390</v>
      </c>
      <c r="R3149" s="3">
        <v>0.57271990740740741</v>
      </c>
      <c r="S3149" s="7">
        <f>HOUR(call_data_udpated[[#This Row],[Created At]])</f>
        <v>13</v>
      </c>
      <c r="T3149">
        <f>DAY(call_data_udpated[[#This Row],[Updated At]])</f>
        <v>8</v>
      </c>
      <c r="U3149">
        <f>MONTH(call_data_udpated[[#This Row],[Created At]])</f>
        <v>4</v>
      </c>
    </row>
    <row r="3150" spans="1:21" x14ac:dyDescent="0.3">
      <c r="A3150">
        <v>30095</v>
      </c>
      <c r="B3150">
        <v>409329</v>
      </c>
      <c r="C3150">
        <v>930228</v>
      </c>
      <c r="D3150">
        <v>1883</v>
      </c>
      <c r="E3150" t="s">
        <v>2210</v>
      </c>
      <c r="F3150" t="s">
        <v>19</v>
      </c>
      <c r="G3150" t="s">
        <v>20</v>
      </c>
      <c r="H3150">
        <v>55</v>
      </c>
      <c r="I3150">
        <v>0</v>
      </c>
      <c r="J3150" s="7">
        <v>918657026631</v>
      </c>
      <c r="K3150" t="s">
        <v>2211</v>
      </c>
      <c r="L3150">
        <v>6</v>
      </c>
      <c r="M3150" s="1">
        <v>45390.572812500002</v>
      </c>
      <c r="N3150" s="1">
        <v>45390.573495370372</v>
      </c>
      <c r="O3150">
        <v>2714</v>
      </c>
      <c r="P3150" t="s">
        <v>341</v>
      </c>
      <c r="Q3150" s="2">
        <v>45390</v>
      </c>
      <c r="R3150" s="3">
        <v>0.57281249999999995</v>
      </c>
      <c r="S3150" s="7">
        <f>HOUR(call_data_udpated[[#This Row],[Created At]])</f>
        <v>13</v>
      </c>
      <c r="T3150">
        <f>DAY(call_data_udpated[[#This Row],[Updated At]])</f>
        <v>8</v>
      </c>
      <c r="U3150">
        <f>MONTH(call_data_udpated[[#This Row],[Created At]])</f>
        <v>4</v>
      </c>
    </row>
    <row r="3151" spans="1:21" x14ac:dyDescent="0.3">
      <c r="A3151">
        <v>30096</v>
      </c>
      <c r="B3151">
        <v>409339</v>
      </c>
      <c r="C3151">
        <v>930228</v>
      </c>
      <c r="D3151">
        <v>1883</v>
      </c>
      <c r="E3151" t="s">
        <v>2192</v>
      </c>
      <c r="F3151" t="s">
        <v>19</v>
      </c>
      <c r="G3151" t="s">
        <v>46</v>
      </c>
      <c r="H3151">
        <v>0</v>
      </c>
      <c r="I3151">
        <v>0</v>
      </c>
      <c r="J3151" s="7">
        <v>918657026632</v>
      </c>
      <c r="K3151" t="s">
        <v>2193</v>
      </c>
      <c r="L3151">
        <v>6</v>
      </c>
      <c r="M3151" s="1">
        <v>45390.572939814818</v>
      </c>
      <c r="N3151" s="1">
        <v>45390.573229166665</v>
      </c>
      <c r="O3151">
        <v>2728</v>
      </c>
      <c r="P3151" t="s">
        <v>22</v>
      </c>
      <c r="Q3151" s="2">
        <v>45390</v>
      </c>
      <c r="R3151" s="3">
        <v>0.57293981481481482</v>
      </c>
      <c r="S3151" s="7">
        <f>HOUR(call_data_udpated[[#This Row],[Created At]])</f>
        <v>13</v>
      </c>
      <c r="T3151">
        <f>DAY(call_data_udpated[[#This Row],[Updated At]])</f>
        <v>8</v>
      </c>
      <c r="U3151">
        <f>MONTH(call_data_udpated[[#This Row],[Created At]])</f>
        <v>4</v>
      </c>
    </row>
    <row r="3152" spans="1:21" x14ac:dyDescent="0.3">
      <c r="A3152">
        <v>30097</v>
      </c>
      <c r="B3152">
        <v>409340</v>
      </c>
      <c r="C3152">
        <v>930228</v>
      </c>
      <c r="D3152">
        <v>1883</v>
      </c>
      <c r="E3152" t="s">
        <v>2190</v>
      </c>
      <c r="F3152" t="s">
        <v>19</v>
      </c>
      <c r="G3152" t="s">
        <v>169</v>
      </c>
      <c r="H3152">
        <v>26</v>
      </c>
      <c r="I3152">
        <v>0</v>
      </c>
      <c r="J3152" s="7">
        <v>918657026624</v>
      </c>
      <c r="K3152" t="s">
        <v>2191</v>
      </c>
      <c r="L3152">
        <v>7</v>
      </c>
      <c r="M3152" s="1">
        <v>45390.573229166665</v>
      </c>
      <c r="N3152" s="1">
        <v>45390.573530092595</v>
      </c>
      <c r="O3152">
        <v>2728</v>
      </c>
      <c r="P3152" t="s">
        <v>22</v>
      </c>
      <c r="Q3152" s="2">
        <v>45390</v>
      </c>
      <c r="R3152" s="3">
        <v>0.57322916666666668</v>
      </c>
      <c r="S3152" s="7">
        <f>HOUR(call_data_udpated[[#This Row],[Created At]])</f>
        <v>13</v>
      </c>
      <c r="T3152">
        <f>DAY(call_data_udpated[[#This Row],[Updated At]])</f>
        <v>8</v>
      </c>
      <c r="U3152">
        <f>MONTH(call_data_udpated[[#This Row],[Created At]])</f>
        <v>4</v>
      </c>
    </row>
    <row r="3153" spans="1:21" x14ac:dyDescent="0.3">
      <c r="A3153">
        <v>30098</v>
      </c>
      <c r="B3153">
        <v>409347</v>
      </c>
      <c r="C3153">
        <v>930228</v>
      </c>
      <c r="D3153">
        <v>1883</v>
      </c>
      <c r="E3153" t="s">
        <v>2176</v>
      </c>
      <c r="F3153" t="s">
        <v>19</v>
      </c>
      <c r="G3153" t="s">
        <v>32</v>
      </c>
      <c r="H3153">
        <v>11</v>
      </c>
      <c r="I3153">
        <v>0</v>
      </c>
      <c r="J3153" s="7">
        <v>918657026630</v>
      </c>
      <c r="K3153" t="s">
        <v>2177</v>
      </c>
      <c r="L3153">
        <v>6</v>
      </c>
      <c r="M3153" s="1">
        <v>45390.573495370372</v>
      </c>
      <c r="N3153" s="1">
        <v>45390.573634259257</v>
      </c>
      <c r="O3153">
        <v>2714</v>
      </c>
      <c r="P3153" t="s">
        <v>341</v>
      </c>
      <c r="Q3153" s="2">
        <v>45390</v>
      </c>
      <c r="R3153" s="3">
        <v>0.57349537037037035</v>
      </c>
      <c r="S3153" s="7">
        <f>HOUR(call_data_udpated[[#This Row],[Created At]])</f>
        <v>13</v>
      </c>
      <c r="T3153">
        <f>DAY(call_data_udpated[[#This Row],[Updated At]])</f>
        <v>8</v>
      </c>
      <c r="U3153">
        <f>MONTH(call_data_udpated[[#This Row],[Created At]])</f>
        <v>4</v>
      </c>
    </row>
    <row r="3154" spans="1:21" x14ac:dyDescent="0.3">
      <c r="A3154">
        <v>30099</v>
      </c>
      <c r="B3154">
        <v>409348</v>
      </c>
      <c r="C3154">
        <v>930228</v>
      </c>
      <c r="D3154">
        <v>1883</v>
      </c>
      <c r="E3154" t="s">
        <v>2174</v>
      </c>
      <c r="F3154" t="s">
        <v>19</v>
      </c>
      <c r="G3154" t="s">
        <v>35</v>
      </c>
      <c r="H3154">
        <v>19</v>
      </c>
      <c r="I3154">
        <v>0</v>
      </c>
      <c r="J3154" s="7">
        <v>918657026627</v>
      </c>
      <c r="K3154" t="s">
        <v>2175</v>
      </c>
      <c r="L3154">
        <v>6</v>
      </c>
      <c r="M3154" s="1">
        <v>45390.573541666665</v>
      </c>
      <c r="N3154" s="1">
        <v>45390.573761574073</v>
      </c>
      <c r="O3154">
        <v>2728</v>
      </c>
      <c r="P3154" t="s">
        <v>22</v>
      </c>
      <c r="Q3154" s="2">
        <v>45390</v>
      </c>
      <c r="R3154" s="3">
        <v>0.57354166666666662</v>
      </c>
      <c r="S3154" s="7">
        <f>HOUR(call_data_udpated[[#This Row],[Created At]])</f>
        <v>13</v>
      </c>
      <c r="T3154">
        <f>DAY(call_data_udpated[[#This Row],[Updated At]])</f>
        <v>8</v>
      </c>
      <c r="U3154">
        <f>MONTH(call_data_udpated[[#This Row],[Created At]])</f>
        <v>4</v>
      </c>
    </row>
    <row r="3155" spans="1:21" x14ac:dyDescent="0.3">
      <c r="A3155">
        <v>30100</v>
      </c>
      <c r="B3155">
        <v>409352</v>
      </c>
      <c r="C3155">
        <v>930228</v>
      </c>
      <c r="D3155">
        <v>1883</v>
      </c>
      <c r="E3155" t="s">
        <v>2166</v>
      </c>
      <c r="F3155" t="s">
        <v>24</v>
      </c>
      <c r="G3155" t="s">
        <v>20</v>
      </c>
      <c r="H3155">
        <v>43</v>
      </c>
      <c r="I3155">
        <v>31</v>
      </c>
      <c r="J3155" s="7">
        <v>918657026626</v>
      </c>
      <c r="K3155" t="s">
        <v>2167</v>
      </c>
      <c r="L3155">
        <v>6</v>
      </c>
      <c r="M3155" s="1">
        <v>45390.573634259257</v>
      </c>
      <c r="N3155" s="1">
        <v>45390.574236111112</v>
      </c>
      <c r="O3155">
        <v>2714</v>
      </c>
      <c r="P3155" t="s">
        <v>341</v>
      </c>
      <c r="Q3155" s="2">
        <v>45390</v>
      </c>
      <c r="R3155" s="3">
        <v>0.57363425925925926</v>
      </c>
      <c r="S3155" s="7">
        <f>HOUR(call_data_udpated[[#This Row],[Created At]])</f>
        <v>13</v>
      </c>
      <c r="T3155">
        <f>DAY(call_data_udpated[[#This Row],[Updated At]])</f>
        <v>8</v>
      </c>
      <c r="U3155">
        <f>MONTH(call_data_udpated[[#This Row],[Created At]])</f>
        <v>4</v>
      </c>
    </row>
    <row r="3156" spans="1:21" x14ac:dyDescent="0.3">
      <c r="A3156">
        <v>30101</v>
      </c>
      <c r="B3156">
        <v>409353</v>
      </c>
      <c r="C3156">
        <v>930228</v>
      </c>
      <c r="D3156">
        <v>1883</v>
      </c>
      <c r="E3156" t="s">
        <v>2163</v>
      </c>
      <c r="F3156" t="s">
        <v>19</v>
      </c>
      <c r="G3156" t="s">
        <v>32</v>
      </c>
      <c r="H3156">
        <v>0</v>
      </c>
      <c r="I3156">
        <v>0</v>
      </c>
      <c r="J3156" s="7">
        <v>918657026632</v>
      </c>
      <c r="K3156" t="s">
        <v>2164</v>
      </c>
      <c r="L3156">
        <v>8</v>
      </c>
      <c r="M3156" s="1">
        <v>45390.573761574073</v>
      </c>
      <c r="N3156" s="1">
        <v>45390.574062500003</v>
      </c>
      <c r="O3156">
        <v>2728</v>
      </c>
      <c r="P3156" t="s">
        <v>22</v>
      </c>
      <c r="Q3156" s="2">
        <v>45390</v>
      </c>
      <c r="R3156" s="3">
        <v>0.57376157407407402</v>
      </c>
      <c r="S3156" s="7">
        <f>HOUR(call_data_udpated[[#This Row],[Created At]])</f>
        <v>13</v>
      </c>
      <c r="T3156">
        <f>DAY(call_data_udpated[[#This Row],[Updated At]])</f>
        <v>8</v>
      </c>
      <c r="U3156">
        <f>MONTH(call_data_udpated[[#This Row],[Created At]])</f>
        <v>4</v>
      </c>
    </row>
    <row r="3157" spans="1:21" x14ac:dyDescent="0.3">
      <c r="A3157">
        <v>30102</v>
      </c>
      <c r="B3157">
        <v>409354</v>
      </c>
      <c r="C3157">
        <v>930228</v>
      </c>
      <c r="D3157">
        <v>1883</v>
      </c>
      <c r="E3157" t="s">
        <v>2161</v>
      </c>
      <c r="F3157" t="s">
        <v>24</v>
      </c>
      <c r="G3157" t="s">
        <v>46</v>
      </c>
      <c r="H3157">
        <v>103</v>
      </c>
      <c r="I3157">
        <v>83</v>
      </c>
      <c r="J3157" s="7">
        <v>918657026631</v>
      </c>
      <c r="K3157" t="s">
        <v>2162</v>
      </c>
      <c r="L3157">
        <v>7</v>
      </c>
      <c r="M3157" s="1">
        <v>45390.574062500003</v>
      </c>
      <c r="N3157" s="1">
        <v>45390.575254629628</v>
      </c>
      <c r="O3157">
        <v>2728</v>
      </c>
      <c r="P3157" t="s">
        <v>22</v>
      </c>
      <c r="Q3157" s="2">
        <v>45390</v>
      </c>
      <c r="R3157" s="3">
        <v>0.57406250000000003</v>
      </c>
      <c r="S3157" s="7">
        <f>HOUR(call_data_udpated[[#This Row],[Created At]])</f>
        <v>13</v>
      </c>
      <c r="T3157">
        <f>DAY(call_data_udpated[[#This Row],[Updated At]])</f>
        <v>8</v>
      </c>
      <c r="U3157">
        <f>MONTH(call_data_udpated[[#This Row],[Created At]])</f>
        <v>4</v>
      </c>
    </row>
    <row r="3158" spans="1:21" x14ac:dyDescent="0.3">
      <c r="A3158">
        <v>30103</v>
      </c>
      <c r="B3158">
        <v>409357</v>
      </c>
      <c r="C3158">
        <v>930228</v>
      </c>
      <c r="D3158">
        <v>1883</v>
      </c>
      <c r="E3158" t="s">
        <v>2155</v>
      </c>
      <c r="F3158" t="s">
        <v>24</v>
      </c>
      <c r="G3158" t="s">
        <v>20</v>
      </c>
      <c r="H3158">
        <v>39</v>
      </c>
      <c r="I3158">
        <v>21</v>
      </c>
      <c r="J3158" s="7">
        <v>918657026624</v>
      </c>
      <c r="K3158" t="s">
        <v>2156</v>
      </c>
      <c r="L3158">
        <v>7</v>
      </c>
      <c r="M3158" s="1">
        <v>45390.574236111112</v>
      </c>
      <c r="N3158" s="1">
        <v>45390.574745370373</v>
      </c>
      <c r="O3158">
        <v>2714</v>
      </c>
      <c r="P3158" t="s">
        <v>341</v>
      </c>
      <c r="Q3158" s="2">
        <v>45390</v>
      </c>
      <c r="R3158" s="3">
        <v>0.57423611111111106</v>
      </c>
      <c r="S3158" s="7">
        <f>HOUR(call_data_udpated[[#This Row],[Created At]])</f>
        <v>13</v>
      </c>
      <c r="T3158">
        <f>DAY(call_data_udpated[[#This Row],[Updated At]])</f>
        <v>8</v>
      </c>
      <c r="U3158">
        <f>MONTH(call_data_udpated[[#This Row],[Created At]])</f>
        <v>4</v>
      </c>
    </row>
    <row r="3159" spans="1:21" x14ac:dyDescent="0.3">
      <c r="A3159">
        <v>30104</v>
      </c>
      <c r="B3159">
        <v>409358</v>
      </c>
      <c r="C3159">
        <v>930228</v>
      </c>
      <c r="D3159">
        <v>1883</v>
      </c>
      <c r="E3159" t="s">
        <v>2153</v>
      </c>
      <c r="F3159" t="s">
        <v>19</v>
      </c>
      <c r="G3159" t="s">
        <v>35</v>
      </c>
      <c r="H3159">
        <v>5</v>
      </c>
      <c r="I3159">
        <v>0</v>
      </c>
      <c r="J3159" s="7">
        <v>918657026630</v>
      </c>
      <c r="K3159" t="s">
        <v>2154</v>
      </c>
      <c r="L3159">
        <v>6</v>
      </c>
      <c r="M3159" s="1">
        <v>45390.574745370373</v>
      </c>
      <c r="N3159" s="1">
        <v>45390.574861111112</v>
      </c>
      <c r="O3159">
        <v>2714</v>
      </c>
      <c r="P3159" t="s">
        <v>341</v>
      </c>
      <c r="Q3159" s="2">
        <v>45390</v>
      </c>
      <c r="R3159" s="3">
        <v>0.57474537037037032</v>
      </c>
      <c r="S3159" s="7">
        <f>HOUR(call_data_udpated[[#This Row],[Created At]])</f>
        <v>13</v>
      </c>
      <c r="T3159">
        <f>DAY(call_data_udpated[[#This Row],[Updated At]])</f>
        <v>8</v>
      </c>
      <c r="U3159">
        <f>MONTH(call_data_udpated[[#This Row],[Created At]])</f>
        <v>4</v>
      </c>
    </row>
    <row r="3160" spans="1:21" x14ac:dyDescent="0.3">
      <c r="A3160">
        <v>30105</v>
      </c>
      <c r="B3160">
        <v>409358</v>
      </c>
      <c r="C3160">
        <v>930228</v>
      </c>
      <c r="D3160">
        <v>1883</v>
      </c>
      <c r="E3160" t="s">
        <v>2153</v>
      </c>
      <c r="F3160" t="s">
        <v>19</v>
      </c>
      <c r="G3160" t="s">
        <v>35</v>
      </c>
      <c r="H3160">
        <v>9</v>
      </c>
      <c r="I3160">
        <v>0</v>
      </c>
      <c r="J3160" s="7">
        <v>918657026627</v>
      </c>
      <c r="K3160" t="s">
        <v>2154</v>
      </c>
      <c r="L3160">
        <v>7</v>
      </c>
      <c r="M3160" s="1">
        <v>45390.574861111112</v>
      </c>
      <c r="N3160" s="1">
        <v>45390.574965277781</v>
      </c>
      <c r="O3160">
        <v>2714</v>
      </c>
      <c r="P3160" t="s">
        <v>341</v>
      </c>
      <c r="Q3160" s="2">
        <v>45390</v>
      </c>
      <c r="R3160" s="3">
        <v>0.57486111111111116</v>
      </c>
      <c r="S3160" s="7">
        <f>HOUR(call_data_udpated[[#This Row],[Created At]])</f>
        <v>13</v>
      </c>
      <c r="T3160">
        <f>DAY(call_data_udpated[[#This Row],[Updated At]])</f>
        <v>8</v>
      </c>
      <c r="U3160">
        <f>MONTH(call_data_udpated[[#This Row],[Created At]])</f>
        <v>4</v>
      </c>
    </row>
    <row r="3161" spans="1:21" x14ac:dyDescent="0.3">
      <c r="A3161">
        <v>30106</v>
      </c>
      <c r="B3161">
        <v>409361</v>
      </c>
      <c r="C3161">
        <v>930228</v>
      </c>
      <c r="D3161">
        <v>1883</v>
      </c>
      <c r="E3161" t="s">
        <v>2147</v>
      </c>
      <c r="F3161" t="s">
        <v>24</v>
      </c>
      <c r="G3161" t="s">
        <v>20</v>
      </c>
      <c r="H3161">
        <v>57</v>
      </c>
      <c r="I3161">
        <v>38</v>
      </c>
      <c r="J3161" s="7">
        <v>918657026632</v>
      </c>
      <c r="K3161" t="s">
        <v>2148</v>
      </c>
      <c r="L3161">
        <v>7</v>
      </c>
      <c r="M3161" s="1">
        <v>45390.574965277781</v>
      </c>
      <c r="N3161" s="1">
        <v>45390.575706018521</v>
      </c>
      <c r="O3161">
        <v>2714</v>
      </c>
      <c r="P3161" t="s">
        <v>341</v>
      </c>
      <c r="Q3161" s="2">
        <v>45390</v>
      </c>
      <c r="R3161" s="3">
        <v>0.57496527777777773</v>
      </c>
      <c r="S3161" s="7">
        <f>HOUR(call_data_udpated[[#This Row],[Created At]])</f>
        <v>13</v>
      </c>
      <c r="T3161">
        <f>DAY(call_data_udpated[[#This Row],[Updated At]])</f>
        <v>8</v>
      </c>
      <c r="U3161">
        <f>MONTH(call_data_udpated[[#This Row],[Created At]])</f>
        <v>4</v>
      </c>
    </row>
    <row r="3162" spans="1:21" x14ac:dyDescent="0.3">
      <c r="A3162">
        <v>30107</v>
      </c>
      <c r="B3162">
        <v>409363</v>
      </c>
      <c r="C3162">
        <v>930228</v>
      </c>
      <c r="D3162">
        <v>1883</v>
      </c>
      <c r="E3162" t="s">
        <v>2143</v>
      </c>
      <c r="F3162" t="s">
        <v>19</v>
      </c>
      <c r="G3162" t="s">
        <v>32</v>
      </c>
      <c r="H3162">
        <v>43</v>
      </c>
      <c r="I3162">
        <v>0</v>
      </c>
      <c r="J3162" s="7">
        <v>918657026626</v>
      </c>
      <c r="K3162" t="s">
        <v>2144</v>
      </c>
      <c r="L3162">
        <v>6</v>
      </c>
      <c r="M3162" s="1">
        <v>45390.575254629628</v>
      </c>
      <c r="N3162" s="1">
        <v>45390.57576388889</v>
      </c>
      <c r="O3162">
        <v>2728</v>
      </c>
      <c r="P3162" t="s">
        <v>22</v>
      </c>
      <c r="Q3162" s="2">
        <v>45390</v>
      </c>
      <c r="R3162" s="3">
        <v>0.57525462962962959</v>
      </c>
      <c r="S3162" s="7">
        <f>HOUR(call_data_udpated[[#This Row],[Created At]])</f>
        <v>13</v>
      </c>
      <c r="T3162">
        <f>DAY(call_data_udpated[[#This Row],[Updated At]])</f>
        <v>8</v>
      </c>
      <c r="U3162">
        <f>MONTH(call_data_udpated[[#This Row],[Created At]])</f>
        <v>4</v>
      </c>
    </row>
    <row r="3163" spans="1:21" x14ac:dyDescent="0.3">
      <c r="A3163">
        <v>30108</v>
      </c>
      <c r="B3163">
        <v>409370</v>
      </c>
      <c r="C3163">
        <v>930228</v>
      </c>
      <c r="D3163">
        <v>1883</v>
      </c>
      <c r="E3163" t="s">
        <v>2129</v>
      </c>
      <c r="F3163" t="s">
        <v>19</v>
      </c>
      <c r="G3163" t="s">
        <v>32</v>
      </c>
      <c r="H3163">
        <v>38</v>
      </c>
      <c r="I3163">
        <v>0</v>
      </c>
      <c r="J3163" s="7">
        <v>918657026624</v>
      </c>
      <c r="K3163" t="s">
        <v>2130</v>
      </c>
      <c r="L3163">
        <v>6</v>
      </c>
      <c r="M3163" s="1">
        <v>45390.575706018521</v>
      </c>
      <c r="N3163" s="1">
        <v>45390.576145833336</v>
      </c>
      <c r="O3163">
        <v>2714</v>
      </c>
      <c r="P3163" t="s">
        <v>341</v>
      </c>
      <c r="Q3163" s="2">
        <v>45390</v>
      </c>
      <c r="R3163" s="3">
        <v>0.57570601851851855</v>
      </c>
      <c r="S3163" s="7">
        <f>HOUR(call_data_udpated[[#This Row],[Created At]])</f>
        <v>13</v>
      </c>
      <c r="T3163">
        <f>DAY(call_data_udpated[[#This Row],[Updated At]])</f>
        <v>8</v>
      </c>
      <c r="U3163">
        <f>MONTH(call_data_udpated[[#This Row],[Created At]])</f>
        <v>4</v>
      </c>
    </row>
    <row r="3164" spans="1:21" x14ac:dyDescent="0.3">
      <c r="A3164">
        <v>30109</v>
      </c>
      <c r="B3164">
        <v>409372</v>
      </c>
      <c r="C3164">
        <v>930228</v>
      </c>
      <c r="D3164">
        <v>1883</v>
      </c>
      <c r="E3164" t="s">
        <v>2125</v>
      </c>
      <c r="F3164" t="s">
        <v>19</v>
      </c>
      <c r="G3164" t="s">
        <v>20</v>
      </c>
      <c r="H3164">
        <v>47</v>
      </c>
      <c r="I3164">
        <v>0</v>
      </c>
      <c r="J3164" s="7">
        <v>918657026630</v>
      </c>
      <c r="K3164" t="s">
        <v>2126</v>
      </c>
      <c r="L3164">
        <v>5</v>
      </c>
      <c r="M3164" s="1">
        <v>45390.57576388889</v>
      </c>
      <c r="N3164" s="1">
        <v>45390.576307870368</v>
      </c>
      <c r="O3164">
        <v>2728</v>
      </c>
      <c r="P3164" t="s">
        <v>22</v>
      </c>
      <c r="Q3164" s="2">
        <v>45390</v>
      </c>
      <c r="R3164" s="3">
        <v>0.57576388888888885</v>
      </c>
      <c r="S3164" s="7">
        <f>HOUR(call_data_udpated[[#This Row],[Created At]])</f>
        <v>13</v>
      </c>
      <c r="T3164">
        <f>DAY(call_data_udpated[[#This Row],[Updated At]])</f>
        <v>8</v>
      </c>
      <c r="U3164">
        <f>MONTH(call_data_udpated[[#This Row],[Created At]])</f>
        <v>4</v>
      </c>
    </row>
    <row r="3165" spans="1:21" x14ac:dyDescent="0.3">
      <c r="A3165">
        <v>30110</v>
      </c>
      <c r="B3165">
        <v>409379</v>
      </c>
      <c r="C3165">
        <v>930228</v>
      </c>
      <c r="D3165">
        <v>1883</v>
      </c>
      <c r="E3165" t="s">
        <v>2111</v>
      </c>
      <c r="F3165" t="s">
        <v>19</v>
      </c>
      <c r="G3165" t="s">
        <v>32</v>
      </c>
      <c r="H3165">
        <v>46</v>
      </c>
      <c r="I3165">
        <v>0</v>
      </c>
      <c r="J3165" s="7">
        <v>918657026627</v>
      </c>
      <c r="K3165" t="s">
        <v>2112</v>
      </c>
      <c r="L3165">
        <v>6</v>
      </c>
      <c r="M3165" s="1">
        <v>45390.576145833336</v>
      </c>
      <c r="N3165" s="1">
        <v>45390.576678240737</v>
      </c>
      <c r="O3165">
        <v>2714</v>
      </c>
      <c r="P3165" t="s">
        <v>341</v>
      </c>
      <c r="Q3165" s="2">
        <v>45390</v>
      </c>
      <c r="R3165" s="3">
        <v>0.57614583333333336</v>
      </c>
      <c r="S3165" s="7">
        <f>HOUR(call_data_udpated[[#This Row],[Created At]])</f>
        <v>13</v>
      </c>
      <c r="T3165">
        <f>DAY(call_data_udpated[[#This Row],[Updated At]])</f>
        <v>8</v>
      </c>
      <c r="U3165">
        <f>MONTH(call_data_udpated[[#This Row],[Created At]])</f>
        <v>4</v>
      </c>
    </row>
    <row r="3166" spans="1:21" x14ac:dyDescent="0.3">
      <c r="A3166">
        <v>30111</v>
      </c>
      <c r="B3166">
        <v>409380</v>
      </c>
      <c r="C3166">
        <v>930228</v>
      </c>
      <c r="D3166">
        <v>1883</v>
      </c>
      <c r="E3166" t="s">
        <v>2109</v>
      </c>
      <c r="F3166" t="s">
        <v>19</v>
      </c>
      <c r="G3166" t="s">
        <v>32</v>
      </c>
      <c r="H3166">
        <v>18</v>
      </c>
      <c r="I3166">
        <v>0</v>
      </c>
      <c r="J3166" s="7">
        <v>918657026631</v>
      </c>
      <c r="K3166" t="s">
        <v>2110</v>
      </c>
      <c r="L3166">
        <v>6</v>
      </c>
      <c r="M3166" s="1">
        <v>45390.576307870368</v>
      </c>
      <c r="N3166" s="1">
        <v>45390.576527777775</v>
      </c>
      <c r="O3166">
        <v>2728</v>
      </c>
      <c r="P3166" t="s">
        <v>22</v>
      </c>
      <c r="Q3166" s="2">
        <v>45390</v>
      </c>
      <c r="R3166" s="3">
        <v>0.57630787037037035</v>
      </c>
      <c r="S3166" s="7">
        <f>HOUR(call_data_udpated[[#This Row],[Created At]])</f>
        <v>13</v>
      </c>
      <c r="T3166">
        <f>DAY(call_data_udpated[[#This Row],[Updated At]])</f>
        <v>8</v>
      </c>
      <c r="U3166">
        <f>MONTH(call_data_udpated[[#This Row],[Created At]])</f>
        <v>4</v>
      </c>
    </row>
    <row r="3167" spans="1:21" x14ac:dyDescent="0.3">
      <c r="A3167">
        <v>30112</v>
      </c>
      <c r="B3167">
        <v>409381</v>
      </c>
      <c r="C3167">
        <v>930228</v>
      </c>
      <c r="D3167">
        <v>1883</v>
      </c>
      <c r="E3167" t="s">
        <v>2107</v>
      </c>
      <c r="F3167" t="s">
        <v>19</v>
      </c>
      <c r="G3167" t="s">
        <v>35</v>
      </c>
      <c r="H3167">
        <v>12</v>
      </c>
      <c r="I3167">
        <v>0</v>
      </c>
      <c r="J3167" s="7">
        <v>918657026632</v>
      </c>
      <c r="K3167" t="s">
        <v>2108</v>
      </c>
      <c r="L3167">
        <v>6</v>
      </c>
      <c r="M3167" s="1">
        <v>45390.576527777775</v>
      </c>
      <c r="N3167" s="1">
        <v>45390.576666666668</v>
      </c>
      <c r="O3167">
        <v>2728</v>
      </c>
      <c r="P3167" t="s">
        <v>22</v>
      </c>
      <c r="Q3167" s="2">
        <v>45390</v>
      </c>
      <c r="R3167" s="3">
        <v>0.57652777777777775</v>
      </c>
      <c r="S3167" s="7">
        <f>HOUR(call_data_udpated[[#This Row],[Created At]])</f>
        <v>13</v>
      </c>
      <c r="T3167">
        <f>DAY(call_data_udpated[[#This Row],[Updated At]])</f>
        <v>8</v>
      </c>
      <c r="U3167">
        <f>MONTH(call_data_udpated[[#This Row],[Created At]])</f>
        <v>4</v>
      </c>
    </row>
    <row r="3168" spans="1:21" x14ac:dyDescent="0.3">
      <c r="A3168">
        <v>30113</v>
      </c>
      <c r="B3168">
        <v>409387</v>
      </c>
      <c r="C3168">
        <v>930228</v>
      </c>
      <c r="D3168">
        <v>1883</v>
      </c>
      <c r="E3168" t="s">
        <v>2095</v>
      </c>
      <c r="F3168" t="s">
        <v>19</v>
      </c>
      <c r="G3168" t="s">
        <v>81</v>
      </c>
      <c r="H3168">
        <v>13</v>
      </c>
      <c r="I3168">
        <v>0</v>
      </c>
      <c r="J3168" s="7">
        <v>918657026626</v>
      </c>
      <c r="K3168" t="s">
        <v>2096</v>
      </c>
      <c r="L3168">
        <v>6</v>
      </c>
      <c r="M3168" s="1">
        <v>45390.576666666668</v>
      </c>
      <c r="N3168" s="1">
        <v>45390.576828703706</v>
      </c>
      <c r="O3168">
        <v>2728</v>
      </c>
      <c r="P3168" t="s">
        <v>22</v>
      </c>
      <c r="Q3168" s="2">
        <v>45390</v>
      </c>
      <c r="R3168" s="3">
        <v>0.57666666666666666</v>
      </c>
      <c r="S3168" s="7">
        <f>HOUR(call_data_udpated[[#This Row],[Created At]])</f>
        <v>13</v>
      </c>
      <c r="T3168">
        <f>DAY(call_data_udpated[[#This Row],[Updated At]])</f>
        <v>8</v>
      </c>
      <c r="U3168">
        <f>MONTH(call_data_udpated[[#This Row],[Created At]])</f>
        <v>4</v>
      </c>
    </row>
    <row r="3169" spans="1:21" x14ac:dyDescent="0.3">
      <c r="A3169">
        <v>30114</v>
      </c>
      <c r="B3169">
        <v>409390</v>
      </c>
      <c r="C3169">
        <v>930228</v>
      </c>
      <c r="D3169">
        <v>1883</v>
      </c>
      <c r="E3169" t="s">
        <v>2089</v>
      </c>
      <c r="F3169" t="s">
        <v>19</v>
      </c>
      <c r="G3169" t="s">
        <v>32</v>
      </c>
      <c r="H3169">
        <v>5</v>
      </c>
      <c r="I3169">
        <v>0</v>
      </c>
      <c r="J3169" s="7">
        <v>918657026624</v>
      </c>
      <c r="K3169" t="s">
        <v>2090</v>
      </c>
      <c r="L3169">
        <v>6</v>
      </c>
      <c r="M3169" s="1">
        <v>45390.576678240737</v>
      </c>
      <c r="N3169" s="1">
        <v>45390.576747685183</v>
      </c>
      <c r="O3169">
        <v>2714</v>
      </c>
      <c r="P3169" t="s">
        <v>341</v>
      </c>
      <c r="Q3169" s="2">
        <v>45390</v>
      </c>
      <c r="R3169" s="3">
        <v>0.5766782407407407</v>
      </c>
      <c r="S3169" s="7">
        <f>HOUR(call_data_udpated[[#This Row],[Created At]])</f>
        <v>13</v>
      </c>
      <c r="T3169">
        <f>DAY(call_data_udpated[[#This Row],[Updated At]])</f>
        <v>8</v>
      </c>
      <c r="U3169">
        <f>MONTH(call_data_udpated[[#This Row],[Created At]])</f>
        <v>4</v>
      </c>
    </row>
    <row r="3170" spans="1:21" x14ac:dyDescent="0.3">
      <c r="A3170">
        <v>30115</v>
      </c>
      <c r="B3170">
        <v>409393</v>
      </c>
      <c r="C3170">
        <v>930228</v>
      </c>
      <c r="D3170">
        <v>1883</v>
      </c>
      <c r="E3170" t="s">
        <v>2083</v>
      </c>
      <c r="F3170" t="s">
        <v>19</v>
      </c>
      <c r="G3170" t="s">
        <v>35</v>
      </c>
      <c r="H3170">
        <v>11</v>
      </c>
      <c r="I3170">
        <v>0</v>
      </c>
      <c r="J3170" s="7">
        <v>918657026630</v>
      </c>
      <c r="K3170" t="s">
        <v>2084</v>
      </c>
      <c r="L3170">
        <v>6</v>
      </c>
      <c r="M3170" s="1">
        <v>45390.576828703706</v>
      </c>
      <c r="N3170" s="1">
        <v>45390.576956018522</v>
      </c>
      <c r="O3170">
        <v>2728</v>
      </c>
      <c r="P3170" t="s">
        <v>22</v>
      </c>
      <c r="Q3170" s="2">
        <v>45390</v>
      </c>
      <c r="R3170" s="3">
        <v>0.57682870370370365</v>
      </c>
      <c r="S3170" s="7">
        <f>HOUR(call_data_udpated[[#This Row],[Created At]])</f>
        <v>13</v>
      </c>
      <c r="T3170">
        <f>DAY(call_data_udpated[[#This Row],[Updated At]])</f>
        <v>8</v>
      </c>
      <c r="U3170">
        <f>MONTH(call_data_udpated[[#This Row],[Created At]])</f>
        <v>4</v>
      </c>
    </row>
    <row r="3171" spans="1:21" x14ac:dyDescent="0.3">
      <c r="A3171">
        <v>30116</v>
      </c>
      <c r="B3171">
        <v>409398</v>
      </c>
      <c r="C3171">
        <v>930228</v>
      </c>
      <c r="D3171">
        <v>1883</v>
      </c>
      <c r="E3171" t="s">
        <v>2073</v>
      </c>
      <c r="F3171" t="s">
        <v>19</v>
      </c>
      <c r="G3171" t="s">
        <v>32</v>
      </c>
      <c r="H3171">
        <v>18</v>
      </c>
      <c r="I3171">
        <v>0</v>
      </c>
      <c r="J3171" s="7">
        <v>918657026631</v>
      </c>
      <c r="K3171" t="s">
        <v>2074</v>
      </c>
      <c r="L3171">
        <v>7</v>
      </c>
      <c r="M3171" s="1">
        <v>45390.576956018522</v>
      </c>
      <c r="N3171" s="1">
        <v>45390.577164351853</v>
      </c>
      <c r="O3171">
        <v>2728</v>
      </c>
      <c r="P3171" t="s">
        <v>22</v>
      </c>
      <c r="Q3171" s="2">
        <v>45390</v>
      </c>
      <c r="R3171" s="3">
        <v>0.57695601851851852</v>
      </c>
      <c r="S3171" s="7">
        <f>HOUR(call_data_udpated[[#This Row],[Created At]])</f>
        <v>13</v>
      </c>
      <c r="T3171">
        <f>DAY(call_data_udpated[[#This Row],[Updated At]])</f>
        <v>8</v>
      </c>
      <c r="U3171">
        <f>MONTH(call_data_udpated[[#This Row],[Created At]])</f>
        <v>4</v>
      </c>
    </row>
    <row r="3172" spans="1:21" x14ac:dyDescent="0.3">
      <c r="A3172">
        <v>30117</v>
      </c>
      <c r="B3172">
        <v>409401</v>
      </c>
      <c r="C3172">
        <v>930228</v>
      </c>
      <c r="D3172">
        <v>1883</v>
      </c>
      <c r="E3172" t="s">
        <v>2067</v>
      </c>
      <c r="F3172" t="s">
        <v>19</v>
      </c>
      <c r="G3172" t="s">
        <v>169</v>
      </c>
      <c r="H3172">
        <v>15</v>
      </c>
      <c r="I3172">
        <v>0</v>
      </c>
      <c r="J3172" s="7">
        <v>918657026632</v>
      </c>
      <c r="K3172" t="s">
        <v>2068</v>
      </c>
      <c r="L3172">
        <v>6</v>
      </c>
      <c r="M3172" s="1">
        <v>45390.577175925922</v>
      </c>
      <c r="N3172" s="1">
        <v>45390.577349537038</v>
      </c>
      <c r="O3172">
        <v>2728</v>
      </c>
      <c r="P3172" t="s">
        <v>22</v>
      </c>
      <c r="Q3172" s="2">
        <v>45390</v>
      </c>
      <c r="R3172" s="3">
        <v>0.57717592592592593</v>
      </c>
      <c r="S3172" s="7">
        <f>HOUR(call_data_udpated[[#This Row],[Created At]])</f>
        <v>13</v>
      </c>
      <c r="T3172">
        <f>DAY(call_data_udpated[[#This Row],[Updated At]])</f>
        <v>8</v>
      </c>
      <c r="U3172">
        <f>MONTH(call_data_udpated[[#This Row],[Created At]])</f>
        <v>4</v>
      </c>
    </row>
    <row r="3173" spans="1:21" x14ac:dyDescent="0.3">
      <c r="A3173">
        <v>30118</v>
      </c>
      <c r="B3173">
        <v>409402</v>
      </c>
      <c r="C3173">
        <v>930228</v>
      </c>
      <c r="D3173">
        <v>1883</v>
      </c>
      <c r="E3173" t="s">
        <v>2065</v>
      </c>
      <c r="F3173" t="s">
        <v>19</v>
      </c>
      <c r="G3173" t="s">
        <v>32</v>
      </c>
      <c r="H3173">
        <v>37</v>
      </c>
      <c r="I3173">
        <v>0</v>
      </c>
      <c r="J3173" s="7">
        <v>918657026627</v>
      </c>
      <c r="K3173" t="s">
        <v>2066</v>
      </c>
      <c r="L3173">
        <v>6</v>
      </c>
      <c r="M3173" s="1">
        <v>45390.577349537038</v>
      </c>
      <c r="N3173" s="1">
        <v>45390.577789351853</v>
      </c>
      <c r="O3173">
        <v>2728</v>
      </c>
      <c r="P3173" t="s">
        <v>22</v>
      </c>
      <c r="Q3173" s="2">
        <v>45390</v>
      </c>
      <c r="R3173" s="3">
        <v>0.57734953703703706</v>
      </c>
      <c r="S3173" s="7">
        <f>HOUR(call_data_udpated[[#This Row],[Created At]])</f>
        <v>13</v>
      </c>
      <c r="T3173">
        <f>DAY(call_data_udpated[[#This Row],[Updated At]])</f>
        <v>8</v>
      </c>
      <c r="U3173">
        <f>MONTH(call_data_udpated[[#This Row],[Created At]])</f>
        <v>4</v>
      </c>
    </row>
    <row r="3174" spans="1:21" x14ac:dyDescent="0.3">
      <c r="A3174">
        <v>30119</v>
      </c>
      <c r="B3174">
        <v>409405</v>
      </c>
      <c r="C3174">
        <v>930228</v>
      </c>
      <c r="D3174">
        <v>1883</v>
      </c>
      <c r="E3174" t="s">
        <v>2059</v>
      </c>
      <c r="F3174" t="s">
        <v>24</v>
      </c>
      <c r="G3174" t="s">
        <v>20</v>
      </c>
      <c r="H3174">
        <v>57</v>
      </c>
      <c r="I3174">
        <v>40</v>
      </c>
      <c r="J3174" s="7">
        <v>918657026624</v>
      </c>
      <c r="K3174" t="s">
        <v>2060</v>
      </c>
      <c r="L3174">
        <v>5</v>
      </c>
      <c r="M3174" s="1">
        <v>45390.577789351853</v>
      </c>
      <c r="N3174" s="1">
        <v>45390.578460648147</v>
      </c>
      <c r="O3174">
        <v>2728</v>
      </c>
      <c r="P3174" t="s">
        <v>22</v>
      </c>
      <c r="Q3174" s="2">
        <v>45390</v>
      </c>
      <c r="R3174" s="3">
        <v>0.57778935185185187</v>
      </c>
      <c r="S3174" s="7">
        <f>HOUR(call_data_udpated[[#This Row],[Created At]])</f>
        <v>13</v>
      </c>
      <c r="T3174">
        <f>DAY(call_data_udpated[[#This Row],[Updated At]])</f>
        <v>8</v>
      </c>
      <c r="U3174">
        <f>MONTH(call_data_udpated[[#This Row],[Created At]])</f>
        <v>4</v>
      </c>
    </row>
    <row r="3175" spans="1:21" x14ac:dyDescent="0.3">
      <c r="A3175">
        <v>30120</v>
      </c>
      <c r="B3175">
        <v>409406</v>
      </c>
      <c r="C3175">
        <v>930228</v>
      </c>
      <c r="D3175">
        <v>1883</v>
      </c>
      <c r="E3175" t="s">
        <v>2057</v>
      </c>
      <c r="F3175" t="s">
        <v>19</v>
      </c>
      <c r="G3175" t="s">
        <v>81</v>
      </c>
      <c r="H3175">
        <v>13</v>
      </c>
      <c r="I3175">
        <v>0</v>
      </c>
      <c r="J3175" s="7">
        <v>918657026626</v>
      </c>
      <c r="K3175" t="s">
        <v>2058</v>
      </c>
      <c r="L3175">
        <v>7</v>
      </c>
      <c r="M3175" s="1">
        <v>45390.578449074077</v>
      </c>
      <c r="N3175" s="1">
        <v>45390.578611111108</v>
      </c>
      <c r="O3175">
        <v>2728</v>
      </c>
      <c r="P3175" t="s">
        <v>22</v>
      </c>
      <c r="Q3175" s="2">
        <v>45390</v>
      </c>
      <c r="R3175" s="3">
        <v>0.57844907407407409</v>
      </c>
      <c r="S3175" s="7">
        <f>HOUR(call_data_udpated[[#This Row],[Created At]])</f>
        <v>13</v>
      </c>
      <c r="T3175">
        <f>DAY(call_data_udpated[[#This Row],[Updated At]])</f>
        <v>8</v>
      </c>
      <c r="U3175">
        <f>MONTH(call_data_udpated[[#This Row],[Created At]])</f>
        <v>4</v>
      </c>
    </row>
    <row r="3176" spans="1:21" x14ac:dyDescent="0.3">
      <c r="A3176">
        <v>30121</v>
      </c>
      <c r="B3176">
        <v>409407</v>
      </c>
      <c r="C3176">
        <v>930228</v>
      </c>
      <c r="D3176">
        <v>1883</v>
      </c>
      <c r="E3176" t="s">
        <v>2055</v>
      </c>
      <c r="F3176" t="s">
        <v>19</v>
      </c>
      <c r="G3176" t="s">
        <v>32</v>
      </c>
      <c r="H3176">
        <v>22</v>
      </c>
      <c r="I3176">
        <v>0</v>
      </c>
      <c r="J3176" s="7">
        <v>918657026630</v>
      </c>
      <c r="K3176" t="s">
        <v>2056</v>
      </c>
      <c r="L3176">
        <v>6</v>
      </c>
      <c r="M3176" s="1">
        <v>45390.578611111108</v>
      </c>
      <c r="N3176" s="1">
        <v>45390.578877314816</v>
      </c>
      <c r="O3176">
        <v>2728</v>
      </c>
      <c r="P3176" t="s">
        <v>22</v>
      </c>
      <c r="Q3176" s="2">
        <v>45390</v>
      </c>
      <c r="R3176" s="3">
        <v>0.57861111111111108</v>
      </c>
      <c r="S3176" s="7">
        <f>HOUR(call_data_udpated[[#This Row],[Created At]])</f>
        <v>13</v>
      </c>
      <c r="T3176">
        <f>DAY(call_data_udpated[[#This Row],[Updated At]])</f>
        <v>8</v>
      </c>
      <c r="U3176">
        <f>MONTH(call_data_udpated[[#This Row],[Created At]])</f>
        <v>4</v>
      </c>
    </row>
    <row r="3177" spans="1:21" x14ac:dyDescent="0.3">
      <c r="A3177">
        <v>30122</v>
      </c>
      <c r="B3177">
        <v>409410</v>
      </c>
      <c r="C3177">
        <v>930228</v>
      </c>
      <c r="D3177">
        <v>1883</v>
      </c>
      <c r="E3177" t="s">
        <v>2049</v>
      </c>
      <c r="F3177" t="s">
        <v>19</v>
      </c>
      <c r="G3177" t="s">
        <v>32</v>
      </c>
      <c r="H3177">
        <v>32</v>
      </c>
      <c r="I3177">
        <v>0</v>
      </c>
      <c r="J3177" s="7">
        <v>918657026631</v>
      </c>
      <c r="K3177" t="s">
        <v>2050</v>
      </c>
      <c r="L3177">
        <v>7</v>
      </c>
      <c r="M3177" s="1">
        <v>45390.578877314816</v>
      </c>
      <c r="N3177" s="1">
        <v>45390.579247685186</v>
      </c>
      <c r="O3177">
        <v>2728</v>
      </c>
      <c r="P3177" t="s">
        <v>22</v>
      </c>
      <c r="Q3177" s="2">
        <v>45390</v>
      </c>
      <c r="R3177" s="3">
        <v>0.57887731481481486</v>
      </c>
      <c r="S3177" s="7">
        <f>HOUR(call_data_udpated[[#This Row],[Created At]])</f>
        <v>13</v>
      </c>
      <c r="T3177">
        <f>DAY(call_data_udpated[[#This Row],[Updated At]])</f>
        <v>8</v>
      </c>
      <c r="U3177">
        <f>MONTH(call_data_udpated[[#This Row],[Created At]])</f>
        <v>4</v>
      </c>
    </row>
    <row r="3178" spans="1:21" x14ac:dyDescent="0.3">
      <c r="A3178">
        <v>30123</v>
      </c>
      <c r="B3178">
        <v>409410</v>
      </c>
      <c r="C3178">
        <v>930228</v>
      </c>
      <c r="D3178">
        <v>1883</v>
      </c>
      <c r="E3178" t="s">
        <v>2049</v>
      </c>
      <c r="F3178" t="s">
        <v>19</v>
      </c>
      <c r="G3178" t="s">
        <v>32</v>
      </c>
      <c r="H3178">
        <v>54</v>
      </c>
      <c r="I3178">
        <v>0</v>
      </c>
      <c r="J3178" s="7">
        <v>918657026632</v>
      </c>
      <c r="K3178" t="s">
        <v>2050</v>
      </c>
      <c r="L3178">
        <v>8</v>
      </c>
      <c r="M3178" s="1">
        <v>45390.579247685186</v>
      </c>
      <c r="N3178" s="1">
        <v>45390.582280092596</v>
      </c>
      <c r="O3178">
        <v>2728</v>
      </c>
      <c r="P3178" t="s">
        <v>22</v>
      </c>
      <c r="Q3178" s="2">
        <v>45390</v>
      </c>
      <c r="R3178" s="3">
        <v>0.57924768518518521</v>
      </c>
      <c r="S3178" s="7">
        <f>HOUR(call_data_udpated[[#This Row],[Created At]])</f>
        <v>13</v>
      </c>
      <c r="T3178">
        <f>DAY(call_data_udpated[[#This Row],[Updated At]])</f>
        <v>8</v>
      </c>
      <c r="U3178">
        <f>MONTH(call_data_udpated[[#This Row],[Created At]])</f>
        <v>4</v>
      </c>
    </row>
    <row r="3179" spans="1:21" x14ac:dyDescent="0.3">
      <c r="A3179">
        <v>30124</v>
      </c>
      <c r="B3179">
        <v>409414</v>
      </c>
      <c r="C3179">
        <v>930228</v>
      </c>
      <c r="D3179">
        <v>1883</v>
      </c>
      <c r="E3179" t="s">
        <v>2041</v>
      </c>
      <c r="F3179" t="s">
        <v>19</v>
      </c>
      <c r="G3179" t="s">
        <v>20</v>
      </c>
      <c r="H3179">
        <v>45</v>
      </c>
      <c r="I3179">
        <v>0</v>
      </c>
      <c r="J3179" s="7">
        <v>918657026627</v>
      </c>
      <c r="K3179" t="s">
        <v>2042</v>
      </c>
      <c r="L3179">
        <v>6</v>
      </c>
      <c r="M3179" s="1">
        <v>45390.579259259262</v>
      </c>
      <c r="N3179" s="1">
        <v>45390.579791666663</v>
      </c>
      <c r="O3179">
        <v>2714</v>
      </c>
      <c r="P3179" t="s">
        <v>341</v>
      </c>
      <c r="Q3179" s="2">
        <v>45390</v>
      </c>
      <c r="R3179" s="3">
        <v>0.57925925925925925</v>
      </c>
      <c r="S3179" s="7">
        <f>HOUR(call_data_udpated[[#This Row],[Created At]])</f>
        <v>13</v>
      </c>
      <c r="T3179">
        <f>DAY(call_data_udpated[[#This Row],[Updated At]])</f>
        <v>8</v>
      </c>
      <c r="U3179">
        <f>MONTH(call_data_udpated[[#This Row],[Created At]])</f>
        <v>4</v>
      </c>
    </row>
    <row r="3180" spans="1:21" x14ac:dyDescent="0.3">
      <c r="A3180">
        <v>30125</v>
      </c>
      <c r="B3180">
        <v>409418</v>
      </c>
      <c r="C3180">
        <v>930228</v>
      </c>
      <c r="D3180">
        <v>1883</v>
      </c>
      <c r="E3180" t="s">
        <v>2033</v>
      </c>
      <c r="F3180" t="s">
        <v>19</v>
      </c>
      <c r="G3180" t="s">
        <v>35</v>
      </c>
      <c r="H3180">
        <v>17</v>
      </c>
      <c r="I3180">
        <v>0</v>
      </c>
      <c r="J3180" s="7">
        <v>918657026624</v>
      </c>
      <c r="K3180" t="s">
        <v>2034</v>
      </c>
      <c r="L3180">
        <v>7</v>
      </c>
      <c r="M3180" s="1">
        <v>45390.579791666663</v>
      </c>
      <c r="N3180" s="1">
        <v>45390.579988425925</v>
      </c>
      <c r="O3180">
        <v>2714</v>
      </c>
      <c r="P3180" t="s">
        <v>341</v>
      </c>
      <c r="Q3180" s="2">
        <v>45390</v>
      </c>
      <c r="R3180" s="3">
        <v>0.57979166666666671</v>
      </c>
      <c r="S3180" s="7">
        <f>HOUR(call_data_udpated[[#This Row],[Created At]])</f>
        <v>13</v>
      </c>
      <c r="T3180">
        <f>DAY(call_data_udpated[[#This Row],[Updated At]])</f>
        <v>8</v>
      </c>
      <c r="U3180">
        <f>MONTH(call_data_udpated[[#This Row],[Created At]])</f>
        <v>4</v>
      </c>
    </row>
    <row r="3181" spans="1:21" x14ac:dyDescent="0.3">
      <c r="A3181">
        <v>30126</v>
      </c>
      <c r="B3181">
        <v>409420</v>
      </c>
      <c r="C3181">
        <v>930228</v>
      </c>
      <c r="D3181">
        <v>1883</v>
      </c>
      <c r="E3181" t="s">
        <v>2029</v>
      </c>
      <c r="F3181" t="s">
        <v>19</v>
      </c>
      <c r="G3181" t="s">
        <v>70</v>
      </c>
      <c r="H3181">
        <v>54</v>
      </c>
      <c r="I3181">
        <v>0</v>
      </c>
      <c r="J3181" s="7">
        <v>918657026626</v>
      </c>
      <c r="K3181" t="s">
        <v>2030</v>
      </c>
      <c r="L3181">
        <v>6</v>
      </c>
      <c r="M3181" s="1">
        <v>45390.579988425925</v>
      </c>
      <c r="N3181" s="1">
        <v>45390.580671296295</v>
      </c>
      <c r="O3181">
        <v>2714</v>
      </c>
      <c r="P3181" t="s">
        <v>341</v>
      </c>
      <c r="Q3181" s="2">
        <v>45390</v>
      </c>
      <c r="R3181" s="3">
        <v>0.57998842592592592</v>
      </c>
      <c r="S3181" s="7">
        <f>HOUR(call_data_udpated[[#This Row],[Created At]])</f>
        <v>13</v>
      </c>
      <c r="T3181">
        <f>DAY(call_data_udpated[[#This Row],[Updated At]])</f>
        <v>8</v>
      </c>
      <c r="U3181">
        <f>MONTH(call_data_udpated[[#This Row],[Created At]])</f>
        <v>4</v>
      </c>
    </row>
    <row r="3182" spans="1:21" x14ac:dyDescent="0.3">
      <c r="A3182">
        <v>30127</v>
      </c>
      <c r="B3182">
        <v>409422</v>
      </c>
      <c r="C3182">
        <v>930228</v>
      </c>
      <c r="D3182">
        <v>1883</v>
      </c>
      <c r="E3182" t="s">
        <v>2025</v>
      </c>
      <c r="F3182" t="s">
        <v>24</v>
      </c>
      <c r="G3182" t="s">
        <v>20</v>
      </c>
      <c r="H3182">
        <v>44</v>
      </c>
      <c r="I3182">
        <v>22</v>
      </c>
      <c r="J3182" s="7">
        <v>918657026630</v>
      </c>
      <c r="K3182" t="s">
        <v>2026</v>
      </c>
      <c r="L3182">
        <v>6</v>
      </c>
      <c r="M3182" s="1">
        <v>45390.580671296295</v>
      </c>
      <c r="N3182" s="1">
        <v>45390.581180555557</v>
      </c>
      <c r="O3182">
        <v>2714</v>
      </c>
      <c r="P3182" t="s">
        <v>341</v>
      </c>
      <c r="Q3182" s="2">
        <v>45390</v>
      </c>
      <c r="R3182" s="3">
        <v>0.58067129629629632</v>
      </c>
      <c r="S3182" s="7">
        <f>HOUR(call_data_udpated[[#This Row],[Created At]])</f>
        <v>13</v>
      </c>
      <c r="T3182">
        <f>DAY(call_data_udpated[[#This Row],[Updated At]])</f>
        <v>8</v>
      </c>
      <c r="U3182">
        <f>MONTH(call_data_udpated[[#This Row],[Created At]])</f>
        <v>4</v>
      </c>
    </row>
    <row r="3183" spans="1:21" x14ac:dyDescent="0.3">
      <c r="A3183">
        <v>30128</v>
      </c>
      <c r="B3183">
        <v>409423</v>
      </c>
      <c r="C3183">
        <v>930228</v>
      </c>
      <c r="D3183">
        <v>1883</v>
      </c>
      <c r="E3183" t="s">
        <v>2023</v>
      </c>
      <c r="F3183" t="s">
        <v>19</v>
      </c>
      <c r="G3183" t="s">
        <v>32</v>
      </c>
      <c r="H3183">
        <v>16</v>
      </c>
      <c r="I3183">
        <v>0</v>
      </c>
      <c r="J3183" s="7">
        <v>918657026631</v>
      </c>
      <c r="K3183" t="s">
        <v>2024</v>
      </c>
      <c r="L3183">
        <v>7</v>
      </c>
      <c r="M3183" s="1">
        <v>45390.581180555557</v>
      </c>
      <c r="N3183" s="1">
        <v>45390.581377314818</v>
      </c>
      <c r="O3183">
        <v>2714</v>
      </c>
      <c r="P3183" t="s">
        <v>341</v>
      </c>
      <c r="Q3183" s="2">
        <v>45390</v>
      </c>
      <c r="R3183" s="3">
        <v>0.58118055555555559</v>
      </c>
      <c r="S3183" s="7">
        <f>HOUR(call_data_udpated[[#This Row],[Created At]])</f>
        <v>13</v>
      </c>
      <c r="T3183">
        <f>DAY(call_data_udpated[[#This Row],[Updated At]])</f>
        <v>8</v>
      </c>
      <c r="U3183">
        <f>MONTH(call_data_udpated[[#This Row],[Created At]])</f>
        <v>4</v>
      </c>
    </row>
    <row r="3184" spans="1:21" x14ac:dyDescent="0.3">
      <c r="A3184">
        <v>30129</v>
      </c>
      <c r="B3184">
        <v>409426</v>
      </c>
      <c r="C3184">
        <v>930228</v>
      </c>
      <c r="D3184">
        <v>1883</v>
      </c>
      <c r="E3184" t="s">
        <v>2017</v>
      </c>
      <c r="F3184" t="s">
        <v>19</v>
      </c>
      <c r="G3184" t="s">
        <v>35</v>
      </c>
      <c r="H3184">
        <v>18</v>
      </c>
      <c r="I3184">
        <v>0</v>
      </c>
      <c r="J3184" s="7">
        <v>918657026627</v>
      </c>
      <c r="K3184" t="s">
        <v>2018</v>
      </c>
      <c r="L3184">
        <v>6</v>
      </c>
      <c r="M3184" s="1">
        <v>45390.581377314818</v>
      </c>
      <c r="N3184" s="1">
        <v>45390.581597222219</v>
      </c>
      <c r="O3184">
        <v>2714</v>
      </c>
      <c r="P3184" t="s">
        <v>341</v>
      </c>
      <c r="Q3184" s="2">
        <v>45390</v>
      </c>
      <c r="R3184" s="3">
        <v>0.58137731481481481</v>
      </c>
      <c r="S3184" s="7">
        <f>HOUR(call_data_udpated[[#This Row],[Created At]])</f>
        <v>13</v>
      </c>
      <c r="T3184">
        <f>DAY(call_data_udpated[[#This Row],[Updated At]])</f>
        <v>8</v>
      </c>
      <c r="U3184">
        <f>MONTH(call_data_udpated[[#This Row],[Created At]])</f>
        <v>4</v>
      </c>
    </row>
    <row r="3185" spans="1:21" x14ac:dyDescent="0.3">
      <c r="A3185">
        <v>30130</v>
      </c>
      <c r="B3185">
        <v>411162</v>
      </c>
      <c r="C3185">
        <v>930228</v>
      </c>
      <c r="D3185">
        <v>1883</v>
      </c>
      <c r="E3185" t="s">
        <v>2683</v>
      </c>
      <c r="F3185" t="s">
        <v>24</v>
      </c>
      <c r="G3185" t="s">
        <v>70</v>
      </c>
      <c r="H3185">
        <v>46</v>
      </c>
      <c r="I3185">
        <v>27</v>
      </c>
      <c r="J3185" s="7">
        <v>918657026632</v>
      </c>
      <c r="K3185" t="s">
        <v>2684</v>
      </c>
      <c r="L3185">
        <v>3</v>
      </c>
      <c r="M3185" s="1">
        <v>45390.582743055558</v>
      </c>
      <c r="N3185" s="1">
        <v>45390.583391203705</v>
      </c>
      <c r="O3185">
        <v>2728</v>
      </c>
      <c r="P3185" t="s">
        <v>22</v>
      </c>
      <c r="Q3185" s="2">
        <v>45390</v>
      </c>
      <c r="R3185" s="3">
        <v>0.5827430555555555</v>
      </c>
      <c r="S3185" s="7">
        <f>HOUR(call_data_udpated[[#This Row],[Created At]])</f>
        <v>13</v>
      </c>
      <c r="T3185">
        <f>DAY(call_data_udpated[[#This Row],[Updated At]])</f>
        <v>8</v>
      </c>
      <c r="U3185">
        <f>MONTH(call_data_udpated[[#This Row],[Created At]])</f>
        <v>4</v>
      </c>
    </row>
    <row r="3186" spans="1:21" x14ac:dyDescent="0.3">
      <c r="A3186">
        <v>30131</v>
      </c>
      <c r="B3186">
        <v>411122</v>
      </c>
      <c r="C3186">
        <v>930228</v>
      </c>
      <c r="D3186">
        <v>1883</v>
      </c>
      <c r="E3186" t="s">
        <v>2637</v>
      </c>
      <c r="F3186" t="s">
        <v>24</v>
      </c>
      <c r="G3186" t="s">
        <v>169</v>
      </c>
      <c r="H3186">
        <v>82</v>
      </c>
      <c r="I3186">
        <v>70</v>
      </c>
      <c r="J3186" s="7">
        <v>918657026624</v>
      </c>
      <c r="K3186" t="s">
        <v>2638</v>
      </c>
      <c r="L3186">
        <v>3</v>
      </c>
      <c r="M3186" s="1">
        <v>45390.583379629628</v>
      </c>
      <c r="N3186" s="1">
        <v>45390.584409722222</v>
      </c>
      <c r="O3186">
        <v>2728</v>
      </c>
      <c r="P3186" t="s">
        <v>22</v>
      </c>
      <c r="Q3186" s="2">
        <v>45390</v>
      </c>
      <c r="R3186" s="3">
        <v>0.58337962962962964</v>
      </c>
      <c r="S3186" s="7">
        <f>HOUR(call_data_udpated[[#This Row],[Created At]])</f>
        <v>14</v>
      </c>
      <c r="T3186">
        <f>DAY(call_data_udpated[[#This Row],[Updated At]])</f>
        <v>8</v>
      </c>
      <c r="U3186">
        <f>MONTH(call_data_udpated[[#This Row],[Created At]])</f>
        <v>4</v>
      </c>
    </row>
    <row r="3187" spans="1:21" x14ac:dyDescent="0.3">
      <c r="A3187">
        <v>30132</v>
      </c>
      <c r="B3187">
        <v>410682</v>
      </c>
      <c r="C3187">
        <v>930228</v>
      </c>
      <c r="D3187">
        <v>1883</v>
      </c>
      <c r="E3187" t="s">
        <v>649</v>
      </c>
      <c r="F3187" t="s">
        <v>19</v>
      </c>
      <c r="G3187" t="s">
        <v>20</v>
      </c>
      <c r="H3187">
        <v>20</v>
      </c>
      <c r="I3187">
        <v>0</v>
      </c>
      <c r="J3187" s="7">
        <v>918657026626</v>
      </c>
      <c r="K3187" t="s">
        <v>650</v>
      </c>
      <c r="L3187">
        <v>4</v>
      </c>
      <c r="M3187" s="1">
        <v>45390.584409722222</v>
      </c>
      <c r="N3187" s="1">
        <v>45390.584641203706</v>
      </c>
      <c r="O3187">
        <v>2728</v>
      </c>
      <c r="P3187" t="s">
        <v>22</v>
      </c>
      <c r="Q3187" s="2">
        <v>45390</v>
      </c>
      <c r="R3187" s="3">
        <v>0.58440972222222221</v>
      </c>
      <c r="S3187" s="7">
        <f>HOUR(call_data_udpated[[#This Row],[Created At]])</f>
        <v>14</v>
      </c>
      <c r="T3187">
        <f>DAY(call_data_udpated[[#This Row],[Updated At]])</f>
        <v>8</v>
      </c>
      <c r="U3187">
        <f>MONTH(call_data_udpated[[#This Row],[Created At]])</f>
        <v>4</v>
      </c>
    </row>
    <row r="3188" spans="1:21" x14ac:dyDescent="0.3">
      <c r="A3188">
        <v>30133</v>
      </c>
      <c r="B3188">
        <v>409429</v>
      </c>
      <c r="C3188">
        <v>930228</v>
      </c>
      <c r="D3188">
        <v>1883</v>
      </c>
      <c r="E3188" t="s">
        <v>2011</v>
      </c>
      <c r="F3188" t="s">
        <v>24</v>
      </c>
      <c r="G3188" t="s">
        <v>20</v>
      </c>
      <c r="H3188">
        <v>40</v>
      </c>
      <c r="I3188">
        <v>28</v>
      </c>
      <c r="J3188" s="7">
        <v>918657026630</v>
      </c>
      <c r="K3188" t="s">
        <v>2012</v>
      </c>
      <c r="L3188">
        <v>6</v>
      </c>
      <c r="M3188" s="1">
        <v>45390.584641203706</v>
      </c>
      <c r="N3188" s="1">
        <v>45390.585104166668</v>
      </c>
      <c r="O3188">
        <v>2728</v>
      </c>
      <c r="P3188" t="s">
        <v>22</v>
      </c>
      <c r="Q3188" s="2">
        <v>45390</v>
      </c>
      <c r="R3188" s="3">
        <v>0.58464120370370365</v>
      </c>
      <c r="S3188" s="7">
        <f>HOUR(call_data_udpated[[#This Row],[Created At]])</f>
        <v>14</v>
      </c>
      <c r="T3188">
        <f>DAY(call_data_udpated[[#This Row],[Updated At]])</f>
        <v>8</v>
      </c>
      <c r="U3188">
        <f>MONTH(call_data_udpated[[#This Row],[Created At]])</f>
        <v>4</v>
      </c>
    </row>
    <row r="3189" spans="1:21" x14ac:dyDescent="0.3">
      <c r="A3189">
        <v>30134</v>
      </c>
      <c r="B3189">
        <v>409431</v>
      </c>
      <c r="C3189">
        <v>930228</v>
      </c>
      <c r="D3189">
        <v>1883</v>
      </c>
      <c r="E3189" t="s">
        <v>2007</v>
      </c>
      <c r="F3189" t="s">
        <v>24</v>
      </c>
      <c r="G3189" t="s">
        <v>20</v>
      </c>
      <c r="H3189">
        <v>34</v>
      </c>
      <c r="I3189">
        <v>22</v>
      </c>
      <c r="J3189" s="7">
        <v>918657026631</v>
      </c>
      <c r="K3189" t="s">
        <v>2008</v>
      </c>
      <c r="L3189">
        <v>6</v>
      </c>
      <c r="M3189" s="1">
        <v>45390.585104166668</v>
      </c>
      <c r="N3189" s="1">
        <v>45390.585590277777</v>
      </c>
      <c r="O3189">
        <v>2728</v>
      </c>
      <c r="P3189" t="s">
        <v>22</v>
      </c>
      <c r="Q3189" s="2">
        <v>45390</v>
      </c>
      <c r="R3189" s="3">
        <v>0.58510416666666665</v>
      </c>
      <c r="S3189" s="7">
        <f>HOUR(call_data_udpated[[#This Row],[Created At]])</f>
        <v>14</v>
      </c>
      <c r="T3189">
        <f>DAY(call_data_udpated[[#This Row],[Updated At]])</f>
        <v>8</v>
      </c>
      <c r="U3189">
        <f>MONTH(call_data_udpated[[#This Row],[Created At]])</f>
        <v>4</v>
      </c>
    </row>
    <row r="3190" spans="1:21" x14ac:dyDescent="0.3">
      <c r="A3190">
        <v>30135</v>
      </c>
      <c r="B3190">
        <v>409435</v>
      </c>
      <c r="C3190">
        <v>930228</v>
      </c>
      <c r="D3190">
        <v>1883</v>
      </c>
      <c r="E3190" t="s">
        <v>1997</v>
      </c>
      <c r="F3190" t="s">
        <v>19</v>
      </c>
      <c r="G3190" t="s">
        <v>35</v>
      </c>
      <c r="H3190">
        <v>21</v>
      </c>
      <c r="I3190">
        <v>0</v>
      </c>
      <c r="J3190" s="7">
        <v>918657026627</v>
      </c>
      <c r="K3190" t="s">
        <v>1998</v>
      </c>
      <c r="L3190">
        <v>6</v>
      </c>
      <c r="M3190" s="1">
        <v>45390.585590277777</v>
      </c>
      <c r="N3190" s="1">
        <v>45390.585833333331</v>
      </c>
      <c r="O3190">
        <v>2728</v>
      </c>
      <c r="P3190" t="s">
        <v>22</v>
      </c>
      <c r="Q3190" s="2">
        <v>45390</v>
      </c>
      <c r="R3190" s="3">
        <v>0.58559027777777772</v>
      </c>
      <c r="S3190" s="7">
        <f>HOUR(call_data_udpated[[#This Row],[Created At]])</f>
        <v>14</v>
      </c>
      <c r="T3190">
        <f>DAY(call_data_udpated[[#This Row],[Updated At]])</f>
        <v>8</v>
      </c>
      <c r="U3190">
        <f>MONTH(call_data_udpated[[#This Row],[Created At]])</f>
        <v>4</v>
      </c>
    </row>
    <row r="3191" spans="1:21" x14ac:dyDescent="0.3">
      <c r="A3191">
        <v>30136</v>
      </c>
      <c r="B3191">
        <v>409436</v>
      </c>
      <c r="C3191">
        <v>930228</v>
      </c>
      <c r="D3191">
        <v>1883</v>
      </c>
      <c r="E3191" t="s">
        <v>2001</v>
      </c>
      <c r="F3191" t="s">
        <v>24</v>
      </c>
      <c r="G3191" t="s">
        <v>20</v>
      </c>
      <c r="H3191">
        <v>38</v>
      </c>
      <c r="I3191">
        <v>22</v>
      </c>
      <c r="J3191" s="7">
        <v>918657026632</v>
      </c>
      <c r="K3191" t="s">
        <v>2002</v>
      </c>
      <c r="L3191">
        <v>6</v>
      </c>
      <c r="M3191" s="1">
        <v>45390.585833333331</v>
      </c>
      <c r="N3191" s="1">
        <v>45390.586284722223</v>
      </c>
      <c r="O3191">
        <v>2728</v>
      </c>
      <c r="P3191" t="s">
        <v>22</v>
      </c>
      <c r="Q3191" s="2">
        <v>45390</v>
      </c>
      <c r="R3191" s="3">
        <v>0.58583333333333332</v>
      </c>
      <c r="S3191" s="7">
        <f>HOUR(call_data_udpated[[#This Row],[Created At]])</f>
        <v>14</v>
      </c>
      <c r="T3191">
        <f>DAY(call_data_udpated[[#This Row],[Updated At]])</f>
        <v>8</v>
      </c>
      <c r="U3191">
        <f>MONTH(call_data_udpated[[#This Row],[Created At]])</f>
        <v>4</v>
      </c>
    </row>
    <row r="3192" spans="1:21" x14ac:dyDescent="0.3">
      <c r="A3192">
        <v>30137</v>
      </c>
      <c r="B3192">
        <v>409437</v>
      </c>
      <c r="C3192">
        <v>930228</v>
      </c>
      <c r="D3192">
        <v>1883</v>
      </c>
      <c r="E3192" t="s">
        <v>1995</v>
      </c>
      <c r="F3192" t="s">
        <v>19</v>
      </c>
      <c r="G3192" t="s">
        <v>84</v>
      </c>
      <c r="H3192">
        <v>50</v>
      </c>
      <c r="I3192">
        <v>0</v>
      </c>
      <c r="J3192" s="7">
        <v>918657026624</v>
      </c>
      <c r="K3192" t="s">
        <v>1996</v>
      </c>
      <c r="L3192">
        <v>7</v>
      </c>
      <c r="M3192" s="1">
        <v>45390.586273148147</v>
      </c>
      <c r="N3192" s="1">
        <v>45390.586863425924</v>
      </c>
      <c r="O3192">
        <v>2728</v>
      </c>
      <c r="P3192" t="s">
        <v>22</v>
      </c>
      <c r="Q3192" s="2">
        <v>45390</v>
      </c>
      <c r="R3192" s="3">
        <v>0.58627314814814813</v>
      </c>
      <c r="S3192" s="7">
        <f>HOUR(call_data_udpated[[#This Row],[Created At]])</f>
        <v>14</v>
      </c>
      <c r="T3192">
        <f>DAY(call_data_udpated[[#This Row],[Updated At]])</f>
        <v>8</v>
      </c>
      <c r="U3192">
        <f>MONTH(call_data_udpated[[#This Row],[Created At]])</f>
        <v>4</v>
      </c>
    </row>
    <row r="3193" spans="1:21" x14ac:dyDescent="0.3">
      <c r="A3193">
        <v>30138</v>
      </c>
      <c r="B3193">
        <v>409448</v>
      </c>
      <c r="C3193">
        <v>930228</v>
      </c>
      <c r="D3193">
        <v>1883</v>
      </c>
      <c r="E3193" t="s">
        <v>1973</v>
      </c>
      <c r="F3193" t="s">
        <v>24</v>
      </c>
      <c r="G3193" t="s">
        <v>35</v>
      </c>
      <c r="H3193">
        <v>50</v>
      </c>
      <c r="I3193">
        <v>17</v>
      </c>
      <c r="J3193" s="7">
        <v>918657026626</v>
      </c>
      <c r="K3193" t="s">
        <v>1974</v>
      </c>
      <c r="L3193">
        <v>6</v>
      </c>
      <c r="M3193" s="1">
        <v>45390.586863425924</v>
      </c>
      <c r="N3193" s="1">
        <v>45390.587523148148</v>
      </c>
      <c r="O3193">
        <v>2728</v>
      </c>
      <c r="P3193" t="s">
        <v>22</v>
      </c>
      <c r="Q3193" s="2">
        <v>45390</v>
      </c>
      <c r="R3193" s="3">
        <v>0.58686342592592589</v>
      </c>
      <c r="S3193" s="7">
        <f>HOUR(call_data_udpated[[#This Row],[Created At]])</f>
        <v>14</v>
      </c>
      <c r="T3193">
        <f>DAY(call_data_udpated[[#This Row],[Updated At]])</f>
        <v>8</v>
      </c>
      <c r="U3193">
        <f>MONTH(call_data_udpated[[#This Row],[Created At]])</f>
        <v>4</v>
      </c>
    </row>
    <row r="3194" spans="1:21" x14ac:dyDescent="0.3">
      <c r="A3194">
        <v>30139</v>
      </c>
      <c r="B3194">
        <v>409449</v>
      </c>
      <c r="C3194">
        <v>930228</v>
      </c>
      <c r="D3194">
        <v>1883</v>
      </c>
      <c r="E3194" t="s">
        <v>1971</v>
      </c>
      <c r="F3194" t="s">
        <v>24</v>
      </c>
      <c r="G3194" t="s">
        <v>20</v>
      </c>
      <c r="H3194">
        <v>60</v>
      </c>
      <c r="I3194">
        <v>37</v>
      </c>
      <c r="J3194" s="7">
        <v>918657026630</v>
      </c>
      <c r="K3194" t="s">
        <v>1972</v>
      </c>
      <c r="L3194">
        <v>6</v>
      </c>
      <c r="M3194" s="1">
        <v>45390.587048611109</v>
      </c>
      <c r="N3194" s="1">
        <v>45390.587743055556</v>
      </c>
      <c r="O3194">
        <v>2714</v>
      </c>
      <c r="P3194" t="s">
        <v>341</v>
      </c>
      <c r="Q3194" s="2">
        <v>45390</v>
      </c>
      <c r="R3194" s="3">
        <v>0.58704861111111106</v>
      </c>
      <c r="S3194" s="7">
        <f>HOUR(call_data_udpated[[#This Row],[Created At]])</f>
        <v>14</v>
      </c>
      <c r="T3194">
        <f>DAY(call_data_udpated[[#This Row],[Updated At]])</f>
        <v>8</v>
      </c>
      <c r="U3194">
        <f>MONTH(call_data_udpated[[#This Row],[Created At]])</f>
        <v>4</v>
      </c>
    </row>
    <row r="3195" spans="1:21" x14ac:dyDescent="0.3">
      <c r="A3195">
        <v>30140</v>
      </c>
      <c r="B3195">
        <v>409453</v>
      </c>
      <c r="C3195">
        <v>930228</v>
      </c>
      <c r="D3195">
        <v>1883</v>
      </c>
      <c r="E3195" t="s">
        <v>1963</v>
      </c>
      <c r="F3195" t="s">
        <v>19</v>
      </c>
      <c r="G3195" t="s">
        <v>32</v>
      </c>
      <c r="H3195">
        <v>44</v>
      </c>
      <c r="I3195">
        <v>0</v>
      </c>
      <c r="J3195" s="7">
        <v>918657026631</v>
      </c>
      <c r="K3195" t="s">
        <v>1964</v>
      </c>
      <c r="L3195">
        <v>7</v>
      </c>
      <c r="M3195" s="1">
        <v>45390.587523148148</v>
      </c>
      <c r="N3195" s="1">
        <v>45390.588043981479</v>
      </c>
      <c r="O3195">
        <v>2728</v>
      </c>
      <c r="P3195" t="s">
        <v>22</v>
      </c>
      <c r="Q3195" s="2">
        <v>45390</v>
      </c>
      <c r="R3195" s="3">
        <v>0.5875231481481481</v>
      </c>
      <c r="S3195" s="7">
        <f>HOUR(call_data_udpated[[#This Row],[Created At]])</f>
        <v>14</v>
      </c>
      <c r="T3195">
        <f>DAY(call_data_udpated[[#This Row],[Updated At]])</f>
        <v>8</v>
      </c>
      <c r="U3195">
        <f>MONTH(call_data_udpated[[#This Row],[Created At]])</f>
        <v>4</v>
      </c>
    </row>
    <row r="3196" spans="1:21" x14ac:dyDescent="0.3">
      <c r="A3196">
        <v>30141</v>
      </c>
      <c r="B3196">
        <v>409454</v>
      </c>
      <c r="C3196">
        <v>930228</v>
      </c>
      <c r="D3196">
        <v>1883</v>
      </c>
      <c r="E3196" t="s">
        <v>1961</v>
      </c>
      <c r="F3196" t="s">
        <v>19</v>
      </c>
      <c r="G3196" t="s">
        <v>169</v>
      </c>
      <c r="H3196">
        <v>40</v>
      </c>
      <c r="I3196">
        <v>0</v>
      </c>
      <c r="J3196" s="7">
        <v>918657026627</v>
      </c>
      <c r="K3196" t="s">
        <v>1962</v>
      </c>
      <c r="L3196">
        <v>7</v>
      </c>
      <c r="M3196" s="1">
        <v>45390.587743055556</v>
      </c>
      <c r="N3196" s="1">
        <v>45390.588206018518</v>
      </c>
      <c r="O3196">
        <v>2714</v>
      </c>
      <c r="P3196" t="s">
        <v>341</v>
      </c>
      <c r="Q3196" s="2">
        <v>45390</v>
      </c>
      <c r="R3196" s="3">
        <v>0.5877430555555555</v>
      </c>
      <c r="S3196" s="7">
        <f>HOUR(call_data_udpated[[#This Row],[Created At]])</f>
        <v>14</v>
      </c>
      <c r="T3196">
        <f>DAY(call_data_udpated[[#This Row],[Updated At]])</f>
        <v>8</v>
      </c>
      <c r="U3196">
        <f>MONTH(call_data_udpated[[#This Row],[Created At]])</f>
        <v>4</v>
      </c>
    </row>
    <row r="3197" spans="1:21" x14ac:dyDescent="0.3">
      <c r="A3197">
        <v>30142</v>
      </c>
      <c r="B3197">
        <v>409458</v>
      </c>
      <c r="C3197">
        <v>930228</v>
      </c>
      <c r="D3197">
        <v>1883</v>
      </c>
      <c r="E3197" t="s">
        <v>1953</v>
      </c>
      <c r="F3197" t="s">
        <v>19</v>
      </c>
      <c r="G3197" t="s">
        <v>81</v>
      </c>
      <c r="H3197">
        <v>11</v>
      </c>
      <c r="I3197">
        <v>0</v>
      </c>
      <c r="J3197" s="7">
        <v>918657026632</v>
      </c>
      <c r="K3197" t="s">
        <v>1954</v>
      </c>
      <c r="L3197">
        <v>6</v>
      </c>
      <c r="M3197" s="1">
        <v>45390.588043981479</v>
      </c>
      <c r="N3197" s="1">
        <v>45390.588171296295</v>
      </c>
      <c r="O3197">
        <v>2728</v>
      </c>
      <c r="P3197" t="s">
        <v>22</v>
      </c>
      <c r="Q3197" s="2">
        <v>45390</v>
      </c>
      <c r="R3197" s="3">
        <v>0.58804398148148151</v>
      </c>
      <c r="S3197" s="7">
        <f>HOUR(call_data_udpated[[#This Row],[Created At]])</f>
        <v>14</v>
      </c>
      <c r="T3197">
        <f>DAY(call_data_udpated[[#This Row],[Updated At]])</f>
        <v>8</v>
      </c>
      <c r="U3197">
        <f>MONTH(call_data_udpated[[#This Row],[Created At]])</f>
        <v>4</v>
      </c>
    </row>
    <row r="3198" spans="1:21" x14ac:dyDescent="0.3">
      <c r="A3198">
        <v>30143</v>
      </c>
      <c r="B3198">
        <v>409460</v>
      </c>
      <c r="C3198">
        <v>930228</v>
      </c>
      <c r="D3198">
        <v>1883</v>
      </c>
      <c r="E3198" t="s">
        <v>1949</v>
      </c>
      <c r="F3198" t="s">
        <v>19</v>
      </c>
      <c r="G3198" t="s">
        <v>81</v>
      </c>
      <c r="H3198">
        <v>15</v>
      </c>
      <c r="I3198">
        <v>0</v>
      </c>
      <c r="J3198" s="7">
        <v>918657026624</v>
      </c>
      <c r="K3198" t="s">
        <v>1950</v>
      </c>
      <c r="L3198">
        <v>6</v>
      </c>
      <c r="M3198" s="1">
        <v>45390.588171296295</v>
      </c>
      <c r="N3198" s="1">
        <v>45390.588356481479</v>
      </c>
      <c r="O3198">
        <v>2728</v>
      </c>
      <c r="P3198" t="s">
        <v>22</v>
      </c>
      <c r="Q3198" s="2">
        <v>45390</v>
      </c>
      <c r="R3198" s="3">
        <v>0.58817129629629628</v>
      </c>
      <c r="S3198" s="7">
        <f>HOUR(call_data_udpated[[#This Row],[Created At]])</f>
        <v>14</v>
      </c>
      <c r="T3198">
        <f>DAY(call_data_udpated[[#This Row],[Updated At]])</f>
        <v>8</v>
      </c>
      <c r="U3198">
        <f>MONTH(call_data_udpated[[#This Row],[Created At]])</f>
        <v>4</v>
      </c>
    </row>
    <row r="3199" spans="1:21" x14ac:dyDescent="0.3">
      <c r="A3199">
        <v>30144</v>
      </c>
      <c r="B3199">
        <v>409461</v>
      </c>
      <c r="C3199">
        <v>930228</v>
      </c>
      <c r="D3199">
        <v>1883</v>
      </c>
      <c r="E3199" t="s">
        <v>1947</v>
      </c>
      <c r="F3199" t="s">
        <v>24</v>
      </c>
      <c r="G3199" t="s">
        <v>84</v>
      </c>
      <c r="H3199">
        <v>34</v>
      </c>
      <c r="I3199">
        <v>12</v>
      </c>
      <c r="J3199" s="7">
        <v>918657026626</v>
      </c>
      <c r="K3199" t="s">
        <v>1948</v>
      </c>
      <c r="L3199">
        <v>6</v>
      </c>
      <c r="M3199" s="1">
        <v>45390.588206018518</v>
      </c>
      <c r="N3199" s="1">
        <v>45390.588599537034</v>
      </c>
      <c r="O3199">
        <v>2714</v>
      </c>
      <c r="P3199" t="s">
        <v>341</v>
      </c>
      <c r="Q3199" s="2">
        <v>45390</v>
      </c>
      <c r="R3199" s="3">
        <v>0.5882060185185185</v>
      </c>
      <c r="S3199" s="7">
        <f>HOUR(call_data_udpated[[#This Row],[Created At]])</f>
        <v>14</v>
      </c>
      <c r="T3199">
        <f>DAY(call_data_udpated[[#This Row],[Updated At]])</f>
        <v>8</v>
      </c>
      <c r="U3199">
        <f>MONTH(call_data_udpated[[#This Row],[Created At]])</f>
        <v>4</v>
      </c>
    </row>
    <row r="3200" spans="1:21" x14ac:dyDescent="0.3">
      <c r="A3200">
        <v>30145</v>
      </c>
      <c r="B3200">
        <v>409463</v>
      </c>
      <c r="C3200">
        <v>930228</v>
      </c>
      <c r="D3200">
        <v>1883</v>
      </c>
      <c r="E3200" t="s">
        <v>1943</v>
      </c>
      <c r="F3200" t="s">
        <v>19</v>
      </c>
      <c r="G3200" t="s">
        <v>81</v>
      </c>
      <c r="H3200">
        <v>36</v>
      </c>
      <c r="I3200">
        <v>0</v>
      </c>
      <c r="J3200" s="7">
        <v>918657026630</v>
      </c>
      <c r="K3200" t="s">
        <v>1944</v>
      </c>
      <c r="L3200">
        <v>6</v>
      </c>
      <c r="M3200" s="1">
        <v>45390.588356481479</v>
      </c>
      <c r="N3200" s="1">
        <v>45390.588877314818</v>
      </c>
      <c r="O3200">
        <v>2728</v>
      </c>
      <c r="P3200" t="s">
        <v>22</v>
      </c>
      <c r="Q3200" s="2">
        <v>45390</v>
      </c>
      <c r="R3200" s="3">
        <v>0.58835648148148145</v>
      </c>
      <c r="S3200" s="7">
        <f>HOUR(call_data_udpated[[#This Row],[Created At]])</f>
        <v>14</v>
      </c>
      <c r="T3200">
        <f>DAY(call_data_udpated[[#This Row],[Updated At]])</f>
        <v>8</v>
      </c>
      <c r="U3200">
        <f>MONTH(call_data_udpated[[#This Row],[Created At]])</f>
        <v>4</v>
      </c>
    </row>
    <row r="3201" spans="1:21" x14ac:dyDescent="0.3">
      <c r="A3201">
        <v>30146</v>
      </c>
      <c r="B3201">
        <v>409467</v>
      </c>
      <c r="C3201">
        <v>930228</v>
      </c>
      <c r="D3201">
        <v>1883</v>
      </c>
      <c r="E3201" t="s">
        <v>1935</v>
      </c>
      <c r="F3201" t="s">
        <v>24</v>
      </c>
      <c r="G3201" t="s">
        <v>20</v>
      </c>
      <c r="H3201">
        <v>32</v>
      </c>
      <c r="I3201">
        <v>19</v>
      </c>
      <c r="J3201" s="7">
        <v>918657026631</v>
      </c>
      <c r="K3201" t="s">
        <v>1936</v>
      </c>
      <c r="L3201">
        <v>7</v>
      </c>
      <c r="M3201" s="1">
        <v>45390.588599537034</v>
      </c>
      <c r="N3201" s="1">
        <v>45390.588993055557</v>
      </c>
      <c r="O3201">
        <v>2714</v>
      </c>
      <c r="P3201" t="s">
        <v>341</v>
      </c>
      <c r="Q3201" s="2">
        <v>45390</v>
      </c>
      <c r="R3201" s="3">
        <v>0.58859953703703705</v>
      </c>
      <c r="S3201" s="7">
        <f>HOUR(call_data_udpated[[#This Row],[Created At]])</f>
        <v>14</v>
      </c>
      <c r="T3201">
        <f>DAY(call_data_udpated[[#This Row],[Updated At]])</f>
        <v>8</v>
      </c>
      <c r="U3201">
        <f>MONTH(call_data_udpated[[#This Row],[Created At]])</f>
        <v>4</v>
      </c>
    </row>
    <row r="3202" spans="1:21" x14ac:dyDescent="0.3">
      <c r="A3202">
        <v>30147</v>
      </c>
      <c r="B3202">
        <v>409474</v>
      </c>
      <c r="C3202">
        <v>930228</v>
      </c>
      <c r="D3202">
        <v>1883</v>
      </c>
      <c r="E3202" t="s">
        <v>1921</v>
      </c>
      <c r="F3202" t="s">
        <v>19</v>
      </c>
      <c r="G3202" t="s">
        <v>35</v>
      </c>
      <c r="H3202">
        <v>19</v>
      </c>
      <c r="I3202">
        <v>0</v>
      </c>
      <c r="J3202" s="7">
        <v>918657026632</v>
      </c>
      <c r="K3202" t="s">
        <v>1922</v>
      </c>
      <c r="L3202">
        <v>6</v>
      </c>
      <c r="M3202" s="1">
        <v>45390.588877314818</v>
      </c>
      <c r="N3202" s="1">
        <v>45390.589143518519</v>
      </c>
      <c r="O3202">
        <v>2728</v>
      </c>
      <c r="P3202" t="s">
        <v>22</v>
      </c>
      <c r="Q3202" s="2">
        <v>45390</v>
      </c>
      <c r="R3202" s="3">
        <v>0.58887731481481487</v>
      </c>
      <c r="S3202" s="7">
        <f>HOUR(call_data_udpated[[#This Row],[Created At]])</f>
        <v>14</v>
      </c>
      <c r="T3202">
        <f>DAY(call_data_udpated[[#This Row],[Updated At]])</f>
        <v>8</v>
      </c>
      <c r="U3202">
        <f>MONTH(call_data_udpated[[#This Row],[Created At]])</f>
        <v>4</v>
      </c>
    </row>
    <row r="3203" spans="1:21" x14ac:dyDescent="0.3">
      <c r="A3203">
        <v>30148</v>
      </c>
      <c r="B3203">
        <v>409475</v>
      </c>
      <c r="C3203">
        <v>930228</v>
      </c>
      <c r="D3203">
        <v>1883</v>
      </c>
      <c r="E3203" t="s">
        <v>1919</v>
      </c>
      <c r="F3203" t="s">
        <v>19</v>
      </c>
      <c r="G3203" t="s">
        <v>35</v>
      </c>
      <c r="H3203">
        <v>31</v>
      </c>
      <c r="I3203">
        <v>0</v>
      </c>
      <c r="J3203" s="7">
        <v>918657026627</v>
      </c>
      <c r="K3203" t="s">
        <v>1920</v>
      </c>
      <c r="L3203">
        <v>6</v>
      </c>
      <c r="M3203" s="1">
        <v>45390.588993055557</v>
      </c>
      <c r="N3203" s="1">
        <v>45390.58935185185</v>
      </c>
      <c r="O3203">
        <v>2714</v>
      </c>
      <c r="P3203" t="s">
        <v>341</v>
      </c>
      <c r="Q3203" s="2">
        <v>45390</v>
      </c>
      <c r="R3203" s="3">
        <v>0.58899305555555559</v>
      </c>
      <c r="S3203" s="7">
        <f>HOUR(call_data_udpated[[#This Row],[Created At]])</f>
        <v>14</v>
      </c>
      <c r="T3203">
        <f>DAY(call_data_udpated[[#This Row],[Updated At]])</f>
        <v>8</v>
      </c>
      <c r="U3203">
        <f>MONTH(call_data_udpated[[#This Row],[Created At]])</f>
        <v>4</v>
      </c>
    </row>
    <row r="3204" spans="1:21" x14ac:dyDescent="0.3">
      <c r="A3204">
        <v>30149</v>
      </c>
      <c r="B3204">
        <v>409477</v>
      </c>
      <c r="C3204">
        <v>930228</v>
      </c>
      <c r="D3204">
        <v>1883</v>
      </c>
      <c r="E3204" t="s">
        <v>1915</v>
      </c>
      <c r="F3204" t="s">
        <v>19</v>
      </c>
      <c r="G3204" t="s">
        <v>35</v>
      </c>
      <c r="H3204">
        <v>33</v>
      </c>
      <c r="I3204">
        <v>0</v>
      </c>
      <c r="J3204" s="7">
        <v>918657026624</v>
      </c>
      <c r="K3204" t="s">
        <v>1916</v>
      </c>
      <c r="L3204">
        <v>6</v>
      </c>
      <c r="M3204" s="1">
        <v>45390.589143518519</v>
      </c>
      <c r="N3204" s="1">
        <v>45390.589537037034</v>
      </c>
      <c r="O3204">
        <v>2728</v>
      </c>
      <c r="P3204" t="s">
        <v>22</v>
      </c>
      <c r="Q3204" s="2">
        <v>45390</v>
      </c>
      <c r="R3204" s="3">
        <v>0.58914351851851854</v>
      </c>
      <c r="S3204" s="7">
        <f>HOUR(call_data_udpated[[#This Row],[Created At]])</f>
        <v>14</v>
      </c>
      <c r="T3204">
        <f>DAY(call_data_udpated[[#This Row],[Updated At]])</f>
        <v>8</v>
      </c>
      <c r="U3204">
        <f>MONTH(call_data_udpated[[#This Row],[Created At]])</f>
        <v>4</v>
      </c>
    </row>
    <row r="3205" spans="1:21" x14ac:dyDescent="0.3">
      <c r="A3205">
        <v>30150</v>
      </c>
      <c r="B3205">
        <v>409479</v>
      </c>
      <c r="C3205">
        <v>930228</v>
      </c>
      <c r="D3205">
        <v>1883</v>
      </c>
      <c r="E3205" t="s">
        <v>1911</v>
      </c>
      <c r="F3205" t="s">
        <v>19</v>
      </c>
      <c r="G3205" t="s">
        <v>35</v>
      </c>
      <c r="H3205">
        <v>20</v>
      </c>
      <c r="I3205">
        <v>0</v>
      </c>
      <c r="J3205" s="7">
        <v>918657026626</v>
      </c>
      <c r="K3205" t="s">
        <v>1912</v>
      </c>
      <c r="L3205">
        <v>6</v>
      </c>
      <c r="M3205" s="1">
        <v>45390.58935185185</v>
      </c>
      <c r="N3205" s="1">
        <v>45390.589583333334</v>
      </c>
      <c r="O3205">
        <v>2714</v>
      </c>
      <c r="P3205" t="s">
        <v>341</v>
      </c>
      <c r="Q3205" s="2">
        <v>45390</v>
      </c>
      <c r="R3205" s="3">
        <v>0.5893518518518519</v>
      </c>
      <c r="S3205" s="7">
        <f>HOUR(call_data_udpated[[#This Row],[Created At]])</f>
        <v>14</v>
      </c>
      <c r="T3205">
        <f>DAY(call_data_udpated[[#This Row],[Updated At]])</f>
        <v>8</v>
      </c>
      <c r="U3205">
        <f>MONTH(call_data_udpated[[#This Row],[Created At]])</f>
        <v>4</v>
      </c>
    </row>
    <row r="3206" spans="1:21" x14ac:dyDescent="0.3">
      <c r="A3206">
        <v>30151</v>
      </c>
      <c r="B3206">
        <v>409480</v>
      </c>
      <c r="C3206">
        <v>930228</v>
      </c>
      <c r="D3206">
        <v>1883</v>
      </c>
      <c r="E3206" t="s">
        <v>1909</v>
      </c>
      <c r="F3206" t="s">
        <v>19</v>
      </c>
      <c r="G3206" t="s">
        <v>169</v>
      </c>
      <c r="H3206">
        <v>14</v>
      </c>
      <c r="I3206">
        <v>0</v>
      </c>
      <c r="J3206" s="7">
        <v>918657026630</v>
      </c>
      <c r="K3206" t="s">
        <v>1910</v>
      </c>
      <c r="L3206">
        <v>6</v>
      </c>
      <c r="M3206" s="1">
        <v>45390.589537037034</v>
      </c>
      <c r="N3206" s="1">
        <v>45390.58971064815</v>
      </c>
      <c r="O3206">
        <v>2728</v>
      </c>
      <c r="P3206" t="s">
        <v>22</v>
      </c>
      <c r="Q3206" s="2">
        <v>45390</v>
      </c>
      <c r="R3206" s="3">
        <v>0.58953703703703708</v>
      </c>
      <c r="S3206" s="7">
        <f>HOUR(call_data_udpated[[#This Row],[Created At]])</f>
        <v>14</v>
      </c>
      <c r="T3206">
        <f>DAY(call_data_udpated[[#This Row],[Updated At]])</f>
        <v>8</v>
      </c>
      <c r="U3206">
        <f>MONTH(call_data_udpated[[#This Row],[Created At]])</f>
        <v>4</v>
      </c>
    </row>
    <row r="3207" spans="1:21" x14ac:dyDescent="0.3">
      <c r="A3207">
        <v>30152</v>
      </c>
      <c r="B3207">
        <v>409483</v>
      </c>
      <c r="C3207">
        <v>930228</v>
      </c>
      <c r="D3207">
        <v>1883</v>
      </c>
      <c r="E3207" t="s">
        <v>1903</v>
      </c>
      <c r="F3207" t="s">
        <v>19</v>
      </c>
      <c r="G3207" t="s">
        <v>35</v>
      </c>
      <c r="H3207">
        <v>18</v>
      </c>
      <c r="I3207">
        <v>0</v>
      </c>
      <c r="J3207" s="7">
        <v>918657026631</v>
      </c>
      <c r="K3207" t="s">
        <v>1904</v>
      </c>
      <c r="L3207">
        <v>6</v>
      </c>
      <c r="M3207" s="1">
        <v>45390.589583333334</v>
      </c>
      <c r="N3207" s="1">
        <v>45390.589803240742</v>
      </c>
      <c r="O3207">
        <v>2714</v>
      </c>
      <c r="P3207" t="s">
        <v>341</v>
      </c>
      <c r="Q3207" s="2">
        <v>45390</v>
      </c>
      <c r="R3207" s="3">
        <v>0.58958333333333335</v>
      </c>
      <c r="S3207" s="7">
        <f>HOUR(call_data_udpated[[#This Row],[Created At]])</f>
        <v>14</v>
      </c>
      <c r="T3207">
        <f>DAY(call_data_udpated[[#This Row],[Updated At]])</f>
        <v>8</v>
      </c>
      <c r="U3207">
        <f>MONTH(call_data_udpated[[#This Row],[Created At]])</f>
        <v>4</v>
      </c>
    </row>
    <row r="3208" spans="1:21" x14ac:dyDescent="0.3">
      <c r="A3208">
        <v>30153</v>
      </c>
      <c r="B3208">
        <v>409487</v>
      </c>
      <c r="C3208">
        <v>930228</v>
      </c>
      <c r="D3208">
        <v>1883</v>
      </c>
      <c r="E3208" t="s">
        <v>1895</v>
      </c>
      <c r="F3208" t="s">
        <v>19</v>
      </c>
      <c r="G3208" t="s">
        <v>35</v>
      </c>
      <c r="H3208">
        <v>4</v>
      </c>
      <c r="I3208">
        <v>0</v>
      </c>
      <c r="J3208" s="7">
        <v>918657026632</v>
      </c>
      <c r="K3208" t="s">
        <v>1896</v>
      </c>
      <c r="L3208">
        <v>6</v>
      </c>
      <c r="M3208" s="1">
        <v>45390.58971064815</v>
      </c>
      <c r="N3208" s="1">
        <v>45390.589803240742</v>
      </c>
      <c r="O3208">
        <v>2728</v>
      </c>
      <c r="P3208" t="s">
        <v>22</v>
      </c>
      <c r="Q3208" s="2">
        <v>45390</v>
      </c>
      <c r="R3208" s="3">
        <v>0.58971064814814811</v>
      </c>
      <c r="S3208" s="7">
        <f>HOUR(call_data_udpated[[#This Row],[Created At]])</f>
        <v>14</v>
      </c>
      <c r="T3208">
        <f>DAY(call_data_udpated[[#This Row],[Updated At]])</f>
        <v>8</v>
      </c>
      <c r="U3208">
        <f>MONTH(call_data_udpated[[#This Row],[Created At]])</f>
        <v>4</v>
      </c>
    </row>
    <row r="3209" spans="1:21" x14ac:dyDescent="0.3">
      <c r="A3209">
        <v>30154</v>
      </c>
      <c r="B3209">
        <v>409488</v>
      </c>
      <c r="C3209">
        <v>930228</v>
      </c>
      <c r="D3209">
        <v>1883</v>
      </c>
      <c r="E3209" t="s">
        <v>1893</v>
      </c>
      <c r="F3209" t="s">
        <v>19</v>
      </c>
      <c r="G3209" t="s">
        <v>81</v>
      </c>
      <c r="H3209">
        <v>8</v>
      </c>
      <c r="I3209">
        <v>0</v>
      </c>
      <c r="J3209" s="7">
        <v>918657026624</v>
      </c>
      <c r="K3209" t="s">
        <v>1894</v>
      </c>
      <c r="L3209">
        <v>6</v>
      </c>
      <c r="M3209" s="1">
        <v>45390.589803240742</v>
      </c>
      <c r="N3209" s="1">
        <v>45390.589895833335</v>
      </c>
      <c r="O3209">
        <v>2728</v>
      </c>
      <c r="P3209" t="s">
        <v>22</v>
      </c>
      <c r="Q3209" s="2">
        <v>45390</v>
      </c>
      <c r="R3209" s="3">
        <v>0.58980324074074075</v>
      </c>
      <c r="S3209" s="7">
        <f>HOUR(call_data_udpated[[#This Row],[Created At]])</f>
        <v>14</v>
      </c>
      <c r="T3209">
        <f>DAY(call_data_udpated[[#This Row],[Updated At]])</f>
        <v>8</v>
      </c>
      <c r="U3209">
        <f>MONTH(call_data_udpated[[#This Row],[Created At]])</f>
        <v>4</v>
      </c>
    </row>
    <row r="3210" spans="1:21" x14ac:dyDescent="0.3">
      <c r="A3210">
        <v>30155</v>
      </c>
      <c r="B3210">
        <v>409488</v>
      </c>
      <c r="C3210">
        <v>930228</v>
      </c>
      <c r="D3210">
        <v>1883</v>
      </c>
      <c r="E3210" t="s">
        <v>1893</v>
      </c>
      <c r="F3210" t="s">
        <v>19</v>
      </c>
      <c r="G3210" t="s">
        <v>81</v>
      </c>
      <c r="H3210">
        <v>8</v>
      </c>
      <c r="I3210">
        <v>0</v>
      </c>
      <c r="J3210" s="7">
        <v>918657026627</v>
      </c>
      <c r="K3210" t="s">
        <v>1894</v>
      </c>
      <c r="L3210">
        <v>6</v>
      </c>
      <c r="M3210" s="1">
        <v>45390.589803240742</v>
      </c>
      <c r="N3210" s="1">
        <v>45390.589907407404</v>
      </c>
      <c r="O3210">
        <v>2714</v>
      </c>
      <c r="P3210" t="s">
        <v>341</v>
      </c>
      <c r="Q3210" s="2">
        <v>45390</v>
      </c>
      <c r="R3210" s="3">
        <v>0.58980324074074075</v>
      </c>
      <c r="S3210" s="7">
        <f>HOUR(call_data_udpated[[#This Row],[Created At]])</f>
        <v>14</v>
      </c>
      <c r="T3210">
        <f>DAY(call_data_udpated[[#This Row],[Updated At]])</f>
        <v>8</v>
      </c>
      <c r="U3210">
        <f>MONTH(call_data_udpated[[#This Row],[Created At]])</f>
        <v>4</v>
      </c>
    </row>
    <row r="3211" spans="1:21" x14ac:dyDescent="0.3">
      <c r="A3211">
        <v>30156</v>
      </c>
      <c r="B3211">
        <v>409490</v>
      </c>
      <c r="C3211">
        <v>930228</v>
      </c>
      <c r="D3211">
        <v>1883</v>
      </c>
      <c r="E3211" t="s">
        <v>1889</v>
      </c>
      <c r="F3211" t="s">
        <v>24</v>
      </c>
      <c r="G3211" t="s">
        <v>35</v>
      </c>
      <c r="H3211">
        <v>33</v>
      </c>
      <c r="I3211">
        <v>10</v>
      </c>
      <c r="J3211" s="7">
        <v>918657026626</v>
      </c>
      <c r="K3211" t="s">
        <v>1890</v>
      </c>
      <c r="L3211">
        <v>6</v>
      </c>
      <c r="M3211" s="1">
        <v>45390.589895833335</v>
      </c>
      <c r="N3211" s="1">
        <v>45390.59033564815</v>
      </c>
      <c r="O3211">
        <v>2728</v>
      </c>
      <c r="P3211" t="s">
        <v>22</v>
      </c>
      <c r="Q3211" s="2">
        <v>45390</v>
      </c>
      <c r="R3211" s="3">
        <v>0.58989583333333329</v>
      </c>
      <c r="S3211" s="7">
        <f>HOUR(call_data_udpated[[#This Row],[Created At]])</f>
        <v>14</v>
      </c>
      <c r="T3211">
        <f>DAY(call_data_udpated[[#This Row],[Updated At]])</f>
        <v>8</v>
      </c>
      <c r="U3211">
        <f>MONTH(call_data_udpated[[#This Row],[Created At]])</f>
        <v>4</v>
      </c>
    </row>
    <row r="3212" spans="1:21" x14ac:dyDescent="0.3">
      <c r="A3212">
        <v>30157</v>
      </c>
      <c r="B3212">
        <v>409498</v>
      </c>
      <c r="C3212">
        <v>930228</v>
      </c>
      <c r="D3212">
        <v>1883</v>
      </c>
      <c r="E3212" t="s">
        <v>1873</v>
      </c>
      <c r="F3212" t="s">
        <v>19</v>
      </c>
      <c r="G3212" t="s">
        <v>32</v>
      </c>
      <c r="H3212">
        <v>15</v>
      </c>
      <c r="I3212">
        <v>0</v>
      </c>
      <c r="J3212" s="7">
        <v>918657026630</v>
      </c>
      <c r="K3212" t="s">
        <v>1874</v>
      </c>
      <c r="L3212">
        <v>6</v>
      </c>
      <c r="M3212" s="1">
        <v>45390.589907407404</v>
      </c>
      <c r="N3212" s="1">
        <v>45390.590081018519</v>
      </c>
      <c r="O3212">
        <v>2714</v>
      </c>
      <c r="P3212" t="s">
        <v>341</v>
      </c>
      <c r="Q3212" s="2">
        <v>45390</v>
      </c>
      <c r="R3212" s="3">
        <v>0.58990740740740744</v>
      </c>
      <c r="S3212" s="7">
        <f>HOUR(call_data_udpated[[#This Row],[Created At]])</f>
        <v>14</v>
      </c>
      <c r="T3212">
        <f>DAY(call_data_udpated[[#This Row],[Updated At]])</f>
        <v>8</v>
      </c>
      <c r="U3212">
        <f>MONTH(call_data_udpated[[#This Row],[Created At]])</f>
        <v>4</v>
      </c>
    </row>
    <row r="3213" spans="1:21" x14ac:dyDescent="0.3">
      <c r="A3213">
        <v>30158</v>
      </c>
      <c r="B3213">
        <v>409503</v>
      </c>
      <c r="C3213">
        <v>930228</v>
      </c>
      <c r="D3213">
        <v>1883</v>
      </c>
      <c r="E3213" t="s">
        <v>1867</v>
      </c>
      <c r="F3213" t="s">
        <v>24</v>
      </c>
      <c r="G3213" t="s">
        <v>32</v>
      </c>
      <c r="H3213">
        <v>24</v>
      </c>
      <c r="I3213">
        <v>16</v>
      </c>
      <c r="J3213" s="7">
        <v>918657026632</v>
      </c>
      <c r="K3213" t="s">
        <v>1868</v>
      </c>
      <c r="L3213">
        <v>6</v>
      </c>
      <c r="M3213" s="1">
        <v>45390.590081018519</v>
      </c>
      <c r="N3213" s="1">
        <v>45390.590370370373</v>
      </c>
      <c r="O3213">
        <v>2714</v>
      </c>
      <c r="P3213" t="s">
        <v>341</v>
      </c>
      <c r="Q3213" s="2">
        <v>45390</v>
      </c>
      <c r="R3213" s="3">
        <v>0.59008101851851846</v>
      </c>
      <c r="S3213" s="7">
        <f>HOUR(call_data_udpated[[#This Row],[Created At]])</f>
        <v>14</v>
      </c>
      <c r="T3213">
        <f>DAY(call_data_udpated[[#This Row],[Updated At]])</f>
        <v>8</v>
      </c>
      <c r="U3213">
        <f>MONTH(call_data_udpated[[#This Row],[Created At]])</f>
        <v>4</v>
      </c>
    </row>
    <row r="3214" spans="1:21" x14ac:dyDescent="0.3">
      <c r="A3214">
        <v>30159</v>
      </c>
      <c r="B3214">
        <v>409509</v>
      </c>
      <c r="C3214">
        <v>930228</v>
      </c>
      <c r="D3214">
        <v>1883</v>
      </c>
      <c r="E3214" t="s">
        <v>1855</v>
      </c>
      <c r="F3214" t="s">
        <v>19</v>
      </c>
      <c r="G3214" t="s">
        <v>35</v>
      </c>
      <c r="H3214">
        <v>14</v>
      </c>
      <c r="I3214">
        <v>0</v>
      </c>
      <c r="J3214" s="7">
        <v>918657026631</v>
      </c>
      <c r="K3214" t="s">
        <v>1856</v>
      </c>
      <c r="L3214">
        <v>6</v>
      </c>
      <c r="M3214" s="1">
        <v>45390.59033564815</v>
      </c>
      <c r="N3214" s="1">
        <v>45390.590497685182</v>
      </c>
      <c r="O3214">
        <v>2728</v>
      </c>
      <c r="P3214" t="s">
        <v>22</v>
      </c>
      <c r="Q3214" s="2">
        <v>45390</v>
      </c>
      <c r="R3214" s="3">
        <v>0.5903356481481481</v>
      </c>
      <c r="S3214" s="7">
        <f>HOUR(call_data_udpated[[#This Row],[Created At]])</f>
        <v>14</v>
      </c>
      <c r="T3214">
        <f>DAY(call_data_udpated[[#This Row],[Updated At]])</f>
        <v>8</v>
      </c>
      <c r="U3214">
        <f>MONTH(call_data_udpated[[#This Row],[Created At]])</f>
        <v>4</v>
      </c>
    </row>
    <row r="3215" spans="1:21" x14ac:dyDescent="0.3">
      <c r="A3215">
        <v>30160</v>
      </c>
      <c r="B3215">
        <v>409510</v>
      </c>
      <c r="C3215">
        <v>930228</v>
      </c>
      <c r="D3215">
        <v>1883</v>
      </c>
      <c r="E3215" t="s">
        <v>1853</v>
      </c>
      <c r="F3215" t="s">
        <v>24</v>
      </c>
      <c r="G3215" t="s">
        <v>20</v>
      </c>
      <c r="H3215">
        <v>53</v>
      </c>
      <c r="I3215">
        <v>40</v>
      </c>
      <c r="J3215" s="7">
        <v>918657026624</v>
      </c>
      <c r="K3215" t="s">
        <v>1854</v>
      </c>
      <c r="L3215">
        <v>5</v>
      </c>
      <c r="M3215" s="1">
        <v>45390.590370370373</v>
      </c>
      <c r="N3215" s="1">
        <v>45390.590995370374</v>
      </c>
      <c r="O3215">
        <v>2714</v>
      </c>
      <c r="P3215" t="s">
        <v>341</v>
      </c>
      <c r="Q3215" s="2">
        <v>45390</v>
      </c>
      <c r="R3215" s="3">
        <v>0.59037037037037032</v>
      </c>
      <c r="S3215" s="7">
        <f>HOUR(call_data_udpated[[#This Row],[Created At]])</f>
        <v>14</v>
      </c>
      <c r="T3215">
        <f>DAY(call_data_udpated[[#This Row],[Updated At]])</f>
        <v>8</v>
      </c>
      <c r="U3215">
        <f>MONTH(call_data_udpated[[#This Row],[Created At]])</f>
        <v>4</v>
      </c>
    </row>
    <row r="3216" spans="1:21" x14ac:dyDescent="0.3">
      <c r="A3216">
        <v>30161</v>
      </c>
      <c r="B3216">
        <v>409512</v>
      </c>
      <c r="C3216">
        <v>930228</v>
      </c>
      <c r="D3216">
        <v>1883</v>
      </c>
      <c r="E3216" t="s">
        <v>1849</v>
      </c>
      <c r="F3216" t="s">
        <v>24</v>
      </c>
      <c r="G3216" t="s">
        <v>35</v>
      </c>
      <c r="H3216">
        <v>22</v>
      </c>
      <c r="I3216">
        <v>9</v>
      </c>
      <c r="J3216" s="7">
        <v>918657026627</v>
      </c>
      <c r="K3216" t="s">
        <v>1850</v>
      </c>
      <c r="L3216">
        <v>6</v>
      </c>
      <c r="M3216" s="1">
        <v>45390.590497685182</v>
      </c>
      <c r="N3216" s="1">
        <v>45390.590949074074</v>
      </c>
      <c r="O3216">
        <v>2728</v>
      </c>
      <c r="P3216" t="s">
        <v>22</v>
      </c>
      <c r="Q3216" s="2">
        <v>45390</v>
      </c>
      <c r="R3216" s="3">
        <v>0.59049768518518519</v>
      </c>
      <c r="S3216" s="7">
        <f>HOUR(call_data_udpated[[#This Row],[Created At]])</f>
        <v>14</v>
      </c>
      <c r="T3216">
        <f>DAY(call_data_udpated[[#This Row],[Updated At]])</f>
        <v>8</v>
      </c>
      <c r="U3216">
        <f>MONTH(call_data_udpated[[#This Row],[Created At]])</f>
        <v>4</v>
      </c>
    </row>
    <row r="3217" spans="1:21" x14ac:dyDescent="0.3">
      <c r="A3217">
        <v>30162</v>
      </c>
      <c r="B3217">
        <v>409513</v>
      </c>
      <c r="C3217">
        <v>930228</v>
      </c>
      <c r="D3217">
        <v>1883</v>
      </c>
      <c r="E3217" t="s">
        <v>1847</v>
      </c>
      <c r="F3217" t="s">
        <v>19</v>
      </c>
      <c r="G3217" t="s">
        <v>46</v>
      </c>
      <c r="H3217">
        <v>33</v>
      </c>
      <c r="I3217">
        <v>0</v>
      </c>
      <c r="J3217" s="7">
        <v>918657026630</v>
      </c>
      <c r="K3217" t="s">
        <v>1848</v>
      </c>
      <c r="L3217">
        <v>6</v>
      </c>
      <c r="M3217" s="1">
        <v>45390.590949074074</v>
      </c>
      <c r="N3217" s="1">
        <v>45390.591423611113</v>
      </c>
      <c r="O3217">
        <v>2728</v>
      </c>
      <c r="P3217" t="s">
        <v>22</v>
      </c>
      <c r="Q3217" s="2">
        <v>45390</v>
      </c>
      <c r="R3217" s="3">
        <v>0.59094907407407404</v>
      </c>
      <c r="S3217" s="7">
        <f>HOUR(call_data_udpated[[#This Row],[Created At]])</f>
        <v>14</v>
      </c>
      <c r="T3217">
        <f>DAY(call_data_udpated[[#This Row],[Updated At]])</f>
        <v>8</v>
      </c>
      <c r="U3217">
        <f>MONTH(call_data_udpated[[#This Row],[Created At]])</f>
        <v>4</v>
      </c>
    </row>
    <row r="3218" spans="1:21" x14ac:dyDescent="0.3">
      <c r="A3218">
        <v>30163</v>
      </c>
      <c r="B3218">
        <v>409514</v>
      </c>
      <c r="C3218">
        <v>930228</v>
      </c>
      <c r="D3218">
        <v>1883</v>
      </c>
      <c r="E3218" t="s">
        <v>1845</v>
      </c>
      <c r="F3218" t="s">
        <v>19</v>
      </c>
      <c r="G3218" t="s">
        <v>32</v>
      </c>
      <c r="H3218">
        <v>6</v>
      </c>
      <c r="I3218">
        <v>0</v>
      </c>
      <c r="J3218" s="7">
        <v>918657026626</v>
      </c>
      <c r="K3218" t="s">
        <v>1846</v>
      </c>
      <c r="L3218">
        <v>6</v>
      </c>
      <c r="M3218" s="1">
        <v>45390.590995370374</v>
      </c>
      <c r="N3218" s="1">
        <v>45390.591168981482</v>
      </c>
      <c r="O3218">
        <v>2714</v>
      </c>
      <c r="P3218" t="s">
        <v>341</v>
      </c>
      <c r="Q3218" s="2">
        <v>45390</v>
      </c>
      <c r="R3218" s="3">
        <v>0.59099537037037042</v>
      </c>
      <c r="S3218" s="7">
        <f>HOUR(call_data_udpated[[#This Row],[Created At]])</f>
        <v>14</v>
      </c>
      <c r="T3218">
        <f>DAY(call_data_udpated[[#This Row],[Updated At]])</f>
        <v>8</v>
      </c>
      <c r="U3218">
        <f>MONTH(call_data_udpated[[#This Row],[Created At]])</f>
        <v>4</v>
      </c>
    </row>
    <row r="3219" spans="1:21" x14ac:dyDescent="0.3">
      <c r="A3219">
        <v>30164</v>
      </c>
      <c r="B3219">
        <v>409514</v>
      </c>
      <c r="C3219">
        <v>930228</v>
      </c>
      <c r="D3219">
        <v>1883</v>
      </c>
      <c r="E3219" t="s">
        <v>1845</v>
      </c>
      <c r="F3219" t="s">
        <v>19</v>
      </c>
      <c r="G3219" t="s">
        <v>32</v>
      </c>
      <c r="H3219">
        <v>5</v>
      </c>
      <c r="I3219">
        <v>0</v>
      </c>
      <c r="J3219" s="7">
        <v>918657026632</v>
      </c>
      <c r="K3219" t="s">
        <v>1846</v>
      </c>
      <c r="L3219">
        <v>7</v>
      </c>
      <c r="M3219" s="1">
        <v>45390.591168981482</v>
      </c>
      <c r="N3219" s="1">
        <v>45390.591365740744</v>
      </c>
      <c r="O3219">
        <v>2714</v>
      </c>
      <c r="P3219" t="s">
        <v>341</v>
      </c>
      <c r="Q3219" s="2">
        <v>45390</v>
      </c>
      <c r="R3219" s="3">
        <v>0.59116898148148145</v>
      </c>
      <c r="S3219" s="7">
        <f>HOUR(call_data_udpated[[#This Row],[Created At]])</f>
        <v>14</v>
      </c>
      <c r="T3219">
        <f>DAY(call_data_udpated[[#This Row],[Updated At]])</f>
        <v>8</v>
      </c>
      <c r="U3219">
        <f>MONTH(call_data_udpated[[#This Row],[Created At]])</f>
        <v>4</v>
      </c>
    </row>
    <row r="3220" spans="1:21" x14ac:dyDescent="0.3">
      <c r="A3220">
        <v>30165</v>
      </c>
      <c r="B3220">
        <v>409523</v>
      </c>
      <c r="C3220">
        <v>930228</v>
      </c>
      <c r="D3220">
        <v>1883</v>
      </c>
      <c r="E3220" t="s">
        <v>1827</v>
      </c>
      <c r="F3220" t="s">
        <v>19</v>
      </c>
      <c r="G3220" t="s">
        <v>169</v>
      </c>
      <c r="H3220">
        <v>11</v>
      </c>
      <c r="I3220">
        <v>0</v>
      </c>
      <c r="J3220" s="7">
        <v>918657026631</v>
      </c>
      <c r="K3220" t="s">
        <v>1828</v>
      </c>
      <c r="L3220">
        <v>7</v>
      </c>
      <c r="M3220" s="1">
        <v>45390.591365740744</v>
      </c>
      <c r="N3220" s="1">
        <v>45390.591493055559</v>
      </c>
      <c r="O3220">
        <v>2714</v>
      </c>
      <c r="P3220" t="s">
        <v>341</v>
      </c>
      <c r="Q3220" s="2">
        <v>45390</v>
      </c>
      <c r="R3220" s="3">
        <v>0.59136574074074078</v>
      </c>
      <c r="S3220" s="7">
        <f>HOUR(call_data_udpated[[#This Row],[Created At]])</f>
        <v>14</v>
      </c>
      <c r="T3220">
        <f>DAY(call_data_udpated[[#This Row],[Updated At]])</f>
        <v>8</v>
      </c>
      <c r="U3220">
        <f>MONTH(call_data_udpated[[#This Row],[Created At]])</f>
        <v>4</v>
      </c>
    </row>
    <row r="3221" spans="1:21" x14ac:dyDescent="0.3">
      <c r="A3221">
        <v>30166</v>
      </c>
      <c r="B3221">
        <v>409524</v>
      </c>
      <c r="C3221">
        <v>930228</v>
      </c>
      <c r="D3221">
        <v>1883</v>
      </c>
      <c r="E3221" t="s">
        <v>1825</v>
      </c>
      <c r="F3221" t="s">
        <v>24</v>
      </c>
      <c r="G3221" t="s">
        <v>169</v>
      </c>
      <c r="H3221">
        <v>33</v>
      </c>
      <c r="I3221">
        <v>12</v>
      </c>
      <c r="J3221" s="7">
        <v>918657026627</v>
      </c>
      <c r="K3221" t="s">
        <v>1826</v>
      </c>
      <c r="L3221">
        <v>6</v>
      </c>
      <c r="M3221" s="1">
        <v>45390.591423611113</v>
      </c>
      <c r="N3221" s="1">
        <v>45390.591874999998</v>
      </c>
      <c r="O3221">
        <v>2728</v>
      </c>
      <c r="P3221" t="s">
        <v>22</v>
      </c>
      <c r="Q3221" s="2">
        <v>45390</v>
      </c>
      <c r="R3221" s="3">
        <v>0.59142361111111108</v>
      </c>
      <c r="S3221" s="7">
        <f>HOUR(call_data_udpated[[#This Row],[Created At]])</f>
        <v>14</v>
      </c>
      <c r="T3221">
        <f>DAY(call_data_udpated[[#This Row],[Updated At]])</f>
        <v>8</v>
      </c>
      <c r="U3221">
        <f>MONTH(call_data_udpated[[#This Row],[Created At]])</f>
        <v>4</v>
      </c>
    </row>
    <row r="3222" spans="1:21" x14ac:dyDescent="0.3">
      <c r="A3222">
        <v>30167</v>
      </c>
      <c r="B3222">
        <v>409525</v>
      </c>
      <c r="C3222">
        <v>930228</v>
      </c>
      <c r="D3222">
        <v>1883</v>
      </c>
      <c r="E3222" t="s">
        <v>1823</v>
      </c>
      <c r="F3222" t="s">
        <v>19</v>
      </c>
      <c r="G3222" t="s">
        <v>35</v>
      </c>
      <c r="H3222">
        <v>5</v>
      </c>
      <c r="I3222">
        <v>0</v>
      </c>
      <c r="J3222" s="7">
        <v>918657026624</v>
      </c>
      <c r="K3222" t="s">
        <v>1824</v>
      </c>
      <c r="L3222">
        <v>6</v>
      </c>
      <c r="M3222" s="1">
        <v>45390.591493055559</v>
      </c>
      <c r="N3222" s="1">
        <v>45390.591597222221</v>
      </c>
      <c r="O3222">
        <v>2714</v>
      </c>
      <c r="P3222" t="s">
        <v>341</v>
      </c>
      <c r="Q3222" s="2">
        <v>45390</v>
      </c>
      <c r="R3222" s="3">
        <v>0.59149305555555554</v>
      </c>
      <c r="S3222" s="7">
        <f>HOUR(call_data_udpated[[#This Row],[Created At]])</f>
        <v>14</v>
      </c>
      <c r="T3222">
        <f>DAY(call_data_udpated[[#This Row],[Updated At]])</f>
        <v>8</v>
      </c>
      <c r="U3222">
        <f>MONTH(call_data_udpated[[#This Row],[Created At]])</f>
        <v>4</v>
      </c>
    </row>
    <row r="3223" spans="1:21" x14ac:dyDescent="0.3">
      <c r="A3223">
        <v>30168</v>
      </c>
      <c r="B3223">
        <v>409526</v>
      </c>
      <c r="C3223">
        <v>930228</v>
      </c>
      <c r="D3223">
        <v>1883</v>
      </c>
      <c r="E3223" t="s">
        <v>1821</v>
      </c>
      <c r="F3223" t="s">
        <v>19</v>
      </c>
      <c r="G3223" t="s">
        <v>35</v>
      </c>
      <c r="H3223">
        <v>4</v>
      </c>
      <c r="I3223">
        <v>0</v>
      </c>
      <c r="J3223" s="7">
        <v>918657026626</v>
      </c>
      <c r="K3223" t="s">
        <v>1822</v>
      </c>
      <c r="L3223">
        <v>6</v>
      </c>
      <c r="M3223" s="1">
        <v>45390.591597222221</v>
      </c>
      <c r="N3223" s="1">
        <v>45390.59170138889</v>
      </c>
      <c r="O3223">
        <v>2714</v>
      </c>
      <c r="P3223" t="s">
        <v>341</v>
      </c>
      <c r="Q3223" s="2">
        <v>45390</v>
      </c>
      <c r="R3223" s="3">
        <v>0.59159722222222222</v>
      </c>
      <c r="S3223" s="7">
        <f>HOUR(call_data_udpated[[#This Row],[Created At]])</f>
        <v>14</v>
      </c>
      <c r="T3223">
        <f>DAY(call_data_udpated[[#This Row],[Updated At]])</f>
        <v>8</v>
      </c>
      <c r="U3223">
        <f>MONTH(call_data_udpated[[#This Row],[Created At]])</f>
        <v>4</v>
      </c>
    </row>
    <row r="3224" spans="1:21" x14ac:dyDescent="0.3">
      <c r="A3224">
        <v>30169</v>
      </c>
      <c r="B3224">
        <v>409527</v>
      </c>
      <c r="C3224">
        <v>930228</v>
      </c>
      <c r="D3224">
        <v>1883</v>
      </c>
      <c r="E3224" t="s">
        <v>1819</v>
      </c>
      <c r="F3224" t="s">
        <v>19</v>
      </c>
      <c r="G3224" t="s">
        <v>35</v>
      </c>
      <c r="H3224">
        <v>5</v>
      </c>
      <c r="I3224">
        <v>0</v>
      </c>
      <c r="J3224" s="7">
        <v>918657026632</v>
      </c>
      <c r="K3224" t="s">
        <v>1820</v>
      </c>
      <c r="L3224">
        <v>6</v>
      </c>
      <c r="M3224" s="1">
        <v>45390.59170138889</v>
      </c>
      <c r="N3224" s="1">
        <v>45390.591805555552</v>
      </c>
      <c r="O3224">
        <v>2714</v>
      </c>
      <c r="P3224" t="s">
        <v>341</v>
      </c>
      <c r="Q3224" s="2">
        <v>45390</v>
      </c>
      <c r="R3224" s="3">
        <v>0.5917013888888889</v>
      </c>
      <c r="S3224" s="7">
        <f>HOUR(call_data_udpated[[#This Row],[Created At]])</f>
        <v>14</v>
      </c>
      <c r="T3224">
        <f>DAY(call_data_udpated[[#This Row],[Updated At]])</f>
        <v>8</v>
      </c>
      <c r="U3224">
        <f>MONTH(call_data_udpated[[#This Row],[Created At]])</f>
        <v>4</v>
      </c>
    </row>
    <row r="3225" spans="1:21" x14ac:dyDescent="0.3">
      <c r="A3225">
        <v>30170</v>
      </c>
      <c r="B3225">
        <v>410090</v>
      </c>
      <c r="C3225">
        <v>930228</v>
      </c>
      <c r="D3225">
        <v>1883</v>
      </c>
      <c r="E3225" t="s">
        <v>1811</v>
      </c>
      <c r="F3225" t="s">
        <v>19</v>
      </c>
      <c r="G3225" t="s">
        <v>35</v>
      </c>
      <c r="H3225">
        <v>5</v>
      </c>
      <c r="I3225">
        <v>0</v>
      </c>
      <c r="J3225" s="7">
        <v>918657026630</v>
      </c>
      <c r="K3225" t="s">
        <v>1812</v>
      </c>
      <c r="L3225">
        <v>6</v>
      </c>
      <c r="M3225" s="1">
        <v>45390.591805555552</v>
      </c>
      <c r="N3225" s="1">
        <v>45390.591909722221</v>
      </c>
      <c r="O3225">
        <v>2714</v>
      </c>
      <c r="P3225" t="s">
        <v>341</v>
      </c>
      <c r="Q3225" s="2">
        <v>45390</v>
      </c>
      <c r="R3225" s="3">
        <v>0.59180555555555558</v>
      </c>
      <c r="S3225" s="7">
        <f>HOUR(call_data_udpated[[#This Row],[Created At]])</f>
        <v>14</v>
      </c>
      <c r="T3225">
        <f>DAY(call_data_udpated[[#This Row],[Updated At]])</f>
        <v>8</v>
      </c>
      <c r="U3225">
        <f>MONTH(call_data_udpated[[#This Row],[Created At]])</f>
        <v>4</v>
      </c>
    </row>
    <row r="3226" spans="1:21" x14ac:dyDescent="0.3">
      <c r="A3226">
        <v>30171</v>
      </c>
      <c r="B3226">
        <v>410100</v>
      </c>
      <c r="C3226">
        <v>930228</v>
      </c>
      <c r="D3226">
        <v>1883</v>
      </c>
      <c r="E3226" t="s">
        <v>1791</v>
      </c>
      <c r="F3226" t="s">
        <v>19</v>
      </c>
      <c r="G3226" t="s">
        <v>35</v>
      </c>
      <c r="H3226">
        <v>5</v>
      </c>
      <c r="I3226">
        <v>0</v>
      </c>
      <c r="J3226" s="7">
        <v>918657026631</v>
      </c>
      <c r="K3226" t="s">
        <v>1792</v>
      </c>
      <c r="L3226">
        <v>6</v>
      </c>
      <c r="M3226" s="1">
        <v>45390.591874999998</v>
      </c>
      <c r="N3226" s="1">
        <v>45390.591990740744</v>
      </c>
      <c r="O3226">
        <v>2728</v>
      </c>
      <c r="P3226" t="s">
        <v>22</v>
      </c>
      <c r="Q3226" s="2">
        <v>45390</v>
      </c>
      <c r="R3226" s="3">
        <v>0.59187500000000004</v>
      </c>
      <c r="S3226" s="7">
        <f>HOUR(call_data_udpated[[#This Row],[Created At]])</f>
        <v>14</v>
      </c>
      <c r="T3226">
        <f>DAY(call_data_udpated[[#This Row],[Updated At]])</f>
        <v>8</v>
      </c>
      <c r="U3226">
        <f>MONTH(call_data_udpated[[#This Row],[Created At]])</f>
        <v>4</v>
      </c>
    </row>
    <row r="3227" spans="1:21" x14ac:dyDescent="0.3">
      <c r="A3227">
        <v>30172</v>
      </c>
      <c r="B3227">
        <v>410102</v>
      </c>
      <c r="C3227">
        <v>930228</v>
      </c>
      <c r="D3227">
        <v>1883</v>
      </c>
      <c r="E3227" t="s">
        <v>1787</v>
      </c>
      <c r="F3227" t="s">
        <v>24</v>
      </c>
      <c r="G3227" t="s">
        <v>38</v>
      </c>
      <c r="H3227">
        <v>51</v>
      </c>
      <c r="I3227">
        <v>32</v>
      </c>
      <c r="J3227" s="7">
        <v>918657026624</v>
      </c>
      <c r="K3227" t="s">
        <v>1788</v>
      </c>
      <c r="L3227">
        <v>7</v>
      </c>
      <c r="M3227" s="1">
        <v>45390.591909722221</v>
      </c>
      <c r="N3227" s="1">
        <v>45390.592511574076</v>
      </c>
      <c r="O3227">
        <v>2714</v>
      </c>
      <c r="P3227" t="s">
        <v>341</v>
      </c>
      <c r="Q3227" s="2">
        <v>45390</v>
      </c>
      <c r="R3227" s="3">
        <v>0.59190972222222227</v>
      </c>
      <c r="S3227" s="7">
        <f>HOUR(call_data_udpated[[#This Row],[Created At]])</f>
        <v>14</v>
      </c>
      <c r="T3227">
        <f>DAY(call_data_udpated[[#This Row],[Updated At]])</f>
        <v>8</v>
      </c>
      <c r="U3227">
        <f>MONTH(call_data_udpated[[#This Row],[Created At]])</f>
        <v>4</v>
      </c>
    </row>
    <row r="3228" spans="1:21" x14ac:dyDescent="0.3">
      <c r="A3228">
        <v>30173</v>
      </c>
      <c r="B3228">
        <v>410103</v>
      </c>
      <c r="C3228">
        <v>930228</v>
      </c>
      <c r="D3228">
        <v>1883</v>
      </c>
      <c r="E3228" t="s">
        <v>1785</v>
      </c>
      <c r="F3228" t="s">
        <v>19</v>
      </c>
      <c r="G3228" t="s">
        <v>35</v>
      </c>
      <c r="H3228">
        <v>16</v>
      </c>
      <c r="I3228">
        <v>0</v>
      </c>
      <c r="J3228" s="7">
        <v>918657026626</v>
      </c>
      <c r="K3228" t="s">
        <v>1786</v>
      </c>
      <c r="L3228">
        <v>6</v>
      </c>
      <c r="M3228" s="1">
        <v>45390.591990740744</v>
      </c>
      <c r="N3228" s="1">
        <v>45390.592175925929</v>
      </c>
      <c r="O3228">
        <v>2728</v>
      </c>
      <c r="P3228" t="s">
        <v>22</v>
      </c>
      <c r="Q3228" s="2">
        <v>45390</v>
      </c>
      <c r="R3228" s="3">
        <v>0.59199074074074076</v>
      </c>
      <c r="S3228" s="7">
        <f>HOUR(call_data_udpated[[#This Row],[Created At]])</f>
        <v>14</v>
      </c>
      <c r="T3228">
        <f>DAY(call_data_udpated[[#This Row],[Updated At]])</f>
        <v>8</v>
      </c>
      <c r="U3228">
        <f>MONTH(call_data_udpated[[#This Row],[Created At]])</f>
        <v>4</v>
      </c>
    </row>
    <row r="3229" spans="1:21" x14ac:dyDescent="0.3">
      <c r="A3229">
        <v>30174</v>
      </c>
      <c r="B3229">
        <v>410105</v>
      </c>
      <c r="C3229">
        <v>930228</v>
      </c>
      <c r="D3229">
        <v>1883</v>
      </c>
      <c r="E3229" t="s">
        <v>1781</v>
      </c>
      <c r="F3229" t="s">
        <v>19</v>
      </c>
      <c r="G3229" t="s">
        <v>84</v>
      </c>
      <c r="H3229">
        <v>48</v>
      </c>
      <c r="I3229">
        <v>0</v>
      </c>
      <c r="J3229" s="7">
        <v>918657026632</v>
      </c>
      <c r="K3229" t="s">
        <v>1782</v>
      </c>
      <c r="L3229">
        <v>6</v>
      </c>
      <c r="M3229" s="1">
        <v>45390.592175925929</v>
      </c>
      <c r="N3229" s="1">
        <v>45390.592743055553</v>
      </c>
      <c r="O3229">
        <v>2728</v>
      </c>
      <c r="P3229" t="s">
        <v>22</v>
      </c>
      <c r="Q3229" s="2">
        <v>45390</v>
      </c>
      <c r="R3229" s="3">
        <v>0.59217592592592594</v>
      </c>
      <c r="S3229" s="7">
        <f>HOUR(call_data_udpated[[#This Row],[Created At]])</f>
        <v>14</v>
      </c>
      <c r="T3229">
        <f>DAY(call_data_udpated[[#This Row],[Updated At]])</f>
        <v>8</v>
      </c>
      <c r="U3229">
        <f>MONTH(call_data_udpated[[#This Row],[Created At]])</f>
        <v>4</v>
      </c>
    </row>
    <row r="3230" spans="1:21" x14ac:dyDescent="0.3">
      <c r="A3230">
        <v>30175</v>
      </c>
      <c r="B3230">
        <v>410108</v>
      </c>
      <c r="C3230">
        <v>930228</v>
      </c>
      <c r="D3230">
        <v>1883</v>
      </c>
      <c r="E3230" t="s">
        <v>1775</v>
      </c>
      <c r="F3230" t="s">
        <v>19</v>
      </c>
      <c r="G3230" t="s">
        <v>35</v>
      </c>
      <c r="H3230">
        <v>24</v>
      </c>
      <c r="I3230">
        <v>0</v>
      </c>
      <c r="J3230" s="7">
        <v>918657026627</v>
      </c>
      <c r="K3230" t="s">
        <v>1776</v>
      </c>
      <c r="L3230">
        <v>6</v>
      </c>
      <c r="M3230" s="1">
        <v>45390.592499999999</v>
      </c>
      <c r="N3230" s="1">
        <v>45390.592881944445</v>
      </c>
      <c r="O3230">
        <v>2714</v>
      </c>
      <c r="P3230" t="s">
        <v>341</v>
      </c>
      <c r="Q3230" s="2">
        <v>45390</v>
      </c>
      <c r="R3230" s="3">
        <v>0.59250000000000003</v>
      </c>
      <c r="S3230" s="7">
        <f>HOUR(call_data_udpated[[#This Row],[Created At]])</f>
        <v>14</v>
      </c>
      <c r="T3230">
        <f>DAY(call_data_udpated[[#This Row],[Updated At]])</f>
        <v>8</v>
      </c>
      <c r="U3230">
        <f>MONTH(call_data_udpated[[#This Row],[Created At]])</f>
        <v>4</v>
      </c>
    </row>
    <row r="3231" spans="1:21" x14ac:dyDescent="0.3">
      <c r="A3231">
        <v>30176</v>
      </c>
      <c r="B3231">
        <v>410109</v>
      </c>
      <c r="C3231">
        <v>930228</v>
      </c>
      <c r="D3231">
        <v>1883</v>
      </c>
      <c r="E3231" t="s">
        <v>1773</v>
      </c>
      <c r="F3231" t="s">
        <v>24</v>
      </c>
      <c r="G3231" t="s">
        <v>20</v>
      </c>
      <c r="H3231">
        <v>28</v>
      </c>
      <c r="I3231">
        <v>17</v>
      </c>
      <c r="J3231" s="7">
        <v>918657026630</v>
      </c>
      <c r="K3231" t="s">
        <v>1774</v>
      </c>
      <c r="L3231">
        <v>7</v>
      </c>
      <c r="M3231" s="1">
        <v>45390.592743055553</v>
      </c>
      <c r="N3231" s="1">
        <v>45390.593611111108</v>
      </c>
      <c r="O3231">
        <v>2728</v>
      </c>
      <c r="P3231" t="s">
        <v>22</v>
      </c>
      <c r="Q3231" s="2">
        <v>45390</v>
      </c>
      <c r="R3231" s="3">
        <v>0.59274305555555551</v>
      </c>
      <c r="S3231" s="7">
        <f>HOUR(call_data_udpated[[#This Row],[Created At]])</f>
        <v>14</v>
      </c>
      <c r="T3231">
        <f>DAY(call_data_udpated[[#This Row],[Updated At]])</f>
        <v>8</v>
      </c>
      <c r="U3231">
        <f>MONTH(call_data_udpated[[#This Row],[Created At]])</f>
        <v>4</v>
      </c>
    </row>
    <row r="3232" spans="1:21" x14ac:dyDescent="0.3">
      <c r="A3232">
        <v>30177</v>
      </c>
      <c r="B3232">
        <v>410114</v>
      </c>
      <c r="C3232">
        <v>930228</v>
      </c>
      <c r="D3232">
        <v>1883</v>
      </c>
      <c r="E3232" t="s">
        <v>1763</v>
      </c>
      <c r="F3232" t="s">
        <v>19</v>
      </c>
      <c r="G3232" t="s">
        <v>35</v>
      </c>
      <c r="H3232">
        <v>40</v>
      </c>
      <c r="I3232">
        <v>0</v>
      </c>
      <c r="J3232" s="7">
        <v>918657026631</v>
      </c>
      <c r="K3232" t="s">
        <v>1764</v>
      </c>
      <c r="L3232">
        <v>6</v>
      </c>
      <c r="M3232" s="1">
        <v>45390.592881944445</v>
      </c>
      <c r="N3232" s="1">
        <v>45390.593344907407</v>
      </c>
      <c r="O3232">
        <v>2714</v>
      </c>
      <c r="P3232" t="s">
        <v>341</v>
      </c>
      <c r="Q3232" s="2">
        <v>45390</v>
      </c>
      <c r="R3232" s="3">
        <v>0.59288194444444442</v>
      </c>
      <c r="S3232" s="7">
        <f>HOUR(call_data_udpated[[#This Row],[Created At]])</f>
        <v>14</v>
      </c>
      <c r="T3232">
        <f>DAY(call_data_udpated[[#This Row],[Updated At]])</f>
        <v>8</v>
      </c>
      <c r="U3232">
        <f>MONTH(call_data_udpated[[#This Row],[Created At]])</f>
        <v>4</v>
      </c>
    </row>
    <row r="3233" spans="1:21" x14ac:dyDescent="0.3">
      <c r="A3233">
        <v>30178</v>
      </c>
      <c r="B3233">
        <v>410115</v>
      </c>
      <c r="C3233">
        <v>930228</v>
      </c>
      <c r="D3233">
        <v>1883</v>
      </c>
      <c r="E3233" t="s">
        <v>1761</v>
      </c>
      <c r="F3233" t="s">
        <v>24</v>
      </c>
      <c r="G3233" t="s">
        <v>46</v>
      </c>
      <c r="H3233">
        <v>135</v>
      </c>
      <c r="I3233">
        <v>122</v>
      </c>
      <c r="J3233" s="7">
        <v>918657026626</v>
      </c>
      <c r="K3233" t="s">
        <v>1762</v>
      </c>
      <c r="L3233">
        <v>7</v>
      </c>
      <c r="M3233" s="1">
        <v>45390.593344907407</v>
      </c>
      <c r="N3233" s="1">
        <v>45390.594918981478</v>
      </c>
      <c r="O3233">
        <v>2714</v>
      </c>
      <c r="P3233" t="s">
        <v>341</v>
      </c>
      <c r="Q3233" s="2">
        <v>45390</v>
      </c>
      <c r="R3233" s="3">
        <v>0.59334490740740742</v>
      </c>
      <c r="S3233" s="7">
        <f>HOUR(call_data_udpated[[#This Row],[Created At]])</f>
        <v>14</v>
      </c>
      <c r="T3233">
        <f>DAY(call_data_udpated[[#This Row],[Updated At]])</f>
        <v>8</v>
      </c>
      <c r="U3233">
        <f>MONTH(call_data_udpated[[#This Row],[Created At]])</f>
        <v>4</v>
      </c>
    </row>
    <row r="3234" spans="1:21" x14ac:dyDescent="0.3">
      <c r="A3234">
        <v>30179</v>
      </c>
      <c r="B3234">
        <v>410118</v>
      </c>
      <c r="C3234">
        <v>930228</v>
      </c>
      <c r="D3234">
        <v>1883</v>
      </c>
      <c r="E3234" t="s">
        <v>1755</v>
      </c>
      <c r="F3234" t="s">
        <v>19</v>
      </c>
      <c r="G3234" t="s">
        <v>20</v>
      </c>
      <c r="H3234">
        <v>43</v>
      </c>
      <c r="I3234">
        <v>0</v>
      </c>
      <c r="J3234" s="7">
        <v>918657026624</v>
      </c>
      <c r="K3234" t="s">
        <v>1756</v>
      </c>
      <c r="L3234">
        <v>6</v>
      </c>
      <c r="M3234" s="1">
        <v>45390.593599537038</v>
      </c>
      <c r="N3234" s="1">
        <v>45390.594097222223</v>
      </c>
      <c r="O3234">
        <v>2728</v>
      </c>
      <c r="P3234" t="s">
        <v>22</v>
      </c>
      <c r="Q3234" s="2">
        <v>45390</v>
      </c>
      <c r="R3234" s="3">
        <v>0.59359953703703705</v>
      </c>
      <c r="S3234" s="7">
        <f>HOUR(call_data_udpated[[#This Row],[Created At]])</f>
        <v>14</v>
      </c>
      <c r="T3234">
        <f>DAY(call_data_udpated[[#This Row],[Updated At]])</f>
        <v>8</v>
      </c>
      <c r="U3234">
        <f>MONTH(call_data_udpated[[#This Row],[Created At]])</f>
        <v>4</v>
      </c>
    </row>
    <row r="3235" spans="1:21" x14ac:dyDescent="0.3">
      <c r="A3235">
        <v>30180</v>
      </c>
      <c r="B3235">
        <v>410119</v>
      </c>
      <c r="C3235">
        <v>930228</v>
      </c>
      <c r="D3235">
        <v>1883</v>
      </c>
      <c r="E3235" t="s">
        <v>1753</v>
      </c>
      <c r="F3235" t="s">
        <v>19</v>
      </c>
      <c r="G3235" t="s">
        <v>35</v>
      </c>
      <c r="H3235">
        <v>44</v>
      </c>
      <c r="I3235">
        <v>0</v>
      </c>
      <c r="J3235" s="7">
        <v>918657026632</v>
      </c>
      <c r="K3235" t="s">
        <v>1754</v>
      </c>
      <c r="L3235">
        <v>6</v>
      </c>
      <c r="M3235" s="1">
        <v>45390.594097222223</v>
      </c>
      <c r="N3235" s="1">
        <v>45390.594606481478</v>
      </c>
      <c r="O3235">
        <v>2728</v>
      </c>
      <c r="P3235" t="s">
        <v>22</v>
      </c>
      <c r="Q3235" s="2">
        <v>45390</v>
      </c>
      <c r="R3235" s="3">
        <v>0.59409722222222228</v>
      </c>
      <c r="S3235" s="7">
        <f>HOUR(call_data_udpated[[#This Row],[Created At]])</f>
        <v>14</v>
      </c>
      <c r="T3235">
        <f>DAY(call_data_udpated[[#This Row],[Updated At]])</f>
        <v>8</v>
      </c>
      <c r="U3235">
        <f>MONTH(call_data_udpated[[#This Row],[Created At]])</f>
        <v>4</v>
      </c>
    </row>
    <row r="3236" spans="1:21" x14ac:dyDescent="0.3">
      <c r="A3236">
        <v>30181</v>
      </c>
      <c r="B3236">
        <v>410120</v>
      </c>
      <c r="C3236">
        <v>930228</v>
      </c>
      <c r="D3236">
        <v>1883</v>
      </c>
      <c r="E3236" t="s">
        <v>1751</v>
      </c>
      <c r="F3236" t="s">
        <v>19</v>
      </c>
      <c r="G3236" t="s">
        <v>27</v>
      </c>
      <c r="H3236">
        <v>46</v>
      </c>
      <c r="I3236">
        <v>0</v>
      </c>
      <c r="J3236" s="7">
        <v>918657026627</v>
      </c>
      <c r="K3236" t="s">
        <v>1752</v>
      </c>
      <c r="L3236">
        <v>6</v>
      </c>
      <c r="M3236" s="1">
        <v>45390.594618055555</v>
      </c>
      <c r="N3236" s="1">
        <v>45390.595150462963</v>
      </c>
      <c r="O3236">
        <v>2728</v>
      </c>
      <c r="P3236" t="s">
        <v>22</v>
      </c>
      <c r="Q3236" s="2">
        <v>45390</v>
      </c>
      <c r="R3236" s="3">
        <v>0.59461805555555558</v>
      </c>
      <c r="S3236" s="7">
        <f>HOUR(call_data_udpated[[#This Row],[Created At]])</f>
        <v>14</v>
      </c>
      <c r="T3236">
        <f>DAY(call_data_udpated[[#This Row],[Updated At]])</f>
        <v>8</v>
      </c>
      <c r="U3236">
        <f>MONTH(call_data_udpated[[#This Row],[Created At]])</f>
        <v>4</v>
      </c>
    </row>
    <row r="3237" spans="1:21" x14ac:dyDescent="0.3">
      <c r="A3237">
        <v>30182</v>
      </c>
      <c r="B3237">
        <v>410121</v>
      </c>
      <c r="C3237">
        <v>930228</v>
      </c>
      <c r="D3237">
        <v>1883</v>
      </c>
      <c r="E3237" t="s">
        <v>1749</v>
      </c>
      <c r="F3237" t="s">
        <v>19</v>
      </c>
      <c r="G3237" t="s">
        <v>35</v>
      </c>
      <c r="H3237">
        <v>47</v>
      </c>
      <c r="I3237">
        <v>0</v>
      </c>
      <c r="J3237" s="7">
        <v>918657026630</v>
      </c>
      <c r="K3237" t="s">
        <v>1750</v>
      </c>
      <c r="L3237">
        <v>7</v>
      </c>
      <c r="M3237" s="1">
        <v>45390.594907407409</v>
      </c>
      <c r="N3237" s="1">
        <v>45390.595462962963</v>
      </c>
      <c r="O3237">
        <v>2714</v>
      </c>
      <c r="P3237" t="s">
        <v>341</v>
      </c>
      <c r="Q3237" s="2">
        <v>45390</v>
      </c>
      <c r="R3237" s="3">
        <v>0.59490740740740744</v>
      </c>
      <c r="S3237" s="7">
        <f>HOUR(call_data_udpated[[#This Row],[Created At]])</f>
        <v>14</v>
      </c>
      <c r="T3237">
        <f>DAY(call_data_udpated[[#This Row],[Updated At]])</f>
        <v>8</v>
      </c>
      <c r="U3237">
        <f>MONTH(call_data_udpated[[#This Row],[Created At]])</f>
        <v>4</v>
      </c>
    </row>
    <row r="3238" spans="1:21" x14ac:dyDescent="0.3">
      <c r="A3238">
        <v>30183</v>
      </c>
      <c r="B3238">
        <v>410132</v>
      </c>
      <c r="C3238">
        <v>930228</v>
      </c>
      <c r="D3238">
        <v>1883</v>
      </c>
      <c r="E3238" t="s">
        <v>1727</v>
      </c>
      <c r="F3238" t="s">
        <v>24</v>
      </c>
      <c r="G3238" t="s">
        <v>46</v>
      </c>
      <c r="H3238">
        <v>81</v>
      </c>
      <c r="I3238">
        <v>68</v>
      </c>
      <c r="J3238" s="7">
        <v>918657026631</v>
      </c>
      <c r="K3238" t="s">
        <v>1728</v>
      </c>
      <c r="L3238">
        <v>6</v>
      </c>
      <c r="M3238" s="1">
        <v>45390.595150462963</v>
      </c>
      <c r="N3238" s="1">
        <v>45390.596168981479</v>
      </c>
      <c r="O3238">
        <v>2728</v>
      </c>
      <c r="P3238" t="s">
        <v>22</v>
      </c>
      <c r="Q3238" s="2">
        <v>45390</v>
      </c>
      <c r="R3238" s="3">
        <v>0.59515046296296292</v>
      </c>
      <c r="S3238" s="7">
        <f>HOUR(call_data_udpated[[#This Row],[Created At]])</f>
        <v>14</v>
      </c>
      <c r="T3238">
        <f>DAY(call_data_udpated[[#This Row],[Updated At]])</f>
        <v>8</v>
      </c>
      <c r="U3238">
        <f>MONTH(call_data_udpated[[#This Row],[Created At]])</f>
        <v>4</v>
      </c>
    </row>
    <row r="3239" spans="1:21" x14ac:dyDescent="0.3">
      <c r="A3239">
        <v>30184</v>
      </c>
      <c r="B3239">
        <v>410134</v>
      </c>
      <c r="C3239">
        <v>930228</v>
      </c>
      <c r="D3239">
        <v>1883</v>
      </c>
      <c r="E3239" t="s">
        <v>1723</v>
      </c>
      <c r="F3239" t="s">
        <v>19</v>
      </c>
      <c r="G3239" t="s">
        <v>27</v>
      </c>
      <c r="H3239">
        <v>9</v>
      </c>
      <c r="I3239">
        <v>0</v>
      </c>
      <c r="J3239" s="7">
        <v>918657026624</v>
      </c>
      <c r="K3239" t="s">
        <v>1724</v>
      </c>
      <c r="L3239">
        <v>6</v>
      </c>
      <c r="M3239" s="1">
        <v>45390.595462962963</v>
      </c>
      <c r="N3239" s="1">
        <v>45390.595578703702</v>
      </c>
      <c r="O3239">
        <v>2714</v>
      </c>
      <c r="P3239" t="s">
        <v>341</v>
      </c>
      <c r="Q3239" s="2">
        <v>45390</v>
      </c>
      <c r="R3239" s="3">
        <v>0.59546296296296297</v>
      </c>
      <c r="S3239" s="7">
        <f>HOUR(call_data_udpated[[#This Row],[Created At]])</f>
        <v>14</v>
      </c>
      <c r="T3239">
        <f>DAY(call_data_udpated[[#This Row],[Updated At]])</f>
        <v>8</v>
      </c>
      <c r="U3239">
        <f>MONTH(call_data_udpated[[#This Row],[Created At]])</f>
        <v>4</v>
      </c>
    </row>
    <row r="3240" spans="1:21" x14ac:dyDescent="0.3">
      <c r="A3240">
        <v>30185</v>
      </c>
      <c r="B3240">
        <v>410135</v>
      </c>
      <c r="C3240">
        <v>930228</v>
      </c>
      <c r="D3240">
        <v>1883</v>
      </c>
      <c r="E3240" t="s">
        <v>1721</v>
      </c>
      <c r="F3240" t="s">
        <v>24</v>
      </c>
      <c r="G3240" t="s">
        <v>35</v>
      </c>
      <c r="H3240">
        <v>42</v>
      </c>
      <c r="I3240">
        <v>28</v>
      </c>
      <c r="J3240" s="7">
        <v>918657026632</v>
      </c>
      <c r="K3240" t="s">
        <v>1722</v>
      </c>
      <c r="L3240">
        <v>6</v>
      </c>
      <c r="M3240" s="1">
        <v>45390.595578703702</v>
      </c>
      <c r="N3240" s="1">
        <v>45390.59611111111</v>
      </c>
      <c r="O3240">
        <v>2714</v>
      </c>
      <c r="P3240" t="s">
        <v>341</v>
      </c>
      <c r="Q3240" s="2">
        <v>45390</v>
      </c>
      <c r="R3240" s="3">
        <v>0.59557870370370369</v>
      </c>
      <c r="S3240" s="7">
        <f>HOUR(call_data_udpated[[#This Row],[Created At]])</f>
        <v>14</v>
      </c>
      <c r="T3240">
        <f>DAY(call_data_udpated[[#This Row],[Updated At]])</f>
        <v>8</v>
      </c>
      <c r="U3240">
        <f>MONTH(call_data_udpated[[#This Row],[Created At]])</f>
        <v>4</v>
      </c>
    </row>
    <row r="3241" spans="1:21" x14ac:dyDescent="0.3">
      <c r="A3241">
        <v>30186</v>
      </c>
      <c r="B3241">
        <v>410137</v>
      </c>
      <c r="C3241">
        <v>930228</v>
      </c>
      <c r="D3241">
        <v>1883</v>
      </c>
      <c r="E3241" t="s">
        <v>1717</v>
      </c>
      <c r="F3241" t="s">
        <v>19</v>
      </c>
      <c r="G3241" t="s">
        <v>27</v>
      </c>
      <c r="H3241">
        <v>39</v>
      </c>
      <c r="I3241">
        <v>0</v>
      </c>
      <c r="J3241" s="7">
        <v>918657026626</v>
      </c>
      <c r="K3241" t="s">
        <v>1718</v>
      </c>
      <c r="L3241">
        <v>6</v>
      </c>
      <c r="M3241" s="1">
        <v>45390.59611111111</v>
      </c>
      <c r="N3241" s="1">
        <v>45390.596562500003</v>
      </c>
      <c r="O3241">
        <v>2714</v>
      </c>
      <c r="P3241" t="s">
        <v>341</v>
      </c>
      <c r="Q3241" s="2">
        <v>45390</v>
      </c>
      <c r="R3241" s="3">
        <v>0.59611111111111115</v>
      </c>
      <c r="S3241" s="7">
        <f>HOUR(call_data_udpated[[#This Row],[Created At]])</f>
        <v>14</v>
      </c>
      <c r="T3241">
        <f>DAY(call_data_udpated[[#This Row],[Updated At]])</f>
        <v>8</v>
      </c>
      <c r="U3241">
        <f>MONTH(call_data_udpated[[#This Row],[Created At]])</f>
        <v>4</v>
      </c>
    </row>
    <row r="3242" spans="1:21" x14ac:dyDescent="0.3">
      <c r="A3242">
        <v>30187</v>
      </c>
      <c r="B3242">
        <v>410146</v>
      </c>
      <c r="C3242">
        <v>930228</v>
      </c>
      <c r="D3242">
        <v>1883</v>
      </c>
      <c r="E3242" t="s">
        <v>1699</v>
      </c>
      <c r="F3242" t="s">
        <v>24</v>
      </c>
      <c r="G3242" t="s">
        <v>20</v>
      </c>
      <c r="H3242">
        <v>31</v>
      </c>
      <c r="I3242">
        <v>21</v>
      </c>
      <c r="J3242" s="7">
        <v>918657026627</v>
      </c>
      <c r="K3242" t="s">
        <v>1700</v>
      </c>
      <c r="L3242">
        <v>6</v>
      </c>
      <c r="M3242" s="1">
        <v>45390.596168981479</v>
      </c>
      <c r="N3242" s="1">
        <v>45390.596562500003</v>
      </c>
      <c r="O3242">
        <v>2728</v>
      </c>
      <c r="P3242" t="s">
        <v>22</v>
      </c>
      <c r="Q3242" s="2">
        <v>45390</v>
      </c>
      <c r="R3242" s="3">
        <v>0.59616898148148145</v>
      </c>
      <c r="S3242" s="7">
        <f>HOUR(call_data_udpated[[#This Row],[Created At]])</f>
        <v>14</v>
      </c>
      <c r="T3242">
        <f>DAY(call_data_udpated[[#This Row],[Updated At]])</f>
        <v>8</v>
      </c>
      <c r="U3242">
        <f>MONTH(call_data_udpated[[#This Row],[Created At]])</f>
        <v>4</v>
      </c>
    </row>
    <row r="3243" spans="1:21" x14ac:dyDescent="0.3">
      <c r="A3243">
        <v>30188</v>
      </c>
      <c r="B3243">
        <v>410151</v>
      </c>
      <c r="C3243">
        <v>930228</v>
      </c>
      <c r="D3243">
        <v>1883</v>
      </c>
      <c r="E3243" t="s">
        <v>1689</v>
      </c>
      <c r="F3243" t="s">
        <v>19</v>
      </c>
      <c r="G3243" t="s">
        <v>32</v>
      </c>
      <c r="H3243">
        <v>21</v>
      </c>
      <c r="I3243">
        <v>0</v>
      </c>
      <c r="J3243" s="7">
        <v>918657026630</v>
      </c>
      <c r="K3243" t="s">
        <v>1690</v>
      </c>
      <c r="L3243">
        <v>6</v>
      </c>
      <c r="M3243" s="1">
        <v>45390.596562500003</v>
      </c>
      <c r="N3243" s="1">
        <v>45390.596805555557</v>
      </c>
      <c r="O3243">
        <v>2728</v>
      </c>
      <c r="P3243" t="s">
        <v>22</v>
      </c>
      <c r="Q3243" s="2">
        <v>45390</v>
      </c>
      <c r="R3243" s="3">
        <v>0.5965625</v>
      </c>
      <c r="S3243" s="7">
        <f>HOUR(call_data_udpated[[#This Row],[Created At]])</f>
        <v>14</v>
      </c>
      <c r="T3243">
        <f>DAY(call_data_udpated[[#This Row],[Updated At]])</f>
        <v>8</v>
      </c>
      <c r="U3243">
        <f>MONTH(call_data_udpated[[#This Row],[Created At]])</f>
        <v>4</v>
      </c>
    </row>
    <row r="3244" spans="1:21" x14ac:dyDescent="0.3">
      <c r="A3244">
        <v>30189</v>
      </c>
      <c r="B3244">
        <v>410154</v>
      </c>
      <c r="C3244">
        <v>930228</v>
      </c>
      <c r="D3244">
        <v>1883</v>
      </c>
      <c r="E3244" t="s">
        <v>1683</v>
      </c>
      <c r="F3244" t="s">
        <v>24</v>
      </c>
      <c r="G3244" t="s">
        <v>46</v>
      </c>
      <c r="H3244">
        <v>32</v>
      </c>
      <c r="I3244">
        <v>23</v>
      </c>
      <c r="J3244" s="7">
        <v>918657026624</v>
      </c>
      <c r="K3244" t="s">
        <v>1684</v>
      </c>
      <c r="L3244">
        <v>6</v>
      </c>
      <c r="M3244" s="1">
        <v>45390.596562500003</v>
      </c>
      <c r="N3244" s="1">
        <v>45390.596944444442</v>
      </c>
      <c r="O3244">
        <v>2714</v>
      </c>
      <c r="P3244" t="s">
        <v>341</v>
      </c>
      <c r="Q3244" s="2">
        <v>45390</v>
      </c>
      <c r="R3244" s="3">
        <v>0.5965625</v>
      </c>
      <c r="S3244" s="7">
        <f>HOUR(call_data_udpated[[#This Row],[Created At]])</f>
        <v>14</v>
      </c>
      <c r="T3244">
        <f>DAY(call_data_udpated[[#This Row],[Updated At]])</f>
        <v>8</v>
      </c>
      <c r="U3244">
        <f>MONTH(call_data_udpated[[#This Row],[Created At]])</f>
        <v>4</v>
      </c>
    </row>
    <row r="3245" spans="1:21" x14ac:dyDescent="0.3">
      <c r="A3245">
        <v>30190</v>
      </c>
      <c r="B3245">
        <v>410156</v>
      </c>
      <c r="C3245">
        <v>930228</v>
      </c>
      <c r="D3245">
        <v>1883</v>
      </c>
      <c r="E3245" t="s">
        <v>1679</v>
      </c>
      <c r="F3245" t="s">
        <v>19</v>
      </c>
      <c r="G3245" t="s">
        <v>35</v>
      </c>
      <c r="H3245">
        <v>10</v>
      </c>
      <c r="I3245">
        <v>0</v>
      </c>
      <c r="J3245" s="7">
        <v>918657026632</v>
      </c>
      <c r="K3245" t="s">
        <v>1680</v>
      </c>
      <c r="L3245">
        <v>8</v>
      </c>
      <c r="M3245" s="1">
        <v>45390.596805555557</v>
      </c>
      <c r="N3245" s="1">
        <v>45390.596932870372</v>
      </c>
      <c r="O3245">
        <v>2728</v>
      </c>
      <c r="P3245" t="s">
        <v>22</v>
      </c>
      <c r="Q3245" s="2">
        <v>45390</v>
      </c>
      <c r="R3245" s="3">
        <v>0.59680555555555559</v>
      </c>
      <c r="S3245" s="7">
        <f>HOUR(call_data_udpated[[#This Row],[Created At]])</f>
        <v>14</v>
      </c>
      <c r="T3245">
        <f>DAY(call_data_udpated[[#This Row],[Updated At]])</f>
        <v>8</v>
      </c>
      <c r="U3245">
        <f>MONTH(call_data_udpated[[#This Row],[Created At]])</f>
        <v>4</v>
      </c>
    </row>
    <row r="3246" spans="1:21" x14ac:dyDescent="0.3">
      <c r="A3246">
        <v>30191</v>
      </c>
      <c r="B3246">
        <v>410157</v>
      </c>
      <c r="C3246">
        <v>930228</v>
      </c>
      <c r="D3246">
        <v>1883</v>
      </c>
      <c r="E3246" t="s">
        <v>1677</v>
      </c>
      <c r="F3246" t="s">
        <v>19</v>
      </c>
      <c r="G3246" t="s">
        <v>35</v>
      </c>
      <c r="H3246">
        <v>9</v>
      </c>
      <c r="I3246">
        <v>0</v>
      </c>
      <c r="J3246" s="7">
        <v>918657026631</v>
      </c>
      <c r="K3246" t="s">
        <v>1678</v>
      </c>
      <c r="L3246">
        <v>6</v>
      </c>
      <c r="M3246" s="1">
        <v>45390.596932870372</v>
      </c>
      <c r="N3246" s="1">
        <v>45390.597037037034</v>
      </c>
      <c r="O3246">
        <v>2728</v>
      </c>
      <c r="P3246" t="s">
        <v>22</v>
      </c>
      <c r="Q3246" s="2">
        <v>45390</v>
      </c>
      <c r="R3246" s="3">
        <v>0.59693287037037035</v>
      </c>
      <c r="S3246" s="7">
        <f>HOUR(call_data_udpated[[#This Row],[Created At]])</f>
        <v>14</v>
      </c>
      <c r="T3246">
        <f>DAY(call_data_udpated[[#This Row],[Updated At]])</f>
        <v>8</v>
      </c>
      <c r="U3246">
        <f>MONTH(call_data_udpated[[#This Row],[Created At]])</f>
        <v>4</v>
      </c>
    </row>
    <row r="3247" spans="1:21" x14ac:dyDescent="0.3">
      <c r="A3247">
        <v>30192</v>
      </c>
      <c r="B3247">
        <v>410154</v>
      </c>
      <c r="C3247">
        <v>930228</v>
      </c>
      <c r="D3247">
        <v>1883</v>
      </c>
      <c r="E3247" t="s">
        <v>1683</v>
      </c>
      <c r="F3247" t="s">
        <v>24</v>
      </c>
      <c r="G3247" t="s">
        <v>46</v>
      </c>
      <c r="H3247">
        <v>65</v>
      </c>
      <c r="I3247">
        <v>55</v>
      </c>
      <c r="J3247" s="7">
        <v>918657026627</v>
      </c>
      <c r="K3247" t="s">
        <v>1684</v>
      </c>
      <c r="L3247">
        <v>7</v>
      </c>
      <c r="M3247" s="1">
        <v>45390.596944444442</v>
      </c>
      <c r="N3247" s="1">
        <v>45390.597708333335</v>
      </c>
      <c r="O3247">
        <v>2714</v>
      </c>
      <c r="P3247" t="s">
        <v>341</v>
      </c>
      <c r="Q3247" s="2">
        <v>45390</v>
      </c>
      <c r="R3247" s="3">
        <v>0.5969444444444445</v>
      </c>
      <c r="S3247" s="7">
        <f>HOUR(call_data_udpated[[#This Row],[Created At]])</f>
        <v>14</v>
      </c>
      <c r="T3247">
        <f>DAY(call_data_udpated[[#This Row],[Updated At]])</f>
        <v>8</v>
      </c>
      <c r="U3247">
        <f>MONTH(call_data_udpated[[#This Row],[Created At]])</f>
        <v>4</v>
      </c>
    </row>
    <row r="3248" spans="1:21" x14ac:dyDescent="0.3">
      <c r="A3248">
        <v>30193</v>
      </c>
      <c r="B3248">
        <v>410159</v>
      </c>
      <c r="C3248">
        <v>930228</v>
      </c>
      <c r="D3248">
        <v>1883</v>
      </c>
      <c r="E3248" t="s">
        <v>1673</v>
      </c>
      <c r="F3248" t="s">
        <v>19</v>
      </c>
      <c r="G3248" t="s">
        <v>20</v>
      </c>
      <c r="H3248">
        <v>14</v>
      </c>
      <c r="I3248">
        <v>0</v>
      </c>
      <c r="J3248" s="7">
        <v>918657026626</v>
      </c>
      <c r="K3248" t="s">
        <v>1674</v>
      </c>
      <c r="L3248">
        <v>6</v>
      </c>
      <c r="M3248" s="1">
        <v>45390.597037037034</v>
      </c>
      <c r="N3248" s="1">
        <v>45390.597245370373</v>
      </c>
      <c r="O3248">
        <v>2728</v>
      </c>
      <c r="P3248" t="s">
        <v>22</v>
      </c>
      <c r="Q3248" s="2">
        <v>45390</v>
      </c>
      <c r="R3248" s="3">
        <v>0.59703703703703703</v>
      </c>
      <c r="S3248" s="7">
        <f>HOUR(call_data_udpated[[#This Row],[Created At]])</f>
        <v>14</v>
      </c>
      <c r="T3248">
        <f>DAY(call_data_udpated[[#This Row],[Updated At]])</f>
        <v>8</v>
      </c>
      <c r="U3248">
        <f>MONTH(call_data_udpated[[#This Row],[Created At]])</f>
        <v>4</v>
      </c>
    </row>
    <row r="3249" spans="1:21" x14ac:dyDescent="0.3">
      <c r="A3249">
        <v>30194</v>
      </c>
      <c r="B3249">
        <v>410160</v>
      </c>
      <c r="C3249">
        <v>930228</v>
      </c>
      <c r="D3249">
        <v>1883</v>
      </c>
      <c r="E3249" t="s">
        <v>1671</v>
      </c>
      <c r="F3249" t="s">
        <v>19</v>
      </c>
      <c r="G3249" t="s">
        <v>32</v>
      </c>
      <c r="H3249">
        <v>21</v>
      </c>
      <c r="I3249">
        <v>0</v>
      </c>
      <c r="J3249" s="7">
        <v>918657026630</v>
      </c>
      <c r="K3249" t="s">
        <v>1672</v>
      </c>
      <c r="L3249">
        <v>6</v>
      </c>
      <c r="M3249" s="1">
        <v>45390.597245370373</v>
      </c>
      <c r="N3249" s="1">
        <v>45390.597488425927</v>
      </c>
      <c r="O3249">
        <v>2728</v>
      </c>
      <c r="P3249" t="s">
        <v>22</v>
      </c>
      <c r="Q3249" s="2">
        <v>45390</v>
      </c>
      <c r="R3249" s="3">
        <v>0.5972453703703704</v>
      </c>
      <c r="S3249" s="7">
        <f>HOUR(call_data_udpated[[#This Row],[Created At]])</f>
        <v>14</v>
      </c>
      <c r="T3249">
        <f>DAY(call_data_udpated[[#This Row],[Updated At]])</f>
        <v>8</v>
      </c>
      <c r="U3249">
        <f>MONTH(call_data_udpated[[#This Row],[Created At]])</f>
        <v>4</v>
      </c>
    </row>
    <row r="3250" spans="1:21" x14ac:dyDescent="0.3">
      <c r="A3250">
        <v>30195</v>
      </c>
      <c r="B3250">
        <v>410164</v>
      </c>
      <c r="C3250">
        <v>930228</v>
      </c>
      <c r="D3250">
        <v>1883</v>
      </c>
      <c r="E3250" t="s">
        <v>1663</v>
      </c>
      <c r="F3250" t="s">
        <v>19</v>
      </c>
      <c r="G3250" t="s">
        <v>32</v>
      </c>
      <c r="H3250">
        <v>14</v>
      </c>
      <c r="I3250">
        <v>0</v>
      </c>
      <c r="J3250" s="7">
        <v>918657026632</v>
      </c>
      <c r="K3250" t="s">
        <v>1664</v>
      </c>
      <c r="L3250">
        <v>6</v>
      </c>
      <c r="M3250" s="1">
        <v>45390.597488425927</v>
      </c>
      <c r="N3250" s="1">
        <v>45390.597650462965</v>
      </c>
      <c r="O3250">
        <v>2728</v>
      </c>
      <c r="P3250" t="s">
        <v>22</v>
      </c>
      <c r="Q3250" s="2">
        <v>45390</v>
      </c>
      <c r="R3250" s="3">
        <v>0.59748842592592588</v>
      </c>
      <c r="S3250" s="7">
        <f>HOUR(call_data_udpated[[#This Row],[Created At]])</f>
        <v>14</v>
      </c>
      <c r="T3250">
        <f>DAY(call_data_udpated[[#This Row],[Updated At]])</f>
        <v>8</v>
      </c>
      <c r="U3250">
        <f>MONTH(call_data_udpated[[#This Row],[Created At]])</f>
        <v>4</v>
      </c>
    </row>
    <row r="3251" spans="1:21" x14ac:dyDescent="0.3">
      <c r="A3251">
        <v>30196</v>
      </c>
      <c r="B3251">
        <v>410169</v>
      </c>
      <c r="C3251">
        <v>930228</v>
      </c>
      <c r="D3251">
        <v>1883</v>
      </c>
      <c r="E3251" t="s">
        <v>1653</v>
      </c>
      <c r="F3251" t="s">
        <v>24</v>
      </c>
      <c r="G3251" t="s">
        <v>35</v>
      </c>
      <c r="H3251">
        <v>37</v>
      </c>
      <c r="I3251">
        <v>3</v>
      </c>
      <c r="J3251" s="7">
        <v>918657026624</v>
      </c>
      <c r="K3251" t="s">
        <v>1654</v>
      </c>
      <c r="L3251">
        <v>6</v>
      </c>
      <c r="M3251" s="1">
        <v>45390.597650462965</v>
      </c>
      <c r="N3251" s="1">
        <v>45390.598124999997</v>
      </c>
      <c r="O3251">
        <v>2728</v>
      </c>
      <c r="P3251" t="s">
        <v>22</v>
      </c>
      <c r="Q3251" s="2">
        <v>45390</v>
      </c>
      <c r="R3251" s="3">
        <v>0.59765046296296298</v>
      </c>
      <c r="S3251" s="7">
        <f>HOUR(call_data_udpated[[#This Row],[Created At]])</f>
        <v>14</v>
      </c>
      <c r="T3251">
        <f>DAY(call_data_udpated[[#This Row],[Updated At]])</f>
        <v>8</v>
      </c>
      <c r="U3251">
        <f>MONTH(call_data_udpated[[#This Row],[Created At]])</f>
        <v>4</v>
      </c>
    </row>
    <row r="3252" spans="1:21" x14ac:dyDescent="0.3">
      <c r="A3252">
        <v>30197</v>
      </c>
      <c r="B3252">
        <v>410170</v>
      </c>
      <c r="C3252">
        <v>930228</v>
      </c>
      <c r="D3252">
        <v>1883</v>
      </c>
      <c r="E3252" t="s">
        <v>1651</v>
      </c>
      <c r="F3252" t="s">
        <v>24</v>
      </c>
      <c r="G3252" t="s">
        <v>35</v>
      </c>
      <c r="H3252">
        <v>50</v>
      </c>
      <c r="I3252">
        <v>30</v>
      </c>
      <c r="J3252" s="7">
        <v>918657026631</v>
      </c>
      <c r="K3252" t="s">
        <v>1652</v>
      </c>
      <c r="L3252">
        <v>6</v>
      </c>
      <c r="M3252" s="1">
        <v>45390.597708333335</v>
      </c>
      <c r="N3252" s="1">
        <v>45390.598333333335</v>
      </c>
      <c r="O3252">
        <v>2714</v>
      </c>
      <c r="P3252" t="s">
        <v>341</v>
      </c>
      <c r="Q3252" s="2">
        <v>45390</v>
      </c>
      <c r="R3252" s="3">
        <v>0.59770833333333329</v>
      </c>
      <c r="S3252" s="7">
        <f>HOUR(call_data_udpated[[#This Row],[Created At]])</f>
        <v>14</v>
      </c>
      <c r="T3252">
        <f>DAY(call_data_udpated[[#This Row],[Updated At]])</f>
        <v>8</v>
      </c>
      <c r="U3252">
        <f>MONTH(call_data_udpated[[#This Row],[Created At]])</f>
        <v>4</v>
      </c>
    </row>
    <row r="3253" spans="1:21" x14ac:dyDescent="0.3">
      <c r="A3253">
        <v>30198</v>
      </c>
      <c r="B3253">
        <v>410173</v>
      </c>
      <c r="C3253">
        <v>930228</v>
      </c>
      <c r="D3253">
        <v>1883</v>
      </c>
      <c r="E3253" t="s">
        <v>1645</v>
      </c>
      <c r="F3253" t="s">
        <v>19</v>
      </c>
      <c r="G3253" t="s">
        <v>20</v>
      </c>
      <c r="H3253">
        <v>42</v>
      </c>
      <c r="I3253">
        <v>0</v>
      </c>
      <c r="J3253" s="7">
        <v>918657026626</v>
      </c>
      <c r="K3253" t="s">
        <v>1646</v>
      </c>
      <c r="L3253">
        <v>6</v>
      </c>
      <c r="M3253" s="1">
        <v>45390.598124999997</v>
      </c>
      <c r="N3253" s="1">
        <v>45390.598611111112</v>
      </c>
      <c r="O3253">
        <v>2728</v>
      </c>
      <c r="P3253" t="s">
        <v>22</v>
      </c>
      <c r="Q3253" s="2">
        <v>45390</v>
      </c>
      <c r="R3253" s="3">
        <v>0.59812500000000002</v>
      </c>
      <c r="S3253" s="7">
        <f>HOUR(call_data_udpated[[#This Row],[Created At]])</f>
        <v>14</v>
      </c>
      <c r="T3253">
        <f>DAY(call_data_udpated[[#This Row],[Updated At]])</f>
        <v>8</v>
      </c>
      <c r="U3253">
        <f>MONTH(call_data_udpated[[#This Row],[Created At]])</f>
        <v>4</v>
      </c>
    </row>
    <row r="3254" spans="1:21" x14ac:dyDescent="0.3">
      <c r="A3254">
        <v>30199</v>
      </c>
      <c r="B3254">
        <v>410176</v>
      </c>
      <c r="C3254">
        <v>930228</v>
      </c>
      <c r="D3254">
        <v>1883</v>
      </c>
      <c r="E3254" t="s">
        <v>1639</v>
      </c>
      <c r="F3254" t="s">
        <v>24</v>
      </c>
      <c r="G3254" t="s">
        <v>20</v>
      </c>
      <c r="H3254">
        <v>46</v>
      </c>
      <c r="I3254">
        <v>34</v>
      </c>
      <c r="J3254" s="7">
        <v>918657026630</v>
      </c>
      <c r="K3254" t="s">
        <v>1640</v>
      </c>
      <c r="L3254">
        <v>5</v>
      </c>
      <c r="M3254" s="1">
        <v>45390.598333333335</v>
      </c>
      <c r="N3254" s="1">
        <v>45390.598935185182</v>
      </c>
      <c r="O3254">
        <v>2714</v>
      </c>
      <c r="P3254" t="s">
        <v>341</v>
      </c>
      <c r="Q3254" s="2">
        <v>45390</v>
      </c>
      <c r="R3254" s="3">
        <v>0.59833333333333338</v>
      </c>
      <c r="S3254" s="7">
        <f>HOUR(call_data_udpated[[#This Row],[Created At]])</f>
        <v>14</v>
      </c>
      <c r="T3254">
        <f>DAY(call_data_udpated[[#This Row],[Updated At]])</f>
        <v>8</v>
      </c>
      <c r="U3254">
        <f>MONTH(call_data_udpated[[#This Row],[Created At]])</f>
        <v>4</v>
      </c>
    </row>
    <row r="3255" spans="1:21" x14ac:dyDescent="0.3">
      <c r="A3255">
        <v>30200</v>
      </c>
      <c r="B3255">
        <v>410180</v>
      </c>
      <c r="C3255">
        <v>930228</v>
      </c>
      <c r="D3255">
        <v>1883</v>
      </c>
      <c r="E3255" t="s">
        <v>1631</v>
      </c>
      <c r="F3255" t="s">
        <v>24</v>
      </c>
      <c r="G3255" t="s">
        <v>20</v>
      </c>
      <c r="H3255">
        <v>46</v>
      </c>
      <c r="I3255">
        <v>33</v>
      </c>
      <c r="J3255" s="7">
        <v>918657026632</v>
      </c>
      <c r="K3255" t="s">
        <v>1632</v>
      </c>
      <c r="L3255">
        <v>5</v>
      </c>
      <c r="M3255" s="1">
        <v>45390.598611111112</v>
      </c>
      <c r="N3255" s="1">
        <v>45390.599143518521</v>
      </c>
      <c r="O3255">
        <v>2728</v>
      </c>
      <c r="P3255" t="s">
        <v>22</v>
      </c>
      <c r="Q3255" s="2">
        <v>45390</v>
      </c>
      <c r="R3255" s="3">
        <v>0.59861111111111109</v>
      </c>
      <c r="S3255" s="7">
        <f>HOUR(call_data_udpated[[#This Row],[Created At]])</f>
        <v>14</v>
      </c>
      <c r="T3255">
        <f>DAY(call_data_udpated[[#This Row],[Updated At]])</f>
        <v>8</v>
      </c>
      <c r="U3255">
        <f>MONTH(call_data_udpated[[#This Row],[Created At]])</f>
        <v>4</v>
      </c>
    </row>
    <row r="3256" spans="1:21" x14ac:dyDescent="0.3">
      <c r="A3256">
        <v>30201</v>
      </c>
      <c r="B3256">
        <v>410181</v>
      </c>
      <c r="C3256">
        <v>930228</v>
      </c>
      <c r="D3256">
        <v>1883</v>
      </c>
      <c r="E3256" t="s">
        <v>1629</v>
      </c>
      <c r="F3256" t="s">
        <v>19</v>
      </c>
      <c r="G3256" t="s">
        <v>81</v>
      </c>
      <c r="H3256">
        <v>12</v>
      </c>
      <c r="I3256">
        <v>0</v>
      </c>
      <c r="J3256" s="7">
        <v>918657026627</v>
      </c>
      <c r="K3256" t="s">
        <v>1630</v>
      </c>
      <c r="L3256">
        <v>4</v>
      </c>
      <c r="M3256" s="1">
        <v>45390.598935185182</v>
      </c>
      <c r="N3256" s="1">
        <v>45390.599074074074</v>
      </c>
      <c r="O3256">
        <v>2714</v>
      </c>
      <c r="P3256" t="s">
        <v>341</v>
      </c>
      <c r="Q3256" s="2">
        <v>45390</v>
      </c>
      <c r="R3256" s="3">
        <v>0.59893518518518518</v>
      </c>
      <c r="S3256" s="7">
        <f>HOUR(call_data_udpated[[#This Row],[Created At]])</f>
        <v>14</v>
      </c>
      <c r="T3256">
        <f>DAY(call_data_udpated[[#This Row],[Updated At]])</f>
        <v>8</v>
      </c>
      <c r="U3256">
        <f>MONTH(call_data_udpated[[#This Row],[Created At]])</f>
        <v>4</v>
      </c>
    </row>
    <row r="3257" spans="1:21" x14ac:dyDescent="0.3">
      <c r="A3257">
        <v>30202</v>
      </c>
      <c r="B3257">
        <v>410183</v>
      </c>
      <c r="C3257">
        <v>930228</v>
      </c>
      <c r="D3257">
        <v>1883</v>
      </c>
      <c r="E3257" t="s">
        <v>1624</v>
      </c>
      <c r="F3257" t="s">
        <v>24</v>
      </c>
      <c r="G3257" t="s">
        <v>20</v>
      </c>
      <c r="H3257">
        <v>44</v>
      </c>
      <c r="I3257">
        <v>12</v>
      </c>
      <c r="J3257" s="7">
        <v>918657026624</v>
      </c>
      <c r="K3257" t="s">
        <v>1625</v>
      </c>
      <c r="L3257">
        <v>4</v>
      </c>
      <c r="M3257" s="1">
        <v>45390.599074074074</v>
      </c>
      <c r="N3257" s="1">
        <v>45390.599641203706</v>
      </c>
      <c r="O3257">
        <v>2714</v>
      </c>
      <c r="P3257" t="s">
        <v>341</v>
      </c>
      <c r="Q3257" s="2">
        <v>45390</v>
      </c>
      <c r="R3257" s="3">
        <v>0.59907407407407409</v>
      </c>
      <c r="S3257" s="7">
        <f>HOUR(call_data_udpated[[#This Row],[Created At]])</f>
        <v>14</v>
      </c>
      <c r="T3257">
        <f>DAY(call_data_udpated[[#This Row],[Updated At]])</f>
        <v>8</v>
      </c>
      <c r="U3257">
        <f>MONTH(call_data_udpated[[#This Row],[Created At]])</f>
        <v>4</v>
      </c>
    </row>
    <row r="3258" spans="1:21" x14ac:dyDescent="0.3">
      <c r="A3258">
        <v>30203</v>
      </c>
      <c r="B3258">
        <v>410184</v>
      </c>
      <c r="C3258">
        <v>930228</v>
      </c>
      <c r="D3258">
        <v>1883</v>
      </c>
      <c r="E3258" t="s">
        <v>1622</v>
      </c>
      <c r="F3258" t="s">
        <v>19</v>
      </c>
      <c r="G3258" t="s">
        <v>35</v>
      </c>
      <c r="H3258">
        <v>8</v>
      </c>
      <c r="I3258">
        <v>0</v>
      </c>
      <c r="J3258" s="7">
        <v>918657026631</v>
      </c>
      <c r="K3258" t="s">
        <v>1623</v>
      </c>
      <c r="L3258">
        <v>4</v>
      </c>
      <c r="M3258" s="1">
        <v>45390.599143518521</v>
      </c>
      <c r="N3258" s="1">
        <v>45390.599247685182</v>
      </c>
      <c r="O3258">
        <v>2728</v>
      </c>
      <c r="P3258" t="s">
        <v>22</v>
      </c>
      <c r="Q3258" s="2">
        <v>45390</v>
      </c>
      <c r="R3258" s="3">
        <v>0.59914351851851855</v>
      </c>
      <c r="S3258" s="7">
        <f>HOUR(call_data_udpated[[#This Row],[Created At]])</f>
        <v>14</v>
      </c>
      <c r="T3258">
        <f>DAY(call_data_udpated[[#This Row],[Updated At]])</f>
        <v>8</v>
      </c>
      <c r="U3258">
        <f>MONTH(call_data_udpated[[#This Row],[Created At]])</f>
        <v>4</v>
      </c>
    </row>
    <row r="3259" spans="1:21" x14ac:dyDescent="0.3">
      <c r="A3259">
        <v>30204</v>
      </c>
      <c r="B3259">
        <v>410186</v>
      </c>
      <c r="C3259">
        <v>930228</v>
      </c>
      <c r="D3259">
        <v>1883</v>
      </c>
      <c r="E3259" t="s">
        <v>1618</v>
      </c>
      <c r="F3259" t="s">
        <v>19</v>
      </c>
      <c r="G3259" t="s">
        <v>32</v>
      </c>
      <c r="H3259">
        <v>24</v>
      </c>
      <c r="I3259">
        <v>0</v>
      </c>
      <c r="J3259" s="7">
        <v>918657026626</v>
      </c>
      <c r="K3259" t="s">
        <v>1619</v>
      </c>
      <c r="L3259">
        <v>4</v>
      </c>
      <c r="M3259" s="1">
        <v>45390.599247685182</v>
      </c>
      <c r="N3259" s="1">
        <v>45390.59952546296</v>
      </c>
      <c r="O3259">
        <v>2728</v>
      </c>
      <c r="P3259" t="s">
        <v>22</v>
      </c>
      <c r="Q3259" s="2">
        <v>45390</v>
      </c>
      <c r="R3259" s="3">
        <v>0.59924768518518523</v>
      </c>
      <c r="S3259" s="7">
        <f>HOUR(call_data_udpated[[#This Row],[Created At]])</f>
        <v>14</v>
      </c>
      <c r="T3259">
        <f>DAY(call_data_udpated[[#This Row],[Updated At]])</f>
        <v>8</v>
      </c>
      <c r="U3259">
        <f>MONTH(call_data_udpated[[#This Row],[Created At]])</f>
        <v>4</v>
      </c>
    </row>
    <row r="3260" spans="1:21" x14ac:dyDescent="0.3">
      <c r="A3260">
        <v>30205</v>
      </c>
      <c r="B3260">
        <v>410188</v>
      </c>
      <c r="C3260">
        <v>930228</v>
      </c>
      <c r="D3260">
        <v>1883</v>
      </c>
      <c r="E3260" t="s">
        <v>1614</v>
      </c>
      <c r="F3260" t="s">
        <v>24</v>
      </c>
      <c r="G3260" t="s">
        <v>169</v>
      </c>
      <c r="H3260">
        <v>39</v>
      </c>
      <c r="I3260">
        <v>23</v>
      </c>
      <c r="J3260" s="7">
        <v>918657026630</v>
      </c>
      <c r="K3260" t="s">
        <v>1615</v>
      </c>
      <c r="L3260">
        <v>4</v>
      </c>
      <c r="M3260" s="1">
        <v>45390.59952546296</v>
      </c>
      <c r="N3260" s="1">
        <v>45390.600011574075</v>
      </c>
      <c r="O3260">
        <v>2728</v>
      </c>
      <c r="P3260" t="s">
        <v>22</v>
      </c>
      <c r="Q3260" s="2">
        <v>45390</v>
      </c>
      <c r="R3260" s="3">
        <v>0.59952546296296294</v>
      </c>
      <c r="S3260" s="7">
        <f>HOUR(call_data_udpated[[#This Row],[Created At]])</f>
        <v>14</v>
      </c>
      <c r="T3260">
        <f>DAY(call_data_udpated[[#This Row],[Updated At]])</f>
        <v>8</v>
      </c>
      <c r="U3260">
        <f>MONTH(call_data_udpated[[#This Row],[Created At]])</f>
        <v>4</v>
      </c>
    </row>
    <row r="3261" spans="1:21" x14ac:dyDescent="0.3">
      <c r="A3261">
        <v>30206</v>
      </c>
      <c r="B3261">
        <v>410191</v>
      </c>
      <c r="C3261">
        <v>930228</v>
      </c>
      <c r="D3261">
        <v>1883</v>
      </c>
      <c r="E3261" t="s">
        <v>1608</v>
      </c>
      <c r="F3261" t="s">
        <v>24</v>
      </c>
      <c r="G3261" t="s">
        <v>38</v>
      </c>
      <c r="H3261">
        <v>63</v>
      </c>
      <c r="I3261">
        <v>47</v>
      </c>
      <c r="J3261" s="7">
        <v>918657026627</v>
      </c>
      <c r="K3261" t="s">
        <v>1609</v>
      </c>
      <c r="L3261">
        <v>4</v>
      </c>
      <c r="M3261" s="1">
        <v>45390.599641203706</v>
      </c>
      <c r="N3261" s="1">
        <v>45390.600381944445</v>
      </c>
      <c r="O3261">
        <v>2714</v>
      </c>
      <c r="P3261" t="s">
        <v>341</v>
      </c>
      <c r="Q3261" s="2">
        <v>45390</v>
      </c>
      <c r="R3261" s="3">
        <v>0.59964120370370366</v>
      </c>
      <c r="S3261" s="7">
        <f>HOUR(call_data_udpated[[#This Row],[Created At]])</f>
        <v>14</v>
      </c>
      <c r="T3261">
        <f>DAY(call_data_udpated[[#This Row],[Updated At]])</f>
        <v>8</v>
      </c>
      <c r="U3261">
        <f>MONTH(call_data_udpated[[#This Row],[Created At]])</f>
        <v>4</v>
      </c>
    </row>
    <row r="3262" spans="1:21" x14ac:dyDescent="0.3">
      <c r="A3262">
        <v>30207</v>
      </c>
      <c r="B3262">
        <v>410193</v>
      </c>
      <c r="C3262">
        <v>930228</v>
      </c>
      <c r="D3262">
        <v>1883</v>
      </c>
      <c r="E3262" t="s">
        <v>1604</v>
      </c>
      <c r="F3262" t="s">
        <v>19</v>
      </c>
      <c r="G3262" t="s">
        <v>32</v>
      </c>
      <c r="H3262">
        <v>36</v>
      </c>
      <c r="I3262">
        <v>0</v>
      </c>
      <c r="J3262" s="7">
        <v>918657026632</v>
      </c>
      <c r="K3262" t="s">
        <v>1605</v>
      </c>
      <c r="L3262">
        <v>4</v>
      </c>
      <c r="M3262" s="1">
        <v>45390.600011574075</v>
      </c>
      <c r="N3262" s="1">
        <v>45390.600439814814</v>
      </c>
      <c r="O3262">
        <v>2728</v>
      </c>
      <c r="P3262" t="s">
        <v>22</v>
      </c>
      <c r="Q3262" s="2">
        <v>45390</v>
      </c>
      <c r="R3262" s="3">
        <v>0.60001157407407413</v>
      </c>
      <c r="S3262" s="7">
        <f>HOUR(call_data_udpated[[#This Row],[Created At]])</f>
        <v>14</v>
      </c>
      <c r="T3262">
        <f>DAY(call_data_udpated[[#This Row],[Updated At]])</f>
        <v>8</v>
      </c>
      <c r="U3262">
        <f>MONTH(call_data_udpated[[#This Row],[Created At]])</f>
        <v>4</v>
      </c>
    </row>
    <row r="3263" spans="1:21" x14ac:dyDescent="0.3">
      <c r="A3263">
        <v>30208</v>
      </c>
      <c r="B3263">
        <v>410195</v>
      </c>
      <c r="C3263">
        <v>930228</v>
      </c>
      <c r="D3263">
        <v>1883</v>
      </c>
      <c r="E3263" t="s">
        <v>1600</v>
      </c>
      <c r="F3263" t="s">
        <v>19</v>
      </c>
      <c r="G3263" t="s">
        <v>46</v>
      </c>
      <c r="H3263">
        <v>44</v>
      </c>
      <c r="I3263">
        <v>0</v>
      </c>
      <c r="J3263" s="7">
        <v>918657026631</v>
      </c>
      <c r="K3263" t="s">
        <v>1601</v>
      </c>
      <c r="L3263">
        <v>4</v>
      </c>
      <c r="M3263" s="1">
        <v>45390.600381944445</v>
      </c>
      <c r="N3263" s="1">
        <v>45390.600891203707</v>
      </c>
      <c r="O3263">
        <v>2714</v>
      </c>
      <c r="P3263" t="s">
        <v>341</v>
      </c>
      <c r="Q3263" s="2">
        <v>45390</v>
      </c>
      <c r="R3263" s="3">
        <v>0.60038194444444448</v>
      </c>
      <c r="S3263" s="7">
        <f>HOUR(call_data_udpated[[#This Row],[Created At]])</f>
        <v>14</v>
      </c>
      <c r="T3263">
        <f>DAY(call_data_udpated[[#This Row],[Updated At]])</f>
        <v>8</v>
      </c>
      <c r="U3263">
        <f>MONTH(call_data_udpated[[#This Row],[Created At]])</f>
        <v>4</v>
      </c>
    </row>
    <row r="3264" spans="1:21" x14ac:dyDescent="0.3">
      <c r="A3264">
        <v>30209</v>
      </c>
      <c r="B3264">
        <v>410196</v>
      </c>
      <c r="C3264">
        <v>930228</v>
      </c>
      <c r="D3264">
        <v>1883</v>
      </c>
      <c r="E3264" t="s">
        <v>1598</v>
      </c>
      <c r="F3264" t="s">
        <v>19</v>
      </c>
      <c r="G3264" t="s">
        <v>46</v>
      </c>
      <c r="H3264">
        <v>46</v>
      </c>
      <c r="I3264">
        <v>0</v>
      </c>
      <c r="J3264" s="7">
        <v>918657026626</v>
      </c>
      <c r="K3264" t="s">
        <v>1599</v>
      </c>
      <c r="L3264">
        <v>4</v>
      </c>
      <c r="M3264" s="1">
        <v>45390.600439814814</v>
      </c>
      <c r="N3264" s="1">
        <v>45390.600983796299</v>
      </c>
      <c r="O3264">
        <v>2728</v>
      </c>
      <c r="P3264" t="s">
        <v>22</v>
      </c>
      <c r="Q3264" s="2">
        <v>45390</v>
      </c>
      <c r="R3264" s="3">
        <v>0.60043981481481479</v>
      </c>
      <c r="S3264" s="7">
        <f>HOUR(call_data_udpated[[#This Row],[Created At]])</f>
        <v>14</v>
      </c>
      <c r="T3264">
        <f>DAY(call_data_udpated[[#This Row],[Updated At]])</f>
        <v>8</v>
      </c>
      <c r="U3264">
        <f>MONTH(call_data_udpated[[#This Row],[Created At]])</f>
        <v>4</v>
      </c>
    </row>
    <row r="3265" spans="1:21" x14ac:dyDescent="0.3">
      <c r="A3265">
        <v>30210</v>
      </c>
      <c r="B3265">
        <v>410197</v>
      </c>
      <c r="C3265">
        <v>930228</v>
      </c>
      <c r="D3265">
        <v>1883</v>
      </c>
      <c r="E3265" t="s">
        <v>1596</v>
      </c>
      <c r="F3265" t="s">
        <v>19</v>
      </c>
      <c r="G3265" t="s">
        <v>20</v>
      </c>
      <c r="H3265">
        <v>39</v>
      </c>
      <c r="I3265">
        <v>0</v>
      </c>
      <c r="J3265" s="7">
        <v>918657026624</v>
      </c>
      <c r="K3265" t="s">
        <v>1597</v>
      </c>
      <c r="L3265">
        <v>5</v>
      </c>
      <c r="M3265" s="1">
        <v>45390.600891203707</v>
      </c>
      <c r="N3265" s="1">
        <v>45390.601342592592</v>
      </c>
      <c r="O3265">
        <v>2714</v>
      </c>
      <c r="P3265" t="s">
        <v>341</v>
      </c>
      <c r="Q3265" s="2">
        <v>45390</v>
      </c>
      <c r="R3265" s="3">
        <v>0.60089120370370375</v>
      </c>
      <c r="S3265" s="7">
        <f>HOUR(call_data_udpated[[#This Row],[Created At]])</f>
        <v>14</v>
      </c>
      <c r="T3265">
        <f>DAY(call_data_udpated[[#This Row],[Updated At]])</f>
        <v>8</v>
      </c>
      <c r="U3265">
        <f>MONTH(call_data_udpated[[#This Row],[Created At]])</f>
        <v>4</v>
      </c>
    </row>
    <row r="3266" spans="1:21" x14ac:dyDescent="0.3">
      <c r="A3266">
        <v>30211</v>
      </c>
      <c r="B3266">
        <v>410198</v>
      </c>
      <c r="C3266">
        <v>930228</v>
      </c>
      <c r="D3266">
        <v>1883</v>
      </c>
      <c r="E3266" t="s">
        <v>1594</v>
      </c>
      <c r="F3266" t="s">
        <v>19</v>
      </c>
      <c r="G3266" t="s">
        <v>35</v>
      </c>
      <c r="H3266">
        <v>13</v>
      </c>
      <c r="I3266">
        <v>0</v>
      </c>
      <c r="J3266" s="7">
        <v>918657026630</v>
      </c>
      <c r="K3266" t="s">
        <v>1595</v>
      </c>
      <c r="L3266">
        <v>4</v>
      </c>
      <c r="M3266" s="1">
        <v>45390.600983796299</v>
      </c>
      <c r="N3266" s="1">
        <v>45390.601134259261</v>
      </c>
      <c r="O3266">
        <v>2728</v>
      </c>
      <c r="P3266" t="s">
        <v>22</v>
      </c>
      <c r="Q3266" s="2">
        <v>45390</v>
      </c>
      <c r="R3266" s="3">
        <v>0.60098379629629628</v>
      </c>
      <c r="S3266" s="7">
        <f>HOUR(call_data_udpated[[#This Row],[Created At]])</f>
        <v>14</v>
      </c>
      <c r="T3266">
        <f>DAY(call_data_udpated[[#This Row],[Updated At]])</f>
        <v>8</v>
      </c>
      <c r="U3266">
        <f>MONTH(call_data_udpated[[#This Row],[Created At]])</f>
        <v>4</v>
      </c>
    </row>
    <row r="3267" spans="1:21" x14ac:dyDescent="0.3">
      <c r="A3267">
        <v>30212</v>
      </c>
      <c r="B3267">
        <v>410205</v>
      </c>
      <c r="C3267">
        <v>930228</v>
      </c>
      <c r="D3267">
        <v>1883</v>
      </c>
      <c r="E3267" t="s">
        <v>1582</v>
      </c>
      <c r="F3267" t="s">
        <v>19</v>
      </c>
      <c r="G3267" t="s">
        <v>35</v>
      </c>
      <c r="H3267">
        <v>7</v>
      </c>
      <c r="I3267">
        <v>0</v>
      </c>
      <c r="J3267" s="7">
        <v>918657026627</v>
      </c>
      <c r="K3267" t="s">
        <v>1583</v>
      </c>
      <c r="L3267">
        <v>4</v>
      </c>
      <c r="M3267" s="1">
        <v>45390.601134259261</v>
      </c>
      <c r="N3267" s="1">
        <v>45390.601226851853</v>
      </c>
      <c r="O3267">
        <v>2728</v>
      </c>
      <c r="P3267" t="s">
        <v>22</v>
      </c>
      <c r="Q3267" s="2">
        <v>45390</v>
      </c>
      <c r="R3267" s="3">
        <v>0.60113425925925923</v>
      </c>
      <c r="S3267" s="7">
        <f>HOUR(call_data_udpated[[#This Row],[Created At]])</f>
        <v>14</v>
      </c>
      <c r="T3267">
        <f>DAY(call_data_udpated[[#This Row],[Updated At]])</f>
        <v>8</v>
      </c>
      <c r="U3267">
        <f>MONTH(call_data_udpated[[#This Row],[Created At]])</f>
        <v>4</v>
      </c>
    </row>
    <row r="3268" spans="1:21" x14ac:dyDescent="0.3">
      <c r="A3268">
        <v>30213</v>
      </c>
      <c r="B3268">
        <v>410206</v>
      </c>
      <c r="C3268">
        <v>930228</v>
      </c>
      <c r="D3268">
        <v>1883</v>
      </c>
      <c r="E3268" t="s">
        <v>1580</v>
      </c>
      <c r="F3268" t="s">
        <v>19</v>
      </c>
      <c r="G3268" t="s">
        <v>46</v>
      </c>
      <c r="H3268">
        <v>0</v>
      </c>
      <c r="I3268">
        <v>0</v>
      </c>
      <c r="J3268" s="7">
        <v>918657026632</v>
      </c>
      <c r="K3268" t="s">
        <v>1581</v>
      </c>
      <c r="L3268">
        <v>4</v>
      </c>
      <c r="M3268" s="1">
        <v>45390.601226851853</v>
      </c>
      <c r="N3268" s="1">
        <v>45390.601331018515</v>
      </c>
      <c r="O3268">
        <v>2728</v>
      </c>
      <c r="P3268" t="s">
        <v>22</v>
      </c>
      <c r="Q3268" s="2">
        <v>45390</v>
      </c>
      <c r="R3268" s="3">
        <v>0.60122685185185187</v>
      </c>
      <c r="S3268" s="7">
        <f>HOUR(call_data_udpated[[#This Row],[Created At]])</f>
        <v>14</v>
      </c>
      <c r="T3268">
        <f>DAY(call_data_udpated[[#This Row],[Updated At]])</f>
        <v>8</v>
      </c>
      <c r="U3268">
        <f>MONTH(call_data_udpated[[#This Row],[Created At]])</f>
        <v>4</v>
      </c>
    </row>
    <row r="3269" spans="1:21" x14ac:dyDescent="0.3">
      <c r="A3269">
        <v>30214</v>
      </c>
      <c r="B3269">
        <v>410206</v>
      </c>
      <c r="C3269">
        <v>930228</v>
      </c>
      <c r="D3269">
        <v>1883</v>
      </c>
      <c r="E3269" t="s">
        <v>1580</v>
      </c>
      <c r="F3269" t="s">
        <v>24</v>
      </c>
      <c r="G3269" t="s">
        <v>46</v>
      </c>
      <c r="H3269">
        <v>57</v>
      </c>
      <c r="I3269">
        <v>37</v>
      </c>
      <c r="J3269" s="7">
        <v>918657026631</v>
      </c>
      <c r="K3269" t="s">
        <v>1581</v>
      </c>
      <c r="L3269">
        <v>5</v>
      </c>
      <c r="M3269" s="1">
        <v>45390.601342592592</v>
      </c>
      <c r="N3269" s="1">
        <v>45390.602071759262</v>
      </c>
      <c r="O3269">
        <v>2728</v>
      </c>
      <c r="P3269" t="s">
        <v>22</v>
      </c>
      <c r="Q3269" s="2">
        <v>45390</v>
      </c>
      <c r="R3269" s="3">
        <v>0.6013425925925926</v>
      </c>
      <c r="S3269" s="7">
        <f>HOUR(call_data_udpated[[#This Row],[Created At]])</f>
        <v>14</v>
      </c>
      <c r="T3269">
        <f>DAY(call_data_udpated[[#This Row],[Updated At]])</f>
        <v>8</v>
      </c>
      <c r="U3269">
        <f>MONTH(call_data_udpated[[#This Row],[Created At]])</f>
        <v>4</v>
      </c>
    </row>
    <row r="3270" spans="1:21" x14ac:dyDescent="0.3">
      <c r="A3270">
        <v>30215</v>
      </c>
      <c r="B3270">
        <v>410207</v>
      </c>
      <c r="C3270">
        <v>930228</v>
      </c>
      <c r="D3270">
        <v>1883</v>
      </c>
      <c r="E3270" t="s">
        <v>1578</v>
      </c>
      <c r="F3270" t="s">
        <v>24</v>
      </c>
      <c r="G3270" t="s">
        <v>20</v>
      </c>
      <c r="H3270">
        <v>61</v>
      </c>
      <c r="I3270">
        <v>40</v>
      </c>
      <c r="J3270" s="7">
        <v>918657026626</v>
      </c>
      <c r="K3270" t="s">
        <v>1579</v>
      </c>
      <c r="L3270">
        <v>6</v>
      </c>
      <c r="M3270" s="1">
        <v>45390.601342592592</v>
      </c>
      <c r="N3270" s="1">
        <v>45390.602083333331</v>
      </c>
      <c r="O3270">
        <v>2714</v>
      </c>
      <c r="P3270" t="s">
        <v>341</v>
      </c>
      <c r="Q3270" s="2">
        <v>45390</v>
      </c>
      <c r="R3270" s="3">
        <v>0.6013425925925926</v>
      </c>
      <c r="S3270" s="7">
        <f>HOUR(call_data_udpated[[#This Row],[Created At]])</f>
        <v>14</v>
      </c>
      <c r="T3270">
        <f>DAY(call_data_udpated[[#This Row],[Updated At]])</f>
        <v>8</v>
      </c>
      <c r="U3270">
        <f>MONTH(call_data_udpated[[#This Row],[Created At]])</f>
        <v>4</v>
      </c>
    </row>
    <row r="3271" spans="1:21" x14ac:dyDescent="0.3">
      <c r="A3271">
        <v>30216</v>
      </c>
      <c r="B3271">
        <v>410210</v>
      </c>
      <c r="C3271">
        <v>930228</v>
      </c>
      <c r="D3271">
        <v>1883</v>
      </c>
      <c r="E3271" t="s">
        <v>1571</v>
      </c>
      <c r="F3271" t="s">
        <v>19</v>
      </c>
      <c r="G3271" t="s">
        <v>81</v>
      </c>
      <c r="H3271">
        <v>50</v>
      </c>
      <c r="I3271">
        <v>0</v>
      </c>
      <c r="J3271" s="7">
        <v>918657026630</v>
      </c>
      <c r="K3271" t="s">
        <v>1572</v>
      </c>
      <c r="L3271">
        <v>6</v>
      </c>
      <c r="M3271" s="1">
        <v>45390.602071759262</v>
      </c>
      <c r="N3271" s="1">
        <v>45390.602743055555</v>
      </c>
      <c r="O3271">
        <v>2728</v>
      </c>
      <c r="P3271" t="s">
        <v>22</v>
      </c>
      <c r="Q3271" s="2">
        <v>45390</v>
      </c>
      <c r="R3271" s="3">
        <v>0.60207175925925926</v>
      </c>
      <c r="S3271" s="7">
        <f>HOUR(call_data_udpated[[#This Row],[Created At]])</f>
        <v>14</v>
      </c>
      <c r="T3271">
        <f>DAY(call_data_udpated[[#This Row],[Updated At]])</f>
        <v>8</v>
      </c>
      <c r="U3271">
        <f>MONTH(call_data_udpated[[#This Row],[Created At]])</f>
        <v>4</v>
      </c>
    </row>
    <row r="3272" spans="1:21" x14ac:dyDescent="0.3">
      <c r="A3272">
        <v>30217</v>
      </c>
      <c r="B3272">
        <v>410207</v>
      </c>
      <c r="C3272">
        <v>930228</v>
      </c>
      <c r="D3272">
        <v>1883</v>
      </c>
      <c r="E3272" t="s">
        <v>1578</v>
      </c>
      <c r="F3272" t="s">
        <v>24</v>
      </c>
      <c r="G3272" t="s">
        <v>20</v>
      </c>
      <c r="H3272">
        <v>61</v>
      </c>
      <c r="I3272">
        <v>42</v>
      </c>
      <c r="J3272" s="7">
        <v>918657026627</v>
      </c>
      <c r="K3272" t="s">
        <v>1579</v>
      </c>
      <c r="L3272">
        <v>7</v>
      </c>
      <c r="M3272" s="1">
        <v>45390.602083333331</v>
      </c>
      <c r="N3272" s="1">
        <v>45390.602800925924</v>
      </c>
      <c r="O3272">
        <v>2714</v>
      </c>
      <c r="P3272" t="s">
        <v>341</v>
      </c>
      <c r="Q3272" s="2">
        <v>45390</v>
      </c>
      <c r="R3272" s="3">
        <v>0.6020833333333333</v>
      </c>
      <c r="S3272" s="7">
        <f>HOUR(call_data_udpated[[#This Row],[Created At]])</f>
        <v>14</v>
      </c>
      <c r="T3272">
        <f>DAY(call_data_udpated[[#This Row],[Updated At]])</f>
        <v>8</v>
      </c>
      <c r="U3272">
        <f>MONTH(call_data_udpated[[#This Row],[Created At]])</f>
        <v>4</v>
      </c>
    </row>
    <row r="3273" spans="1:21" x14ac:dyDescent="0.3">
      <c r="A3273">
        <v>30218</v>
      </c>
      <c r="B3273">
        <v>410215</v>
      </c>
      <c r="C3273">
        <v>930228</v>
      </c>
      <c r="D3273">
        <v>1883</v>
      </c>
      <c r="E3273" t="s">
        <v>1559</v>
      </c>
      <c r="F3273" t="s">
        <v>19</v>
      </c>
      <c r="G3273" t="s">
        <v>169</v>
      </c>
      <c r="H3273">
        <v>46</v>
      </c>
      <c r="I3273">
        <v>0</v>
      </c>
      <c r="J3273" s="7">
        <v>918657026632</v>
      </c>
      <c r="K3273" t="s">
        <v>1560</v>
      </c>
      <c r="L3273">
        <v>4</v>
      </c>
      <c r="M3273" s="1">
        <v>45390.602800925924</v>
      </c>
      <c r="N3273" s="1">
        <v>45390.603344907409</v>
      </c>
      <c r="O3273">
        <v>2714</v>
      </c>
      <c r="P3273" t="s">
        <v>341</v>
      </c>
      <c r="Q3273" s="2">
        <v>45390</v>
      </c>
      <c r="R3273" s="3">
        <v>0.60280092592592593</v>
      </c>
      <c r="S3273" s="7">
        <f>HOUR(call_data_udpated[[#This Row],[Created At]])</f>
        <v>14</v>
      </c>
      <c r="T3273">
        <f>DAY(call_data_udpated[[#This Row],[Updated At]])</f>
        <v>8</v>
      </c>
      <c r="U3273">
        <f>MONTH(call_data_udpated[[#This Row],[Created At]])</f>
        <v>4</v>
      </c>
    </row>
    <row r="3274" spans="1:21" x14ac:dyDescent="0.3">
      <c r="A3274">
        <v>30219</v>
      </c>
      <c r="B3274">
        <v>410217</v>
      </c>
      <c r="C3274">
        <v>930228</v>
      </c>
      <c r="D3274">
        <v>1883</v>
      </c>
      <c r="E3274" t="s">
        <v>1555</v>
      </c>
      <c r="F3274" t="s">
        <v>19</v>
      </c>
      <c r="G3274" t="s">
        <v>32</v>
      </c>
      <c r="H3274">
        <v>43</v>
      </c>
      <c r="I3274">
        <v>0</v>
      </c>
      <c r="J3274" s="7">
        <v>918657026624</v>
      </c>
      <c r="K3274" t="s">
        <v>1556</v>
      </c>
      <c r="L3274">
        <v>4</v>
      </c>
      <c r="M3274" s="1">
        <v>45390.603344907409</v>
      </c>
      <c r="N3274" s="1">
        <v>45390.603842592594</v>
      </c>
      <c r="O3274">
        <v>2714</v>
      </c>
      <c r="P3274" t="s">
        <v>341</v>
      </c>
      <c r="Q3274" s="2">
        <v>45390</v>
      </c>
      <c r="R3274" s="3">
        <v>0.60334490740740743</v>
      </c>
      <c r="S3274" s="7">
        <f>HOUR(call_data_udpated[[#This Row],[Created At]])</f>
        <v>14</v>
      </c>
      <c r="T3274">
        <f>DAY(call_data_udpated[[#This Row],[Updated At]])</f>
        <v>8</v>
      </c>
      <c r="U3274">
        <f>MONTH(call_data_udpated[[#This Row],[Created At]])</f>
        <v>4</v>
      </c>
    </row>
    <row r="3275" spans="1:21" x14ac:dyDescent="0.3">
      <c r="A3275">
        <v>30220</v>
      </c>
      <c r="B3275">
        <v>410218</v>
      </c>
      <c r="C3275">
        <v>930228</v>
      </c>
      <c r="D3275">
        <v>1883</v>
      </c>
      <c r="E3275" t="s">
        <v>1553</v>
      </c>
      <c r="F3275" t="s">
        <v>19</v>
      </c>
      <c r="G3275" t="s">
        <v>20</v>
      </c>
      <c r="H3275">
        <v>9</v>
      </c>
      <c r="I3275">
        <v>0</v>
      </c>
      <c r="J3275" s="7">
        <v>918657026631</v>
      </c>
      <c r="K3275" t="s">
        <v>1554</v>
      </c>
      <c r="L3275">
        <v>4</v>
      </c>
      <c r="M3275" s="1">
        <v>45390.603645833333</v>
      </c>
      <c r="N3275" s="1">
        <v>45390.603750000002</v>
      </c>
      <c r="O3275">
        <v>2728</v>
      </c>
      <c r="P3275" t="s">
        <v>22</v>
      </c>
      <c r="Q3275" s="2">
        <v>45390</v>
      </c>
      <c r="R3275" s="3">
        <v>0.60364583333333333</v>
      </c>
      <c r="S3275" s="7">
        <f>HOUR(call_data_udpated[[#This Row],[Created At]])</f>
        <v>14</v>
      </c>
      <c r="T3275">
        <f>DAY(call_data_udpated[[#This Row],[Updated At]])</f>
        <v>8</v>
      </c>
      <c r="U3275">
        <f>MONTH(call_data_udpated[[#This Row],[Created At]])</f>
        <v>4</v>
      </c>
    </row>
    <row r="3276" spans="1:21" x14ac:dyDescent="0.3">
      <c r="A3276">
        <v>30221</v>
      </c>
      <c r="B3276">
        <v>410220</v>
      </c>
      <c r="C3276">
        <v>930228</v>
      </c>
      <c r="D3276">
        <v>1883</v>
      </c>
      <c r="E3276" t="s">
        <v>1549</v>
      </c>
      <c r="F3276" t="s">
        <v>24</v>
      </c>
      <c r="G3276" t="s">
        <v>169</v>
      </c>
      <c r="H3276">
        <v>19</v>
      </c>
      <c r="I3276">
        <v>6</v>
      </c>
      <c r="J3276" s="7">
        <v>918657026626</v>
      </c>
      <c r="K3276" t="s">
        <v>1550</v>
      </c>
      <c r="L3276">
        <v>4</v>
      </c>
      <c r="M3276" s="1">
        <v>45390.603750000002</v>
      </c>
      <c r="N3276" s="1">
        <v>45390.604027777779</v>
      </c>
      <c r="O3276">
        <v>2728</v>
      </c>
      <c r="P3276" t="s">
        <v>22</v>
      </c>
      <c r="Q3276" s="2">
        <v>45390</v>
      </c>
      <c r="R3276" s="3">
        <v>0.60375000000000001</v>
      </c>
      <c r="S3276" s="7">
        <f>HOUR(call_data_udpated[[#This Row],[Created At]])</f>
        <v>14</v>
      </c>
      <c r="T3276">
        <f>DAY(call_data_udpated[[#This Row],[Updated At]])</f>
        <v>8</v>
      </c>
      <c r="U3276">
        <f>MONTH(call_data_udpated[[#This Row],[Created At]])</f>
        <v>4</v>
      </c>
    </row>
    <row r="3277" spans="1:21" x14ac:dyDescent="0.3">
      <c r="A3277">
        <v>30222</v>
      </c>
      <c r="B3277">
        <v>410223</v>
      </c>
      <c r="C3277">
        <v>930228</v>
      </c>
      <c r="D3277">
        <v>1883</v>
      </c>
      <c r="E3277" t="s">
        <v>1543</v>
      </c>
      <c r="F3277" t="s">
        <v>24</v>
      </c>
      <c r="G3277" t="s">
        <v>20</v>
      </c>
      <c r="H3277">
        <v>41</v>
      </c>
      <c r="I3277">
        <v>12</v>
      </c>
      <c r="J3277" s="7">
        <v>918657026630</v>
      </c>
      <c r="K3277" t="s">
        <v>1544</v>
      </c>
      <c r="L3277">
        <v>5</v>
      </c>
      <c r="M3277" s="1">
        <v>45390.603842592594</v>
      </c>
      <c r="N3277" s="1">
        <v>45390.604386574072</v>
      </c>
      <c r="O3277">
        <v>2714</v>
      </c>
      <c r="P3277" t="s">
        <v>341</v>
      </c>
      <c r="Q3277" s="2">
        <v>45390</v>
      </c>
      <c r="R3277" s="3">
        <v>0.60384259259259254</v>
      </c>
      <c r="S3277" s="7">
        <f>HOUR(call_data_udpated[[#This Row],[Created At]])</f>
        <v>14</v>
      </c>
      <c r="T3277">
        <f>DAY(call_data_udpated[[#This Row],[Updated At]])</f>
        <v>8</v>
      </c>
      <c r="U3277">
        <f>MONTH(call_data_udpated[[#This Row],[Created At]])</f>
        <v>4</v>
      </c>
    </row>
    <row r="3278" spans="1:21" x14ac:dyDescent="0.3">
      <c r="A3278">
        <v>30223</v>
      </c>
      <c r="B3278">
        <v>410226</v>
      </c>
      <c r="C3278">
        <v>930228</v>
      </c>
      <c r="D3278">
        <v>1883</v>
      </c>
      <c r="E3278" t="s">
        <v>1537</v>
      </c>
      <c r="F3278" t="s">
        <v>19</v>
      </c>
      <c r="G3278" t="s">
        <v>35</v>
      </c>
      <c r="H3278">
        <v>9</v>
      </c>
      <c r="I3278">
        <v>0</v>
      </c>
      <c r="J3278" s="7">
        <v>918657026627</v>
      </c>
      <c r="K3278" t="s">
        <v>1538</v>
      </c>
      <c r="L3278">
        <v>4</v>
      </c>
      <c r="M3278" s="1">
        <v>45390.604027777779</v>
      </c>
      <c r="N3278" s="1">
        <v>45390.604143518518</v>
      </c>
      <c r="O3278">
        <v>2728</v>
      </c>
      <c r="P3278" t="s">
        <v>22</v>
      </c>
      <c r="Q3278" s="2">
        <v>45390</v>
      </c>
      <c r="R3278" s="3">
        <v>0.60402777777777783</v>
      </c>
      <c r="S3278" s="7">
        <f>HOUR(call_data_udpated[[#This Row],[Created At]])</f>
        <v>14</v>
      </c>
      <c r="T3278">
        <f>DAY(call_data_udpated[[#This Row],[Updated At]])</f>
        <v>8</v>
      </c>
      <c r="U3278">
        <f>MONTH(call_data_udpated[[#This Row],[Created At]])</f>
        <v>4</v>
      </c>
    </row>
    <row r="3279" spans="1:21" x14ac:dyDescent="0.3">
      <c r="A3279">
        <v>30224</v>
      </c>
      <c r="B3279">
        <v>410232</v>
      </c>
      <c r="C3279">
        <v>930228</v>
      </c>
      <c r="D3279">
        <v>1883</v>
      </c>
      <c r="E3279" t="s">
        <v>1527</v>
      </c>
      <c r="F3279" t="s">
        <v>24</v>
      </c>
      <c r="G3279" t="s">
        <v>20</v>
      </c>
      <c r="H3279">
        <v>41</v>
      </c>
      <c r="I3279">
        <v>8</v>
      </c>
      <c r="J3279" s="7">
        <v>918657026632</v>
      </c>
      <c r="K3279" t="s">
        <v>1528</v>
      </c>
      <c r="L3279">
        <v>4</v>
      </c>
      <c r="M3279" s="1">
        <v>45390.604143518518</v>
      </c>
      <c r="N3279" s="1">
        <v>45390.60465277778</v>
      </c>
      <c r="O3279">
        <v>2728</v>
      </c>
      <c r="P3279" t="s">
        <v>22</v>
      </c>
      <c r="Q3279" s="2">
        <v>45390</v>
      </c>
      <c r="R3279" s="3">
        <v>0.60414351851851855</v>
      </c>
      <c r="S3279" s="7">
        <f>HOUR(call_data_udpated[[#This Row],[Created At]])</f>
        <v>14</v>
      </c>
      <c r="T3279">
        <f>DAY(call_data_udpated[[#This Row],[Updated At]])</f>
        <v>8</v>
      </c>
      <c r="U3279">
        <f>MONTH(call_data_udpated[[#This Row],[Created At]])</f>
        <v>4</v>
      </c>
    </row>
    <row r="3280" spans="1:21" x14ac:dyDescent="0.3">
      <c r="A3280">
        <v>30225</v>
      </c>
      <c r="B3280">
        <v>410234</v>
      </c>
      <c r="C3280">
        <v>930228</v>
      </c>
      <c r="D3280">
        <v>1883</v>
      </c>
      <c r="E3280" t="s">
        <v>1523</v>
      </c>
      <c r="F3280" t="s">
        <v>19</v>
      </c>
      <c r="G3280" t="s">
        <v>35</v>
      </c>
      <c r="H3280">
        <v>8</v>
      </c>
      <c r="I3280">
        <v>0</v>
      </c>
      <c r="J3280" s="7">
        <v>918657026631</v>
      </c>
      <c r="K3280" t="s">
        <v>1524</v>
      </c>
      <c r="L3280">
        <v>5</v>
      </c>
      <c r="M3280" s="1">
        <v>45390.604386574072</v>
      </c>
      <c r="N3280" s="1">
        <v>45390.604490740741</v>
      </c>
      <c r="O3280">
        <v>2714</v>
      </c>
      <c r="P3280" t="s">
        <v>341</v>
      </c>
      <c r="Q3280" s="2">
        <v>45390</v>
      </c>
      <c r="R3280" s="3">
        <v>0.60438657407407403</v>
      </c>
      <c r="S3280" s="7">
        <f>HOUR(call_data_udpated[[#This Row],[Created At]])</f>
        <v>14</v>
      </c>
      <c r="T3280">
        <f>DAY(call_data_udpated[[#This Row],[Updated At]])</f>
        <v>8</v>
      </c>
      <c r="U3280">
        <f>MONTH(call_data_udpated[[#This Row],[Created At]])</f>
        <v>4</v>
      </c>
    </row>
    <row r="3281" spans="1:21" x14ac:dyDescent="0.3">
      <c r="A3281">
        <v>30226</v>
      </c>
      <c r="B3281">
        <v>410235</v>
      </c>
      <c r="C3281">
        <v>930228</v>
      </c>
      <c r="D3281">
        <v>1883</v>
      </c>
      <c r="E3281" t="s">
        <v>1521</v>
      </c>
      <c r="F3281" t="s">
        <v>24</v>
      </c>
      <c r="G3281" t="s">
        <v>35</v>
      </c>
      <c r="H3281">
        <v>21</v>
      </c>
      <c r="I3281">
        <v>9</v>
      </c>
      <c r="J3281" s="7">
        <v>918657026624</v>
      </c>
      <c r="K3281" t="s">
        <v>1522</v>
      </c>
      <c r="L3281">
        <v>6</v>
      </c>
      <c r="M3281" s="1">
        <v>45390.604490740741</v>
      </c>
      <c r="N3281" s="1">
        <v>45390.604780092595</v>
      </c>
      <c r="O3281">
        <v>2714</v>
      </c>
      <c r="P3281" t="s">
        <v>341</v>
      </c>
      <c r="Q3281" s="2">
        <v>45390</v>
      </c>
      <c r="R3281" s="3">
        <v>0.60449074074074072</v>
      </c>
      <c r="S3281" s="7">
        <f>HOUR(call_data_udpated[[#This Row],[Created At]])</f>
        <v>14</v>
      </c>
      <c r="T3281">
        <f>DAY(call_data_udpated[[#This Row],[Updated At]])</f>
        <v>8</v>
      </c>
      <c r="U3281">
        <f>MONTH(call_data_udpated[[#This Row],[Created At]])</f>
        <v>4</v>
      </c>
    </row>
    <row r="3282" spans="1:21" x14ac:dyDescent="0.3">
      <c r="A3282">
        <v>30227</v>
      </c>
      <c r="B3282">
        <v>410238</v>
      </c>
      <c r="C3282">
        <v>930228</v>
      </c>
      <c r="D3282">
        <v>1883</v>
      </c>
      <c r="E3282" t="s">
        <v>1515</v>
      </c>
      <c r="F3282" t="s">
        <v>24</v>
      </c>
      <c r="G3282" t="s">
        <v>20</v>
      </c>
      <c r="H3282">
        <v>57</v>
      </c>
      <c r="I3282">
        <v>34</v>
      </c>
      <c r="J3282" s="7">
        <v>918657026626</v>
      </c>
      <c r="K3282" t="s">
        <v>1516</v>
      </c>
      <c r="L3282">
        <v>4</v>
      </c>
      <c r="M3282" s="1">
        <v>45390.60465277778</v>
      </c>
      <c r="N3282" s="1">
        <v>45390.605324074073</v>
      </c>
      <c r="O3282">
        <v>2728</v>
      </c>
      <c r="P3282" t="s">
        <v>22</v>
      </c>
      <c r="Q3282" s="2">
        <v>45390</v>
      </c>
      <c r="R3282" s="3">
        <v>0.60465277777777782</v>
      </c>
      <c r="S3282" s="7">
        <f>HOUR(call_data_udpated[[#This Row],[Created At]])</f>
        <v>14</v>
      </c>
      <c r="T3282">
        <f>DAY(call_data_udpated[[#This Row],[Updated At]])</f>
        <v>8</v>
      </c>
      <c r="U3282">
        <f>MONTH(call_data_udpated[[#This Row],[Created At]])</f>
        <v>4</v>
      </c>
    </row>
    <row r="3283" spans="1:21" x14ac:dyDescent="0.3">
      <c r="A3283">
        <v>30228</v>
      </c>
      <c r="B3283">
        <v>410241</v>
      </c>
      <c r="C3283">
        <v>930228</v>
      </c>
      <c r="D3283">
        <v>1883</v>
      </c>
      <c r="E3283" t="s">
        <v>1509</v>
      </c>
      <c r="F3283" t="s">
        <v>24</v>
      </c>
      <c r="G3283" t="s">
        <v>169</v>
      </c>
      <c r="H3283">
        <v>75</v>
      </c>
      <c r="I3283">
        <v>41</v>
      </c>
      <c r="J3283" s="7">
        <v>918657026627</v>
      </c>
      <c r="K3283" t="s">
        <v>1510</v>
      </c>
      <c r="L3283">
        <v>4</v>
      </c>
      <c r="M3283" s="1">
        <v>45390.604780092595</v>
      </c>
      <c r="N3283" s="1">
        <v>45390.605706018519</v>
      </c>
      <c r="O3283">
        <v>2714</v>
      </c>
      <c r="P3283" t="s">
        <v>341</v>
      </c>
      <c r="Q3283" s="2">
        <v>45390</v>
      </c>
      <c r="R3283" s="3">
        <v>0.60478009259259258</v>
      </c>
      <c r="S3283" s="7">
        <f>HOUR(call_data_udpated[[#This Row],[Created At]])</f>
        <v>14</v>
      </c>
      <c r="T3283">
        <f>DAY(call_data_udpated[[#This Row],[Updated At]])</f>
        <v>8</v>
      </c>
      <c r="U3283">
        <f>MONTH(call_data_udpated[[#This Row],[Created At]])</f>
        <v>4</v>
      </c>
    </row>
    <row r="3284" spans="1:21" x14ac:dyDescent="0.3">
      <c r="A3284">
        <v>30229</v>
      </c>
      <c r="B3284">
        <v>410245</v>
      </c>
      <c r="C3284">
        <v>930228</v>
      </c>
      <c r="D3284">
        <v>1883</v>
      </c>
      <c r="E3284" t="s">
        <v>1501</v>
      </c>
      <c r="F3284" t="s">
        <v>19</v>
      </c>
      <c r="G3284" t="s">
        <v>35</v>
      </c>
      <c r="H3284">
        <v>4</v>
      </c>
      <c r="I3284">
        <v>0</v>
      </c>
      <c r="J3284" s="7">
        <v>918657026630</v>
      </c>
      <c r="K3284" t="s">
        <v>1502</v>
      </c>
      <c r="L3284">
        <v>4</v>
      </c>
      <c r="M3284" s="1">
        <v>45390.605312500003</v>
      </c>
      <c r="N3284" s="1">
        <v>45390.605416666665</v>
      </c>
      <c r="O3284">
        <v>2728</v>
      </c>
      <c r="P3284" t="s">
        <v>22</v>
      </c>
      <c r="Q3284" s="2">
        <v>45390</v>
      </c>
      <c r="R3284" s="3">
        <v>0.60531250000000003</v>
      </c>
      <c r="S3284" s="7">
        <f>HOUR(call_data_udpated[[#This Row],[Created At]])</f>
        <v>14</v>
      </c>
      <c r="T3284">
        <f>DAY(call_data_udpated[[#This Row],[Updated At]])</f>
        <v>8</v>
      </c>
      <c r="U3284">
        <f>MONTH(call_data_udpated[[#This Row],[Created At]])</f>
        <v>4</v>
      </c>
    </row>
    <row r="3285" spans="1:21" x14ac:dyDescent="0.3">
      <c r="A3285">
        <v>30230</v>
      </c>
      <c r="B3285">
        <v>410245</v>
      </c>
      <c r="C3285">
        <v>930228</v>
      </c>
      <c r="D3285">
        <v>1883</v>
      </c>
      <c r="E3285" t="s">
        <v>1501</v>
      </c>
      <c r="F3285" t="s">
        <v>19</v>
      </c>
      <c r="G3285" t="s">
        <v>35</v>
      </c>
      <c r="H3285">
        <v>4</v>
      </c>
      <c r="I3285">
        <v>0</v>
      </c>
      <c r="J3285" s="7">
        <v>918657026631</v>
      </c>
      <c r="K3285" t="s">
        <v>1502</v>
      </c>
      <c r="L3285">
        <v>5</v>
      </c>
      <c r="M3285" s="1">
        <v>45390.605416666665</v>
      </c>
      <c r="N3285" s="1">
        <v>45390.605509259258</v>
      </c>
      <c r="O3285">
        <v>2728</v>
      </c>
      <c r="P3285" t="s">
        <v>22</v>
      </c>
      <c r="Q3285" s="2">
        <v>45390</v>
      </c>
      <c r="R3285" s="3">
        <v>0.60541666666666671</v>
      </c>
      <c r="S3285" s="7">
        <f>HOUR(call_data_udpated[[#This Row],[Created At]])</f>
        <v>14</v>
      </c>
      <c r="T3285">
        <f>DAY(call_data_udpated[[#This Row],[Updated At]])</f>
        <v>8</v>
      </c>
      <c r="U3285">
        <f>MONTH(call_data_udpated[[#This Row],[Created At]])</f>
        <v>4</v>
      </c>
    </row>
    <row r="3286" spans="1:21" x14ac:dyDescent="0.3">
      <c r="A3286">
        <v>30231</v>
      </c>
      <c r="B3286">
        <v>410246</v>
      </c>
      <c r="C3286">
        <v>930228</v>
      </c>
      <c r="D3286">
        <v>1883</v>
      </c>
      <c r="E3286" t="s">
        <v>1499</v>
      </c>
      <c r="F3286" t="s">
        <v>24</v>
      </c>
      <c r="G3286" t="s">
        <v>20</v>
      </c>
      <c r="H3286">
        <v>38</v>
      </c>
      <c r="I3286">
        <v>21</v>
      </c>
      <c r="J3286" s="7">
        <v>918657026632</v>
      </c>
      <c r="K3286" t="s">
        <v>1500</v>
      </c>
      <c r="L3286">
        <v>5</v>
      </c>
      <c r="M3286" s="1">
        <v>45390.605509259258</v>
      </c>
      <c r="N3286" s="1">
        <v>45390.606053240743</v>
      </c>
      <c r="O3286">
        <v>2728</v>
      </c>
      <c r="P3286" t="s">
        <v>22</v>
      </c>
      <c r="Q3286" s="2">
        <v>45390</v>
      </c>
      <c r="R3286" s="3">
        <v>0.60550925925925925</v>
      </c>
      <c r="S3286" s="7">
        <f>HOUR(call_data_udpated[[#This Row],[Created At]])</f>
        <v>14</v>
      </c>
      <c r="T3286">
        <f>DAY(call_data_udpated[[#This Row],[Updated At]])</f>
        <v>8</v>
      </c>
      <c r="U3286">
        <f>MONTH(call_data_udpated[[#This Row],[Created At]])</f>
        <v>4</v>
      </c>
    </row>
    <row r="3287" spans="1:21" x14ac:dyDescent="0.3">
      <c r="A3287">
        <v>30232</v>
      </c>
      <c r="B3287">
        <v>410247</v>
      </c>
      <c r="C3287">
        <v>930228</v>
      </c>
      <c r="D3287">
        <v>1883</v>
      </c>
      <c r="E3287" t="s">
        <v>1497</v>
      </c>
      <c r="F3287" t="s">
        <v>24</v>
      </c>
      <c r="G3287" t="s">
        <v>32</v>
      </c>
      <c r="H3287">
        <v>17</v>
      </c>
      <c r="I3287">
        <v>4</v>
      </c>
      <c r="J3287" s="7">
        <v>918657026624</v>
      </c>
      <c r="K3287" t="s">
        <v>1498</v>
      </c>
      <c r="L3287">
        <v>4</v>
      </c>
      <c r="M3287" s="1">
        <v>45390.605706018519</v>
      </c>
      <c r="N3287" s="1">
        <v>45390.60597222222</v>
      </c>
      <c r="O3287">
        <v>2714</v>
      </c>
      <c r="P3287" t="s">
        <v>341</v>
      </c>
      <c r="Q3287" s="2">
        <v>45390</v>
      </c>
      <c r="R3287" s="3">
        <v>0.60570601851851846</v>
      </c>
      <c r="S3287" s="7">
        <f>HOUR(call_data_udpated[[#This Row],[Created At]])</f>
        <v>14</v>
      </c>
      <c r="T3287">
        <f>DAY(call_data_udpated[[#This Row],[Updated At]])</f>
        <v>8</v>
      </c>
      <c r="U3287">
        <f>MONTH(call_data_udpated[[#This Row],[Created At]])</f>
        <v>4</v>
      </c>
    </row>
    <row r="3288" spans="1:21" x14ac:dyDescent="0.3">
      <c r="A3288">
        <v>30233</v>
      </c>
      <c r="B3288">
        <v>410250</v>
      </c>
      <c r="C3288">
        <v>930228</v>
      </c>
      <c r="D3288">
        <v>1883</v>
      </c>
      <c r="E3288" t="s">
        <v>1491</v>
      </c>
      <c r="F3288" t="s">
        <v>24</v>
      </c>
      <c r="G3288" t="s">
        <v>20</v>
      </c>
      <c r="H3288">
        <v>34</v>
      </c>
      <c r="I3288">
        <v>24</v>
      </c>
      <c r="J3288" s="7">
        <v>918657026626</v>
      </c>
      <c r="K3288" t="s">
        <v>1492</v>
      </c>
      <c r="L3288">
        <v>6</v>
      </c>
      <c r="M3288" s="1">
        <v>45390.60597222222</v>
      </c>
      <c r="N3288" s="1">
        <v>45390.606377314813</v>
      </c>
      <c r="O3288">
        <v>2714</v>
      </c>
      <c r="P3288" t="s">
        <v>341</v>
      </c>
      <c r="Q3288" s="2">
        <v>45390</v>
      </c>
      <c r="R3288" s="3">
        <v>0.60597222222222225</v>
      </c>
      <c r="S3288" s="7">
        <f>HOUR(call_data_udpated[[#This Row],[Created At]])</f>
        <v>14</v>
      </c>
      <c r="T3288">
        <f>DAY(call_data_udpated[[#This Row],[Updated At]])</f>
        <v>8</v>
      </c>
      <c r="U3288">
        <f>MONTH(call_data_udpated[[#This Row],[Created At]])</f>
        <v>4</v>
      </c>
    </row>
    <row r="3289" spans="1:21" x14ac:dyDescent="0.3">
      <c r="A3289">
        <v>30234</v>
      </c>
      <c r="B3289">
        <v>410253</v>
      </c>
      <c r="C3289">
        <v>930228</v>
      </c>
      <c r="D3289">
        <v>1883</v>
      </c>
      <c r="E3289" t="s">
        <v>1485</v>
      </c>
      <c r="F3289" t="s">
        <v>19</v>
      </c>
      <c r="G3289" t="s">
        <v>32</v>
      </c>
      <c r="H3289">
        <v>50</v>
      </c>
      <c r="I3289">
        <v>0</v>
      </c>
      <c r="J3289" s="7">
        <v>918657026630</v>
      </c>
      <c r="K3289" t="s">
        <v>1486</v>
      </c>
      <c r="L3289">
        <v>4</v>
      </c>
      <c r="M3289" s="1">
        <v>45390.606053240743</v>
      </c>
      <c r="N3289" s="1">
        <v>45390.606631944444</v>
      </c>
      <c r="O3289">
        <v>2728</v>
      </c>
      <c r="P3289" t="s">
        <v>22</v>
      </c>
      <c r="Q3289" s="2">
        <v>45390</v>
      </c>
      <c r="R3289" s="3">
        <v>0.60605324074074074</v>
      </c>
      <c r="S3289" s="7">
        <f>HOUR(call_data_udpated[[#This Row],[Created At]])</f>
        <v>14</v>
      </c>
      <c r="T3289">
        <f>DAY(call_data_udpated[[#This Row],[Updated At]])</f>
        <v>8</v>
      </c>
      <c r="U3289">
        <f>MONTH(call_data_udpated[[#This Row],[Created At]])</f>
        <v>4</v>
      </c>
    </row>
    <row r="3290" spans="1:21" x14ac:dyDescent="0.3">
      <c r="A3290">
        <v>30235</v>
      </c>
      <c r="B3290">
        <v>410254</v>
      </c>
      <c r="C3290">
        <v>930228</v>
      </c>
      <c r="D3290">
        <v>1883</v>
      </c>
      <c r="E3290" t="s">
        <v>1483</v>
      </c>
      <c r="F3290" t="s">
        <v>24</v>
      </c>
      <c r="G3290" t="s">
        <v>84</v>
      </c>
      <c r="H3290">
        <v>41</v>
      </c>
      <c r="I3290">
        <v>21</v>
      </c>
      <c r="J3290" s="7">
        <v>918657026631</v>
      </c>
      <c r="K3290" t="s">
        <v>1484</v>
      </c>
      <c r="L3290">
        <v>4</v>
      </c>
      <c r="M3290" s="1">
        <v>45390.606377314813</v>
      </c>
      <c r="N3290" s="1">
        <v>45390.606851851851</v>
      </c>
      <c r="O3290">
        <v>2714</v>
      </c>
      <c r="P3290" t="s">
        <v>341</v>
      </c>
      <c r="Q3290" s="2">
        <v>45390</v>
      </c>
      <c r="R3290" s="3">
        <v>0.60637731481481483</v>
      </c>
      <c r="S3290" s="7">
        <f>HOUR(call_data_udpated[[#This Row],[Created At]])</f>
        <v>14</v>
      </c>
      <c r="T3290">
        <f>DAY(call_data_udpated[[#This Row],[Updated At]])</f>
        <v>8</v>
      </c>
      <c r="U3290">
        <f>MONTH(call_data_udpated[[#This Row],[Created At]])</f>
        <v>4</v>
      </c>
    </row>
    <row r="3291" spans="1:21" x14ac:dyDescent="0.3">
      <c r="A3291">
        <v>30236</v>
      </c>
      <c r="B3291">
        <v>410258</v>
      </c>
      <c r="C3291">
        <v>930228</v>
      </c>
      <c r="D3291">
        <v>1883</v>
      </c>
      <c r="E3291" t="s">
        <v>1475</v>
      </c>
      <c r="F3291" t="s">
        <v>24</v>
      </c>
      <c r="G3291" t="s">
        <v>46</v>
      </c>
      <c r="H3291">
        <v>92</v>
      </c>
      <c r="I3291">
        <v>58</v>
      </c>
      <c r="J3291" s="7">
        <v>918657026627</v>
      </c>
      <c r="K3291" t="s">
        <v>1476</v>
      </c>
      <c r="L3291">
        <v>4</v>
      </c>
      <c r="M3291" s="1">
        <v>45390.606631944444</v>
      </c>
      <c r="N3291" s="1">
        <v>45390.607708333337</v>
      </c>
      <c r="O3291">
        <v>2728</v>
      </c>
      <c r="P3291" t="s">
        <v>22</v>
      </c>
      <c r="Q3291" s="2">
        <v>45390</v>
      </c>
      <c r="R3291" s="3">
        <v>0.60663194444444446</v>
      </c>
      <c r="S3291" s="7">
        <f>HOUR(call_data_udpated[[#This Row],[Created At]])</f>
        <v>14</v>
      </c>
      <c r="T3291">
        <f>DAY(call_data_udpated[[#This Row],[Updated At]])</f>
        <v>8</v>
      </c>
      <c r="U3291">
        <f>MONTH(call_data_udpated[[#This Row],[Created At]])</f>
        <v>4</v>
      </c>
    </row>
    <row r="3292" spans="1:21" x14ac:dyDescent="0.3">
      <c r="A3292">
        <v>30237</v>
      </c>
      <c r="B3292">
        <v>410259</v>
      </c>
      <c r="C3292">
        <v>930228</v>
      </c>
      <c r="D3292">
        <v>1883</v>
      </c>
      <c r="E3292" t="s">
        <v>1473</v>
      </c>
      <c r="F3292" t="s">
        <v>19</v>
      </c>
      <c r="G3292" t="s">
        <v>32</v>
      </c>
      <c r="H3292">
        <v>37</v>
      </c>
      <c r="I3292">
        <v>0</v>
      </c>
      <c r="J3292" s="7">
        <v>918657026624</v>
      </c>
      <c r="K3292" t="s">
        <v>1474</v>
      </c>
      <c r="L3292">
        <v>4</v>
      </c>
      <c r="M3292" s="1">
        <v>45390.606851851851</v>
      </c>
      <c r="N3292" s="1">
        <v>45390.607291666667</v>
      </c>
      <c r="O3292">
        <v>2714</v>
      </c>
      <c r="P3292" t="s">
        <v>341</v>
      </c>
      <c r="Q3292" s="2">
        <v>45390</v>
      </c>
      <c r="R3292" s="3">
        <v>0.60685185185185186</v>
      </c>
      <c r="S3292" s="7">
        <f>HOUR(call_data_udpated[[#This Row],[Created At]])</f>
        <v>14</v>
      </c>
      <c r="T3292">
        <f>DAY(call_data_udpated[[#This Row],[Updated At]])</f>
        <v>8</v>
      </c>
      <c r="U3292">
        <f>MONTH(call_data_udpated[[#This Row],[Created At]])</f>
        <v>4</v>
      </c>
    </row>
    <row r="3293" spans="1:21" x14ac:dyDescent="0.3">
      <c r="A3293">
        <v>30238</v>
      </c>
      <c r="B3293">
        <v>410264</v>
      </c>
      <c r="C3293">
        <v>930228</v>
      </c>
      <c r="D3293">
        <v>1883</v>
      </c>
      <c r="E3293" t="s">
        <v>1465</v>
      </c>
      <c r="F3293" t="s">
        <v>19</v>
      </c>
      <c r="G3293" t="s">
        <v>35</v>
      </c>
      <c r="H3293">
        <v>15</v>
      </c>
      <c r="I3293">
        <v>0</v>
      </c>
      <c r="J3293" s="7">
        <v>918657026632</v>
      </c>
      <c r="K3293" t="s">
        <v>1466</v>
      </c>
      <c r="L3293">
        <v>4</v>
      </c>
      <c r="M3293" s="1">
        <v>45390.607291666667</v>
      </c>
      <c r="N3293" s="1">
        <v>45390.607731481483</v>
      </c>
      <c r="O3293">
        <v>2714</v>
      </c>
      <c r="P3293" t="s">
        <v>341</v>
      </c>
      <c r="Q3293" s="2">
        <v>45390</v>
      </c>
      <c r="R3293" s="3">
        <v>0.60729166666666667</v>
      </c>
      <c r="S3293" s="7">
        <f>HOUR(call_data_udpated[[#This Row],[Created At]])</f>
        <v>14</v>
      </c>
      <c r="T3293">
        <f>DAY(call_data_udpated[[#This Row],[Updated At]])</f>
        <v>8</v>
      </c>
      <c r="U3293">
        <f>MONTH(call_data_udpated[[#This Row],[Created At]])</f>
        <v>4</v>
      </c>
    </row>
    <row r="3294" spans="1:21" x14ac:dyDescent="0.3">
      <c r="A3294">
        <v>30239</v>
      </c>
      <c r="B3294">
        <v>410265</v>
      </c>
      <c r="C3294">
        <v>930228</v>
      </c>
      <c r="D3294">
        <v>1883</v>
      </c>
      <c r="E3294" t="s">
        <v>1463</v>
      </c>
      <c r="F3294" t="s">
        <v>24</v>
      </c>
      <c r="G3294" t="s">
        <v>20</v>
      </c>
      <c r="H3294">
        <v>62</v>
      </c>
      <c r="I3294">
        <v>39</v>
      </c>
      <c r="J3294" s="7">
        <v>918657026626</v>
      </c>
      <c r="K3294" t="s">
        <v>1464</v>
      </c>
      <c r="L3294">
        <v>4</v>
      </c>
      <c r="M3294" s="1">
        <v>45390.607708333337</v>
      </c>
      <c r="N3294" s="1">
        <v>45390.608518518522</v>
      </c>
      <c r="O3294">
        <v>2728</v>
      </c>
      <c r="P3294" t="s">
        <v>22</v>
      </c>
      <c r="Q3294" s="2">
        <v>45390</v>
      </c>
      <c r="R3294" s="3">
        <v>0.60770833333333329</v>
      </c>
      <c r="S3294" s="7">
        <f>HOUR(call_data_udpated[[#This Row],[Created At]])</f>
        <v>14</v>
      </c>
      <c r="T3294">
        <f>DAY(call_data_udpated[[#This Row],[Updated At]])</f>
        <v>8</v>
      </c>
      <c r="U3294">
        <f>MONTH(call_data_udpated[[#This Row],[Created At]])</f>
        <v>4</v>
      </c>
    </row>
    <row r="3295" spans="1:21" x14ac:dyDescent="0.3">
      <c r="A3295">
        <v>30240</v>
      </c>
      <c r="B3295">
        <v>410267</v>
      </c>
      <c r="C3295">
        <v>930228</v>
      </c>
      <c r="D3295">
        <v>1883</v>
      </c>
      <c r="E3295" t="s">
        <v>1461</v>
      </c>
      <c r="F3295" t="s">
        <v>19</v>
      </c>
      <c r="G3295" t="s">
        <v>81</v>
      </c>
      <c r="H3295">
        <v>11</v>
      </c>
      <c r="I3295">
        <v>0</v>
      </c>
      <c r="J3295" s="7">
        <v>918657026630</v>
      </c>
      <c r="K3295" t="s">
        <v>1462</v>
      </c>
      <c r="L3295">
        <v>4</v>
      </c>
      <c r="M3295" s="1">
        <v>45390.607731481483</v>
      </c>
      <c r="N3295" s="1">
        <v>45390.607858796298</v>
      </c>
      <c r="O3295">
        <v>2714</v>
      </c>
      <c r="P3295" t="s">
        <v>341</v>
      </c>
      <c r="Q3295" s="2">
        <v>45390</v>
      </c>
      <c r="R3295" s="3">
        <v>0.60773148148148148</v>
      </c>
      <c r="S3295" s="7">
        <f>HOUR(call_data_udpated[[#This Row],[Created At]])</f>
        <v>14</v>
      </c>
      <c r="T3295">
        <f>DAY(call_data_udpated[[#This Row],[Updated At]])</f>
        <v>8</v>
      </c>
      <c r="U3295">
        <f>MONTH(call_data_udpated[[#This Row],[Created At]])</f>
        <v>4</v>
      </c>
    </row>
    <row r="3296" spans="1:21" x14ac:dyDescent="0.3">
      <c r="A3296">
        <v>30241</v>
      </c>
      <c r="B3296">
        <v>410268</v>
      </c>
      <c r="C3296">
        <v>930228</v>
      </c>
      <c r="D3296">
        <v>1883</v>
      </c>
      <c r="E3296" t="s">
        <v>1459</v>
      </c>
      <c r="F3296" t="s">
        <v>19</v>
      </c>
      <c r="G3296" t="s">
        <v>84</v>
      </c>
      <c r="H3296">
        <v>46</v>
      </c>
      <c r="I3296">
        <v>0</v>
      </c>
      <c r="J3296" s="7">
        <v>918657026631</v>
      </c>
      <c r="K3296" t="s">
        <v>1460</v>
      </c>
      <c r="L3296">
        <v>4</v>
      </c>
      <c r="M3296" s="1">
        <v>45390.607858796298</v>
      </c>
      <c r="N3296" s="1">
        <v>45390.608402777776</v>
      </c>
      <c r="O3296">
        <v>2714</v>
      </c>
      <c r="P3296" t="s">
        <v>341</v>
      </c>
      <c r="Q3296" s="2">
        <v>45390</v>
      </c>
      <c r="R3296" s="3">
        <v>0.60785879629629624</v>
      </c>
      <c r="S3296" s="7">
        <f>HOUR(call_data_udpated[[#This Row],[Created At]])</f>
        <v>14</v>
      </c>
      <c r="T3296">
        <f>DAY(call_data_udpated[[#This Row],[Updated At]])</f>
        <v>8</v>
      </c>
      <c r="U3296">
        <f>MONTH(call_data_udpated[[#This Row],[Created At]])</f>
        <v>4</v>
      </c>
    </row>
    <row r="3297" spans="1:21" x14ac:dyDescent="0.3">
      <c r="A3297">
        <v>30242</v>
      </c>
      <c r="B3297">
        <v>410269</v>
      </c>
      <c r="C3297">
        <v>930228</v>
      </c>
      <c r="D3297">
        <v>1883</v>
      </c>
      <c r="E3297" t="s">
        <v>1457</v>
      </c>
      <c r="F3297" t="s">
        <v>19</v>
      </c>
      <c r="G3297" t="s">
        <v>35</v>
      </c>
      <c r="H3297">
        <v>24</v>
      </c>
      <c r="I3297">
        <v>0</v>
      </c>
      <c r="J3297" s="7">
        <v>918657026624</v>
      </c>
      <c r="K3297" t="s">
        <v>1458</v>
      </c>
      <c r="L3297">
        <v>4</v>
      </c>
      <c r="M3297" s="1">
        <v>45390.608402777776</v>
      </c>
      <c r="N3297" s="1">
        <v>45390.608680555553</v>
      </c>
      <c r="O3297">
        <v>2714</v>
      </c>
      <c r="P3297" t="s">
        <v>341</v>
      </c>
      <c r="Q3297" s="2">
        <v>45390</v>
      </c>
      <c r="R3297" s="3">
        <v>0.60840277777777774</v>
      </c>
      <c r="S3297" s="7">
        <f>HOUR(call_data_udpated[[#This Row],[Created At]])</f>
        <v>14</v>
      </c>
      <c r="T3297">
        <f>DAY(call_data_udpated[[#This Row],[Updated At]])</f>
        <v>8</v>
      </c>
      <c r="U3297">
        <f>MONTH(call_data_udpated[[#This Row],[Created At]])</f>
        <v>4</v>
      </c>
    </row>
    <row r="3298" spans="1:21" x14ac:dyDescent="0.3">
      <c r="A3298">
        <v>30243</v>
      </c>
      <c r="B3298">
        <v>410273</v>
      </c>
      <c r="C3298">
        <v>930228</v>
      </c>
      <c r="D3298">
        <v>1883</v>
      </c>
      <c r="E3298" t="s">
        <v>1449</v>
      </c>
      <c r="F3298" t="s">
        <v>24</v>
      </c>
      <c r="G3298" t="s">
        <v>70</v>
      </c>
      <c r="H3298">
        <v>45</v>
      </c>
      <c r="I3298">
        <v>28</v>
      </c>
      <c r="J3298" s="7">
        <v>918657026632</v>
      </c>
      <c r="K3298" t="s">
        <v>1450</v>
      </c>
      <c r="L3298">
        <v>4</v>
      </c>
      <c r="M3298" s="1">
        <v>45390.608518518522</v>
      </c>
      <c r="N3298" s="1">
        <v>45390.609039351853</v>
      </c>
      <c r="O3298">
        <v>2728</v>
      </c>
      <c r="P3298" t="s">
        <v>22</v>
      </c>
      <c r="Q3298" s="2">
        <v>45390</v>
      </c>
      <c r="R3298" s="3">
        <v>0.60851851851851857</v>
      </c>
      <c r="S3298" s="7">
        <f>HOUR(call_data_udpated[[#This Row],[Created At]])</f>
        <v>14</v>
      </c>
      <c r="T3298">
        <f>DAY(call_data_udpated[[#This Row],[Updated At]])</f>
        <v>8</v>
      </c>
      <c r="U3298">
        <f>MONTH(call_data_udpated[[#This Row],[Created At]])</f>
        <v>4</v>
      </c>
    </row>
    <row r="3299" spans="1:21" x14ac:dyDescent="0.3">
      <c r="A3299">
        <v>30244</v>
      </c>
      <c r="B3299">
        <v>410274</v>
      </c>
      <c r="C3299">
        <v>930228</v>
      </c>
      <c r="D3299">
        <v>1883</v>
      </c>
      <c r="E3299" t="s">
        <v>1447</v>
      </c>
      <c r="F3299" t="s">
        <v>19</v>
      </c>
      <c r="G3299" t="s">
        <v>20</v>
      </c>
      <c r="H3299">
        <v>44</v>
      </c>
      <c r="I3299">
        <v>0</v>
      </c>
      <c r="J3299" s="7">
        <v>918657026627</v>
      </c>
      <c r="K3299" t="s">
        <v>1448</v>
      </c>
      <c r="L3299">
        <v>4</v>
      </c>
      <c r="M3299" s="1">
        <v>45390.608680555553</v>
      </c>
      <c r="N3299" s="1">
        <v>45390.609189814815</v>
      </c>
      <c r="O3299">
        <v>2714</v>
      </c>
      <c r="P3299" t="s">
        <v>341</v>
      </c>
      <c r="Q3299" s="2">
        <v>45390</v>
      </c>
      <c r="R3299" s="3">
        <v>0.60868055555555556</v>
      </c>
      <c r="S3299" s="7">
        <f>HOUR(call_data_udpated[[#This Row],[Created At]])</f>
        <v>14</v>
      </c>
      <c r="T3299">
        <f>DAY(call_data_udpated[[#This Row],[Updated At]])</f>
        <v>8</v>
      </c>
      <c r="U3299">
        <f>MONTH(call_data_udpated[[#This Row],[Created At]])</f>
        <v>4</v>
      </c>
    </row>
    <row r="3300" spans="1:21" x14ac:dyDescent="0.3">
      <c r="A3300">
        <v>30245</v>
      </c>
      <c r="B3300">
        <v>410280</v>
      </c>
      <c r="C3300">
        <v>930228</v>
      </c>
      <c r="D3300">
        <v>1883</v>
      </c>
      <c r="E3300" t="s">
        <v>1435</v>
      </c>
      <c r="F3300" t="s">
        <v>19</v>
      </c>
      <c r="G3300" t="s">
        <v>32</v>
      </c>
      <c r="H3300">
        <v>25</v>
      </c>
      <c r="I3300">
        <v>0</v>
      </c>
      <c r="J3300" s="7">
        <v>918657026630</v>
      </c>
      <c r="K3300" t="s">
        <v>1436</v>
      </c>
      <c r="L3300">
        <v>4</v>
      </c>
      <c r="M3300" s="1">
        <v>45390.609039351853</v>
      </c>
      <c r="N3300" s="1">
        <v>45390.60974537037</v>
      </c>
      <c r="O3300">
        <v>2728</v>
      </c>
      <c r="P3300" t="s">
        <v>22</v>
      </c>
      <c r="Q3300" s="2">
        <v>45390</v>
      </c>
      <c r="R3300" s="3">
        <v>0.60903935185185187</v>
      </c>
      <c r="S3300" s="7">
        <f>HOUR(call_data_udpated[[#This Row],[Created At]])</f>
        <v>14</v>
      </c>
      <c r="T3300">
        <f>DAY(call_data_udpated[[#This Row],[Updated At]])</f>
        <v>8</v>
      </c>
      <c r="U3300">
        <f>MONTH(call_data_udpated[[#This Row],[Created At]])</f>
        <v>4</v>
      </c>
    </row>
    <row r="3301" spans="1:21" x14ac:dyDescent="0.3">
      <c r="A3301">
        <v>30246</v>
      </c>
      <c r="B3301">
        <v>410281</v>
      </c>
      <c r="C3301">
        <v>930228</v>
      </c>
      <c r="D3301">
        <v>1883</v>
      </c>
      <c r="E3301" t="s">
        <v>1433</v>
      </c>
      <c r="F3301" t="s">
        <v>19</v>
      </c>
      <c r="G3301" t="s">
        <v>35</v>
      </c>
      <c r="H3301">
        <v>15</v>
      </c>
      <c r="I3301">
        <v>0</v>
      </c>
      <c r="J3301" s="7">
        <v>918657026631</v>
      </c>
      <c r="K3301" t="s">
        <v>1434</v>
      </c>
      <c r="L3301">
        <v>4</v>
      </c>
      <c r="M3301" s="1">
        <v>45390.609189814815</v>
      </c>
      <c r="N3301" s="1">
        <v>45390.609363425923</v>
      </c>
      <c r="O3301">
        <v>2714</v>
      </c>
      <c r="P3301" t="s">
        <v>341</v>
      </c>
      <c r="Q3301" s="2">
        <v>45390</v>
      </c>
      <c r="R3301" s="3">
        <v>0.60918981481481482</v>
      </c>
      <c r="S3301" s="7">
        <f>HOUR(call_data_udpated[[#This Row],[Created At]])</f>
        <v>14</v>
      </c>
      <c r="T3301">
        <f>DAY(call_data_udpated[[#This Row],[Updated At]])</f>
        <v>8</v>
      </c>
      <c r="U3301">
        <f>MONTH(call_data_udpated[[#This Row],[Created At]])</f>
        <v>4</v>
      </c>
    </row>
    <row r="3302" spans="1:21" x14ac:dyDescent="0.3">
      <c r="A3302">
        <v>30247</v>
      </c>
      <c r="B3302">
        <v>410282</v>
      </c>
      <c r="C3302">
        <v>930228</v>
      </c>
      <c r="D3302">
        <v>1883</v>
      </c>
      <c r="E3302" t="s">
        <v>1431</v>
      </c>
      <c r="F3302" t="s">
        <v>19</v>
      </c>
      <c r="G3302" t="s">
        <v>35</v>
      </c>
      <c r="H3302">
        <v>48</v>
      </c>
      <c r="I3302">
        <v>0</v>
      </c>
      <c r="J3302" s="7">
        <v>918657026626</v>
      </c>
      <c r="K3302" t="s">
        <v>1432</v>
      </c>
      <c r="L3302">
        <v>4</v>
      </c>
      <c r="M3302" s="1">
        <v>45390.609363425923</v>
      </c>
      <c r="N3302" s="1">
        <v>45390.609918981485</v>
      </c>
      <c r="O3302">
        <v>2714</v>
      </c>
      <c r="P3302" t="s">
        <v>341</v>
      </c>
      <c r="Q3302" s="2">
        <v>45390</v>
      </c>
      <c r="R3302" s="3">
        <v>0.60936342592592596</v>
      </c>
      <c r="S3302" s="7">
        <f>HOUR(call_data_udpated[[#This Row],[Created At]])</f>
        <v>14</v>
      </c>
      <c r="T3302">
        <f>DAY(call_data_udpated[[#This Row],[Updated At]])</f>
        <v>8</v>
      </c>
      <c r="U3302">
        <f>MONTH(call_data_udpated[[#This Row],[Created At]])</f>
        <v>4</v>
      </c>
    </row>
    <row r="3303" spans="1:21" x14ac:dyDescent="0.3">
      <c r="A3303">
        <v>30248</v>
      </c>
      <c r="B3303">
        <v>410283</v>
      </c>
      <c r="C3303">
        <v>930228</v>
      </c>
      <c r="D3303">
        <v>1883</v>
      </c>
      <c r="E3303" t="s">
        <v>1429</v>
      </c>
      <c r="F3303" t="s">
        <v>19</v>
      </c>
      <c r="G3303" t="s">
        <v>35</v>
      </c>
      <c r="H3303">
        <v>42</v>
      </c>
      <c r="I3303">
        <v>0</v>
      </c>
      <c r="J3303" s="7">
        <v>918657026624</v>
      </c>
      <c r="K3303" t="s">
        <v>1430</v>
      </c>
      <c r="L3303">
        <v>4</v>
      </c>
      <c r="M3303" s="1">
        <v>45390.60974537037</v>
      </c>
      <c r="N3303" s="1">
        <v>45390.610243055555</v>
      </c>
      <c r="O3303">
        <v>2728</v>
      </c>
      <c r="P3303" t="s">
        <v>22</v>
      </c>
      <c r="Q3303" s="2">
        <v>45390</v>
      </c>
      <c r="R3303" s="3">
        <v>0.60974537037037035</v>
      </c>
      <c r="S3303" s="7">
        <f>HOUR(call_data_udpated[[#This Row],[Created At]])</f>
        <v>14</v>
      </c>
      <c r="T3303">
        <f>DAY(call_data_udpated[[#This Row],[Updated At]])</f>
        <v>8</v>
      </c>
      <c r="U3303">
        <f>MONTH(call_data_udpated[[#This Row],[Created At]])</f>
        <v>4</v>
      </c>
    </row>
    <row r="3304" spans="1:21" x14ac:dyDescent="0.3">
      <c r="A3304">
        <v>30249</v>
      </c>
      <c r="B3304">
        <v>410285</v>
      </c>
      <c r="C3304">
        <v>930228</v>
      </c>
      <c r="D3304">
        <v>1883</v>
      </c>
      <c r="E3304" t="s">
        <v>1425</v>
      </c>
      <c r="F3304" t="s">
        <v>24</v>
      </c>
      <c r="G3304" t="s">
        <v>67</v>
      </c>
      <c r="H3304">
        <v>65</v>
      </c>
      <c r="I3304">
        <v>38</v>
      </c>
      <c r="J3304" s="7">
        <v>918657026632</v>
      </c>
      <c r="K3304" t="s">
        <v>1426</v>
      </c>
      <c r="L3304">
        <v>4</v>
      </c>
      <c r="M3304" s="1">
        <v>45390.609918981485</v>
      </c>
      <c r="N3304" s="1">
        <v>45390.610682870371</v>
      </c>
      <c r="O3304">
        <v>2714</v>
      </c>
      <c r="P3304" t="s">
        <v>341</v>
      </c>
      <c r="Q3304" s="2">
        <v>45390</v>
      </c>
      <c r="R3304" s="3">
        <v>0.60991898148148149</v>
      </c>
      <c r="S3304" s="7">
        <f>HOUR(call_data_udpated[[#This Row],[Created At]])</f>
        <v>14</v>
      </c>
      <c r="T3304">
        <f>DAY(call_data_udpated[[#This Row],[Updated At]])</f>
        <v>8</v>
      </c>
      <c r="U3304">
        <f>MONTH(call_data_udpated[[#This Row],[Created At]])</f>
        <v>4</v>
      </c>
    </row>
    <row r="3305" spans="1:21" x14ac:dyDescent="0.3">
      <c r="A3305">
        <v>30250</v>
      </c>
      <c r="B3305">
        <v>410287</v>
      </c>
      <c r="C3305">
        <v>930228</v>
      </c>
      <c r="D3305">
        <v>1883</v>
      </c>
      <c r="E3305" t="s">
        <v>1421</v>
      </c>
      <c r="F3305" t="s">
        <v>19</v>
      </c>
      <c r="G3305" t="s">
        <v>35</v>
      </c>
      <c r="H3305">
        <v>36</v>
      </c>
      <c r="I3305">
        <v>0</v>
      </c>
      <c r="J3305" s="7">
        <v>918657026627</v>
      </c>
      <c r="K3305" t="s">
        <v>1422</v>
      </c>
      <c r="L3305">
        <v>4</v>
      </c>
      <c r="M3305" s="1">
        <v>45390.610243055555</v>
      </c>
      <c r="N3305" s="1">
        <v>45390.610659722224</v>
      </c>
      <c r="O3305">
        <v>2728</v>
      </c>
      <c r="P3305" t="s">
        <v>22</v>
      </c>
      <c r="Q3305" s="2">
        <v>45390</v>
      </c>
      <c r="R3305" s="3">
        <v>0.61024305555555558</v>
      </c>
      <c r="S3305" s="7">
        <f>HOUR(call_data_udpated[[#This Row],[Created At]])</f>
        <v>14</v>
      </c>
      <c r="T3305">
        <f>DAY(call_data_udpated[[#This Row],[Updated At]])</f>
        <v>8</v>
      </c>
      <c r="U3305">
        <f>MONTH(call_data_udpated[[#This Row],[Created At]])</f>
        <v>4</v>
      </c>
    </row>
    <row r="3306" spans="1:21" x14ac:dyDescent="0.3">
      <c r="A3306">
        <v>30251</v>
      </c>
      <c r="B3306">
        <v>410288</v>
      </c>
      <c r="C3306">
        <v>930228</v>
      </c>
      <c r="D3306">
        <v>1883</v>
      </c>
      <c r="E3306" t="s">
        <v>1419</v>
      </c>
      <c r="F3306" t="s">
        <v>24</v>
      </c>
      <c r="G3306" t="s">
        <v>20</v>
      </c>
      <c r="H3306">
        <v>32</v>
      </c>
      <c r="I3306">
        <v>22</v>
      </c>
      <c r="J3306" s="7">
        <v>918657026630</v>
      </c>
      <c r="K3306" t="s">
        <v>1420</v>
      </c>
      <c r="L3306">
        <v>4</v>
      </c>
      <c r="M3306" s="1">
        <v>45390.610659722224</v>
      </c>
      <c r="N3306" s="1">
        <v>45390.611030092594</v>
      </c>
      <c r="O3306">
        <v>2728</v>
      </c>
      <c r="P3306" t="s">
        <v>22</v>
      </c>
      <c r="Q3306" s="2">
        <v>45390</v>
      </c>
      <c r="R3306" s="3">
        <v>0.6106597222222222</v>
      </c>
      <c r="S3306" s="7">
        <f>HOUR(call_data_udpated[[#This Row],[Created At]])</f>
        <v>14</v>
      </c>
      <c r="T3306">
        <f>DAY(call_data_udpated[[#This Row],[Updated At]])</f>
        <v>8</v>
      </c>
      <c r="U3306">
        <f>MONTH(call_data_udpated[[#This Row],[Created At]])</f>
        <v>4</v>
      </c>
    </row>
    <row r="3307" spans="1:21" x14ac:dyDescent="0.3">
      <c r="A3307">
        <v>30252</v>
      </c>
      <c r="B3307">
        <v>410289</v>
      </c>
      <c r="C3307">
        <v>930228</v>
      </c>
      <c r="D3307">
        <v>1883</v>
      </c>
      <c r="E3307" t="s">
        <v>1417</v>
      </c>
      <c r="F3307" t="s">
        <v>19</v>
      </c>
      <c r="G3307" t="s">
        <v>35</v>
      </c>
      <c r="H3307">
        <v>42</v>
      </c>
      <c r="I3307">
        <v>0</v>
      </c>
      <c r="J3307" s="7">
        <v>918657026631</v>
      </c>
      <c r="K3307" t="s">
        <v>1418</v>
      </c>
      <c r="L3307">
        <v>4</v>
      </c>
      <c r="M3307" s="1">
        <v>45390.610671296294</v>
      </c>
      <c r="N3307" s="1">
        <v>45390.611168981479</v>
      </c>
      <c r="O3307">
        <v>2714</v>
      </c>
      <c r="P3307" t="s">
        <v>341</v>
      </c>
      <c r="Q3307" s="2">
        <v>45390</v>
      </c>
      <c r="R3307" s="3">
        <v>0.61067129629629635</v>
      </c>
      <c r="S3307" s="7">
        <f>HOUR(call_data_udpated[[#This Row],[Created At]])</f>
        <v>14</v>
      </c>
      <c r="T3307">
        <f>DAY(call_data_udpated[[#This Row],[Updated At]])</f>
        <v>8</v>
      </c>
      <c r="U3307">
        <f>MONTH(call_data_udpated[[#This Row],[Created At]])</f>
        <v>4</v>
      </c>
    </row>
    <row r="3308" spans="1:21" x14ac:dyDescent="0.3">
      <c r="A3308">
        <v>30253</v>
      </c>
      <c r="B3308">
        <v>410290</v>
      </c>
      <c r="C3308">
        <v>930228</v>
      </c>
      <c r="D3308">
        <v>1883</v>
      </c>
      <c r="E3308" t="s">
        <v>1415</v>
      </c>
      <c r="F3308" t="s">
        <v>19</v>
      </c>
      <c r="G3308" t="s">
        <v>35</v>
      </c>
      <c r="H3308">
        <v>10</v>
      </c>
      <c r="I3308">
        <v>0</v>
      </c>
      <c r="J3308" s="7">
        <v>918657026626</v>
      </c>
      <c r="K3308" t="s">
        <v>1416</v>
      </c>
      <c r="L3308">
        <v>4</v>
      </c>
      <c r="M3308" s="1">
        <v>45390.611030092594</v>
      </c>
      <c r="N3308" s="1">
        <v>45390.611145833333</v>
      </c>
      <c r="O3308">
        <v>2728</v>
      </c>
      <c r="P3308" t="s">
        <v>22</v>
      </c>
      <c r="Q3308" s="2">
        <v>45390</v>
      </c>
      <c r="R3308" s="3">
        <v>0.61103009259259256</v>
      </c>
      <c r="S3308" s="7">
        <f>HOUR(call_data_udpated[[#This Row],[Created At]])</f>
        <v>14</v>
      </c>
      <c r="T3308">
        <f>DAY(call_data_udpated[[#This Row],[Updated At]])</f>
        <v>8</v>
      </c>
      <c r="U3308">
        <f>MONTH(call_data_udpated[[#This Row],[Created At]])</f>
        <v>4</v>
      </c>
    </row>
    <row r="3309" spans="1:21" x14ac:dyDescent="0.3">
      <c r="A3309">
        <v>30254</v>
      </c>
      <c r="B3309">
        <v>410291</v>
      </c>
      <c r="C3309">
        <v>930228</v>
      </c>
      <c r="D3309">
        <v>1883</v>
      </c>
      <c r="E3309" t="s">
        <v>1413</v>
      </c>
      <c r="F3309" t="s">
        <v>24</v>
      </c>
      <c r="G3309" t="s">
        <v>20</v>
      </c>
      <c r="H3309">
        <v>50</v>
      </c>
      <c r="I3309">
        <v>32</v>
      </c>
      <c r="J3309" s="7">
        <v>918657026624</v>
      </c>
      <c r="K3309" t="s">
        <v>1414</v>
      </c>
      <c r="L3309">
        <v>4</v>
      </c>
      <c r="M3309" s="1">
        <v>45390.611145833333</v>
      </c>
      <c r="N3309" s="1">
        <v>45390.611817129633</v>
      </c>
      <c r="O3309">
        <v>2728</v>
      </c>
      <c r="P3309" t="s">
        <v>22</v>
      </c>
      <c r="Q3309" s="2">
        <v>45390</v>
      </c>
      <c r="R3309" s="3">
        <v>0.61114583333333339</v>
      </c>
      <c r="S3309" s="7">
        <f>HOUR(call_data_udpated[[#This Row],[Created At]])</f>
        <v>14</v>
      </c>
      <c r="T3309">
        <f>DAY(call_data_udpated[[#This Row],[Updated At]])</f>
        <v>8</v>
      </c>
      <c r="U3309">
        <f>MONTH(call_data_udpated[[#This Row],[Created At]])</f>
        <v>4</v>
      </c>
    </row>
    <row r="3310" spans="1:21" x14ac:dyDescent="0.3">
      <c r="A3310">
        <v>30255</v>
      </c>
      <c r="B3310">
        <v>410292</v>
      </c>
      <c r="C3310">
        <v>930228</v>
      </c>
      <c r="D3310">
        <v>1883</v>
      </c>
      <c r="E3310" t="s">
        <v>1411</v>
      </c>
      <c r="F3310" t="s">
        <v>24</v>
      </c>
      <c r="G3310" t="s">
        <v>84</v>
      </c>
      <c r="H3310">
        <v>38</v>
      </c>
      <c r="I3310">
        <v>24</v>
      </c>
      <c r="J3310" s="7">
        <v>918657026627</v>
      </c>
      <c r="K3310" t="s">
        <v>1412</v>
      </c>
      <c r="L3310">
        <v>4</v>
      </c>
      <c r="M3310" s="1">
        <v>45390.611168981479</v>
      </c>
      <c r="N3310" s="1">
        <v>45390.611608796295</v>
      </c>
      <c r="O3310">
        <v>2714</v>
      </c>
      <c r="P3310" t="s">
        <v>341</v>
      </c>
      <c r="Q3310" s="2">
        <v>45390</v>
      </c>
      <c r="R3310" s="3">
        <v>0.61116898148148147</v>
      </c>
      <c r="S3310" s="7">
        <f>HOUR(call_data_udpated[[#This Row],[Created At]])</f>
        <v>14</v>
      </c>
      <c r="T3310">
        <f>DAY(call_data_udpated[[#This Row],[Updated At]])</f>
        <v>8</v>
      </c>
      <c r="U3310">
        <f>MONTH(call_data_udpated[[#This Row],[Created At]])</f>
        <v>4</v>
      </c>
    </row>
    <row r="3311" spans="1:21" x14ac:dyDescent="0.3">
      <c r="A3311">
        <v>30256</v>
      </c>
      <c r="B3311">
        <v>410293</v>
      </c>
      <c r="C3311">
        <v>930228</v>
      </c>
      <c r="D3311">
        <v>1883</v>
      </c>
      <c r="E3311" t="s">
        <v>1409</v>
      </c>
      <c r="F3311" t="s">
        <v>24</v>
      </c>
      <c r="G3311" t="s">
        <v>169</v>
      </c>
      <c r="H3311">
        <v>34</v>
      </c>
      <c r="I3311">
        <v>20</v>
      </c>
      <c r="J3311" s="7">
        <v>918657026632</v>
      </c>
      <c r="K3311" t="s">
        <v>1410</v>
      </c>
      <c r="L3311">
        <v>4</v>
      </c>
      <c r="M3311" s="1">
        <v>45390.611608796295</v>
      </c>
      <c r="N3311" s="1">
        <v>45390.612060185187</v>
      </c>
      <c r="O3311">
        <v>2714</v>
      </c>
      <c r="P3311" t="s">
        <v>341</v>
      </c>
      <c r="Q3311" s="2">
        <v>45390</v>
      </c>
      <c r="R3311" s="3">
        <v>0.61160879629629628</v>
      </c>
      <c r="S3311" s="7">
        <f>HOUR(call_data_udpated[[#This Row],[Created At]])</f>
        <v>14</v>
      </c>
      <c r="T3311">
        <f>DAY(call_data_udpated[[#This Row],[Updated At]])</f>
        <v>8</v>
      </c>
      <c r="U3311">
        <f>MONTH(call_data_udpated[[#This Row],[Created At]])</f>
        <v>4</v>
      </c>
    </row>
    <row r="3312" spans="1:21" x14ac:dyDescent="0.3">
      <c r="A3312">
        <v>30257</v>
      </c>
      <c r="B3312">
        <v>410295</v>
      </c>
      <c r="C3312">
        <v>930228</v>
      </c>
      <c r="D3312">
        <v>1883</v>
      </c>
      <c r="E3312" t="s">
        <v>1405</v>
      </c>
      <c r="F3312" t="s">
        <v>19</v>
      </c>
      <c r="G3312" t="s">
        <v>32</v>
      </c>
      <c r="H3312">
        <v>27</v>
      </c>
      <c r="I3312">
        <v>0</v>
      </c>
      <c r="J3312" s="7">
        <v>918657026630</v>
      </c>
      <c r="K3312" t="s">
        <v>1406</v>
      </c>
      <c r="L3312">
        <v>4</v>
      </c>
      <c r="M3312" s="1">
        <v>45390.611817129633</v>
      </c>
      <c r="N3312" s="1">
        <v>45390.612141203703</v>
      </c>
      <c r="O3312">
        <v>2728</v>
      </c>
      <c r="P3312" t="s">
        <v>22</v>
      </c>
      <c r="Q3312" s="2">
        <v>45390</v>
      </c>
      <c r="R3312" s="3">
        <v>0.61181712962962964</v>
      </c>
      <c r="S3312" s="7">
        <f>HOUR(call_data_udpated[[#This Row],[Created At]])</f>
        <v>14</v>
      </c>
      <c r="T3312">
        <f>DAY(call_data_udpated[[#This Row],[Updated At]])</f>
        <v>8</v>
      </c>
      <c r="U3312">
        <f>MONTH(call_data_udpated[[#This Row],[Created At]])</f>
        <v>4</v>
      </c>
    </row>
    <row r="3313" spans="1:21" x14ac:dyDescent="0.3">
      <c r="A3313">
        <v>30258</v>
      </c>
      <c r="B3313">
        <v>410297</v>
      </c>
      <c r="C3313">
        <v>930228</v>
      </c>
      <c r="D3313">
        <v>1883</v>
      </c>
      <c r="E3313" t="s">
        <v>1401</v>
      </c>
      <c r="F3313" t="s">
        <v>24</v>
      </c>
      <c r="G3313" t="s">
        <v>38</v>
      </c>
      <c r="H3313">
        <v>74</v>
      </c>
      <c r="I3313">
        <v>53</v>
      </c>
      <c r="J3313" s="7">
        <v>918657026626</v>
      </c>
      <c r="K3313" t="s">
        <v>1402</v>
      </c>
      <c r="L3313">
        <v>4</v>
      </c>
      <c r="M3313" s="1">
        <v>45390.612060185187</v>
      </c>
      <c r="N3313" s="1">
        <v>45390.612928240742</v>
      </c>
      <c r="O3313">
        <v>2714</v>
      </c>
      <c r="P3313" t="s">
        <v>341</v>
      </c>
      <c r="Q3313" s="2">
        <v>45390</v>
      </c>
      <c r="R3313" s="3">
        <v>0.61206018518518523</v>
      </c>
      <c r="S3313" s="7">
        <f>HOUR(call_data_udpated[[#This Row],[Created At]])</f>
        <v>14</v>
      </c>
      <c r="T3313">
        <f>DAY(call_data_udpated[[#This Row],[Updated At]])</f>
        <v>8</v>
      </c>
      <c r="U3313">
        <f>MONTH(call_data_udpated[[#This Row],[Created At]])</f>
        <v>4</v>
      </c>
    </row>
    <row r="3314" spans="1:21" x14ac:dyDescent="0.3">
      <c r="A3314">
        <v>30259</v>
      </c>
      <c r="B3314">
        <v>410298</v>
      </c>
      <c r="C3314">
        <v>930228</v>
      </c>
      <c r="D3314">
        <v>1883</v>
      </c>
      <c r="E3314" t="s">
        <v>1399</v>
      </c>
      <c r="F3314" t="s">
        <v>19</v>
      </c>
      <c r="G3314" t="s">
        <v>35</v>
      </c>
      <c r="H3314">
        <v>18</v>
      </c>
      <c r="I3314">
        <v>0</v>
      </c>
      <c r="J3314" s="7">
        <v>918657026631</v>
      </c>
      <c r="K3314" t="s">
        <v>1400</v>
      </c>
      <c r="L3314">
        <v>4</v>
      </c>
      <c r="M3314" s="1">
        <v>45390.612141203703</v>
      </c>
      <c r="N3314" s="1">
        <v>45390.612349537034</v>
      </c>
      <c r="O3314">
        <v>2728</v>
      </c>
      <c r="P3314" t="s">
        <v>22</v>
      </c>
      <c r="Q3314" s="2">
        <v>45390</v>
      </c>
      <c r="R3314" s="3">
        <v>0.61214120370370373</v>
      </c>
      <c r="S3314" s="7">
        <f>HOUR(call_data_udpated[[#This Row],[Created At]])</f>
        <v>14</v>
      </c>
      <c r="T3314">
        <f>DAY(call_data_udpated[[#This Row],[Updated At]])</f>
        <v>8</v>
      </c>
      <c r="U3314">
        <f>MONTH(call_data_udpated[[#This Row],[Created At]])</f>
        <v>4</v>
      </c>
    </row>
    <row r="3315" spans="1:21" x14ac:dyDescent="0.3">
      <c r="A3315">
        <v>30260</v>
      </c>
      <c r="B3315">
        <v>410299</v>
      </c>
      <c r="C3315">
        <v>930228</v>
      </c>
      <c r="D3315">
        <v>1883</v>
      </c>
      <c r="E3315" t="s">
        <v>1397</v>
      </c>
      <c r="F3315" t="s">
        <v>19</v>
      </c>
      <c r="G3315" t="s">
        <v>38</v>
      </c>
      <c r="H3315">
        <v>17</v>
      </c>
      <c r="I3315">
        <v>0</v>
      </c>
      <c r="J3315" s="7">
        <v>918657026627</v>
      </c>
      <c r="K3315" t="s">
        <v>1398</v>
      </c>
      <c r="L3315">
        <v>4</v>
      </c>
      <c r="M3315" s="1">
        <v>45390.612349537034</v>
      </c>
      <c r="N3315" s="1">
        <v>45390.612546296295</v>
      </c>
      <c r="O3315">
        <v>2728</v>
      </c>
      <c r="P3315" t="s">
        <v>22</v>
      </c>
      <c r="Q3315" s="2">
        <v>45390</v>
      </c>
      <c r="R3315" s="3">
        <v>0.61234953703703698</v>
      </c>
      <c r="S3315" s="7">
        <f>HOUR(call_data_udpated[[#This Row],[Created At]])</f>
        <v>14</v>
      </c>
      <c r="T3315">
        <f>DAY(call_data_udpated[[#This Row],[Updated At]])</f>
        <v>8</v>
      </c>
      <c r="U3315">
        <f>MONTH(call_data_udpated[[#This Row],[Created At]])</f>
        <v>4</v>
      </c>
    </row>
    <row r="3316" spans="1:21" x14ac:dyDescent="0.3">
      <c r="A3316">
        <v>30261</v>
      </c>
      <c r="B3316">
        <v>410300</v>
      </c>
      <c r="C3316">
        <v>930228</v>
      </c>
      <c r="D3316">
        <v>1883</v>
      </c>
      <c r="E3316" t="s">
        <v>1395</v>
      </c>
      <c r="F3316" t="s">
        <v>19</v>
      </c>
      <c r="G3316" t="s">
        <v>35</v>
      </c>
      <c r="H3316">
        <v>16</v>
      </c>
      <c r="I3316">
        <v>0</v>
      </c>
      <c r="J3316" s="7">
        <v>918657026624</v>
      </c>
      <c r="K3316" t="s">
        <v>1396</v>
      </c>
      <c r="L3316">
        <v>4</v>
      </c>
      <c r="M3316" s="1">
        <v>45390.612557870372</v>
      </c>
      <c r="N3316" s="1">
        <v>45390.612743055557</v>
      </c>
      <c r="O3316">
        <v>2728</v>
      </c>
      <c r="P3316" t="s">
        <v>22</v>
      </c>
      <c r="Q3316" s="2">
        <v>45390</v>
      </c>
      <c r="R3316" s="3">
        <v>0.61255787037037035</v>
      </c>
      <c r="S3316" s="7">
        <f>HOUR(call_data_udpated[[#This Row],[Created At]])</f>
        <v>14</v>
      </c>
      <c r="T3316">
        <f>DAY(call_data_udpated[[#This Row],[Updated At]])</f>
        <v>8</v>
      </c>
      <c r="U3316">
        <f>MONTH(call_data_udpated[[#This Row],[Created At]])</f>
        <v>4</v>
      </c>
    </row>
    <row r="3317" spans="1:21" x14ac:dyDescent="0.3">
      <c r="A3317">
        <v>30262</v>
      </c>
      <c r="B3317">
        <v>410304</v>
      </c>
      <c r="C3317">
        <v>930228</v>
      </c>
      <c r="D3317">
        <v>1883</v>
      </c>
      <c r="E3317" t="s">
        <v>1389</v>
      </c>
      <c r="F3317" t="s">
        <v>24</v>
      </c>
      <c r="G3317" t="s">
        <v>169</v>
      </c>
      <c r="H3317">
        <v>35</v>
      </c>
      <c r="I3317">
        <v>11</v>
      </c>
      <c r="J3317" s="7">
        <v>918657026632</v>
      </c>
      <c r="K3317" t="s">
        <v>1390</v>
      </c>
      <c r="L3317">
        <v>4</v>
      </c>
      <c r="M3317" s="1">
        <v>45390.612743055557</v>
      </c>
      <c r="N3317" s="1">
        <v>45390.613182870373</v>
      </c>
      <c r="O3317">
        <v>2728</v>
      </c>
      <c r="P3317" t="s">
        <v>22</v>
      </c>
      <c r="Q3317" s="2">
        <v>45390</v>
      </c>
      <c r="R3317" s="3">
        <v>0.61274305555555553</v>
      </c>
      <c r="S3317" s="7">
        <f>HOUR(call_data_udpated[[#This Row],[Created At]])</f>
        <v>14</v>
      </c>
      <c r="T3317">
        <f>DAY(call_data_udpated[[#This Row],[Updated At]])</f>
        <v>8</v>
      </c>
      <c r="U3317">
        <f>MONTH(call_data_udpated[[#This Row],[Created At]])</f>
        <v>4</v>
      </c>
    </row>
    <row r="3318" spans="1:21" x14ac:dyDescent="0.3">
      <c r="A3318">
        <v>30263</v>
      </c>
      <c r="B3318">
        <v>410305</v>
      </c>
      <c r="C3318">
        <v>930228</v>
      </c>
      <c r="D3318">
        <v>1883</v>
      </c>
      <c r="E3318" t="s">
        <v>1387</v>
      </c>
      <c r="F3318" t="s">
        <v>19</v>
      </c>
      <c r="G3318" t="s">
        <v>46</v>
      </c>
      <c r="H3318">
        <v>10</v>
      </c>
      <c r="I3318">
        <v>0</v>
      </c>
      <c r="J3318" s="7">
        <v>918657026630</v>
      </c>
      <c r="K3318" t="s">
        <v>1388</v>
      </c>
      <c r="L3318">
        <v>4</v>
      </c>
      <c r="M3318" s="1">
        <v>45390.612916666665</v>
      </c>
      <c r="N3318" s="1">
        <v>45390.613043981481</v>
      </c>
      <c r="O3318">
        <v>2714</v>
      </c>
      <c r="P3318" t="s">
        <v>341</v>
      </c>
      <c r="Q3318" s="2">
        <v>45390</v>
      </c>
      <c r="R3318" s="3">
        <v>0.61291666666666667</v>
      </c>
      <c r="S3318" s="7">
        <f>HOUR(call_data_udpated[[#This Row],[Created At]])</f>
        <v>14</v>
      </c>
      <c r="T3318">
        <f>DAY(call_data_udpated[[#This Row],[Updated At]])</f>
        <v>8</v>
      </c>
      <c r="U3318">
        <f>MONTH(call_data_udpated[[#This Row],[Created At]])</f>
        <v>4</v>
      </c>
    </row>
    <row r="3319" spans="1:21" x14ac:dyDescent="0.3">
      <c r="A3319">
        <v>30264</v>
      </c>
      <c r="B3319">
        <v>410308</v>
      </c>
      <c r="C3319">
        <v>930228</v>
      </c>
      <c r="D3319">
        <v>1883</v>
      </c>
      <c r="E3319" t="s">
        <v>1381</v>
      </c>
      <c r="F3319" t="s">
        <v>24</v>
      </c>
      <c r="G3319" t="s">
        <v>38</v>
      </c>
      <c r="H3319">
        <v>61</v>
      </c>
      <c r="I3319">
        <v>50</v>
      </c>
      <c r="J3319" s="7">
        <v>918657026631</v>
      </c>
      <c r="K3319" t="s">
        <v>1382</v>
      </c>
      <c r="L3319">
        <v>5</v>
      </c>
      <c r="M3319" s="1">
        <v>45390.613043981481</v>
      </c>
      <c r="N3319" s="1">
        <v>45390.613888888889</v>
      </c>
      <c r="O3319">
        <v>2714</v>
      </c>
      <c r="P3319" t="s">
        <v>341</v>
      </c>
      <c r="Q3319" s="2">
        <v>45390</v>
      </c>
      <c r="R3319" s="3">
        <v>0.61304398148148154</v>
      </c>
      <c r="S3319" s="7">
        <f>HOUR(call_data_udpated[[#This Row],[Created At]])</f>
        <v>14</v>
      </c>
      <c r="T3319">
        <f>DAY(call_data_udpated[[#This Row],[Updated At]])</f>
        <v>8</v>
      </c>
      <c r="U3319">
        <f>MONTH(call_data_udpated[[#This Row],[Created At]])</f>
        <v>4</v>
      </c>
    </row>
    <row r="3320" spans="1:21" x14ac:dyDescent="0.3">
      <c r="A3320">
        <v>30265</v>
      </c>
      <c r="B3320">
        <v>410310</v>
      </c>
      <c r="C3320">
        <v>930228</v>
      </c>
      <c r="D3320">
        <v>1883</v>
      </c>
      <c r="E3320" t="s">
        <v>1377</v>
      </c>
      <c r="F3320" t="s">
        <v>19</v>
      </c>
      <c r="G3320" t="s">
        <v>35</v>
      </c>
      <c r="H3320">
        <v>23</v>
      </c>
      <c r="I3320">
        <v>0</v>
      </c>
      <c r="J3320" s="7">
        <v>918657026627</v>
      </c>
      <c r="K3320" t="s">
        <v>1378</v>
      </c>
      <c r="L3320">
        <v>4</v>
      </c>
      <c r="M3320" s="1">
        <v>45390.613182870373</v>
      </c>
      <c r="N3320" s="1">
        <v>45390.61346064815</v>
      </c>
      <c r="O3320">
        <v>2728</v>
      </c>
      <c r="P3320" t="s">
        <v>22</v>
      </c>
      <c r="Q3320" s="2">
        <v>45390</v>
      </c>
      <c r="R3320" s="3">
        <v>0.61318287037037034</v>
      </c>
      <c r="S3320" s="7">
        <f>HOUR(call_data_udpated[[#This Row],[Created At]])</f>
        <v>14</v>
      </c>
      <c r="T3320">
        <f>DAY(call_data_udpated[[#This Row],[Updated At]])</f>
        <v>8</v>
      </c>
      <c r="U3320">
        <f>MONTH(call_data_udpated[[#This Row],[Created At]])</f>
        <v>4</v>
      </c>
    </row>
    <row r="3321" spans="1:21" x14ac:dyDescent="0.3">
      <c r="A3321">
        <v>30266</v>
      </c>
      <c r="B3321">
        <v>410311</v>
      </c>
      <c r="C3321">
        <v>930228</v>
      </c>
      <c r="D3321">
        <v>1883</v>
      </c>
      <c r="E3321" t="s">
        <v>1373</v>
      </c>
      <c r="F3321" t="s">
        <v>24</v>
      </c>
      <c r="G3321" t="s">
        <v>46</v>
      </c>
      <c r="H3321">
        <v>55</v>
      </c>
      <c r="I3321">
        <v>35</v>
      </c>
      <c r="J3321" s="7">
        <v>918657026624</v>
      </c>
      <c r="K3321" t="s">
        <v>1374</v>
      </c>
      <c r="L3321">
        <v>5</v>
      </c>
      <c r="M3321" s="1">
        <v>45390.61346064815</v>
      </c>
      <c r="N3321" s="1">
        <v>45390.614212962966</v>
      </c>
      <c r="O3321">
        <v>2728</v>
      </c>
      <c r="P3321" t="s">
        <v>22</v>
      </c>
      <c r="Q3321" s="2">
        <v>45390</v>
      </c>
      <c r="R3321" s="3">
        <v>0.61346064814814816</v>
      </c>
      <c r="S3321" s="7">
        <f>HOUR(call_data_udpated[[#This Row],[Created At]])</f>
        <v>14</v>
      </c>
      <c r="T3321">
        <f>DAY(call_data_udpated[[#This Row],[Updated At]])</f>
        <v>8</v>
      </c>
      <c r="U3321">
        <f>MONTH(call_data_udpated[[#This Row],[Created At]])</f>
        <v>4</v>
      </c>
    </row>
    <row r="3322" spans="1:21" x14ac:dyDescent="0.3">
      <c r="A3322">
        <v>30267</v>
      </c>
      <c r="B3322">
        <v>410313</v>
      </c>
      <c r="C3322">
        <v>930228</v>
      </c>
      <c r="D3322">
        <v>1883</v>
      </c>
      <c r="E3322" t="s">
        <v>1371</v>
      </c>
      <c r="F3322" t="s">
        <v>19</v>
      </c>
      <c r="G3322" t="s">
        <v>35</v>
      </c>
      <c r="H3322">
        <v>9</v>
      </c>
      <c r="I3322">
        <v>0</v>
      </c>
      <c r="J3322" s="7">
        <v>918657026626</v>
      </c>
      <c r="K3322" t="s">
        <v>1372</v>
      </c>
      <c r="L3322">
        <v>4</v>
      </c>
      <c r="M3322" s="1">
        <v>45390.613888888889</v>
      </c>
      <c r="N3322" s="1">
        <v>45390.613993055558</v>
      </c>
      <c r="O3322">
        <v>2714</v>
      </c>
      <c r="P3322" t="s">
        <v>341</v>
      </c>
      <c r="Q3322" s="2">
        <v>45390</v>
      </c>
      <c r="R3322" s="3">
        <v>0.61388888888888893</v>
      </c>
      <c r="S3322" s="7">
        <f>HOUR(call_data_udpated[[#This Row],[Created At]])</f>
        <v>14</v>
      </c>
      <c r="T3322">
        <f>DAY(call_data_udpated[[#This Row],[Updated At]])</f>
        <v>8</v>
      </c>
      <c r="U3322">
        <f>MONTH(call_data_udpated[[#This Row],[Created At]])</f>
        <v>4</v>
      </c>
    </row>
    <row r="3323" spans="1:21" x14ac:dyDescent="0.3">
      <c r="A3323">
        <v>30268</v>
      </c>
      <c r="B3323">
        <v>410318</v>
      </c>
      <c r="C3323">
        <v>930228</v>
      </c>
      <c r="D3323">
        <v>1883</v>
      </c>
      <c r="E3323" t="s">
        <v>1361</v>
      </c>
      <c r="F3323" t="s">
        <v>19</v>
      </c>
      <c r="G3323" t="s">
        <v>169</v>
      </c>
      <c r="H3323">
        <v>48</v>
      </c>
      <c r="I3323">
        <v>0</v>
      </c>
      <c r="J3323" s="7">
        <v>918657026630</v>
      </c>
      <c r="K3323" t="s">
        <v>1362</v>
      </c>
      <c r="L3323">
        <v>4</v>
      </c>
      <c r="M3323" s="1">
        <v>45390.614004629628</v>
      </c>
      <c r="N3323" s="1">
        <v>45390.614560185182</v>
      </c>
      <c r="O3323">
        <v>2714</v>
      </c>
      <c r="P3323" t="s">
        <v>341</v>
      </c>
      <c r="Q3323" s="2">
        <v>45390</v>
      </c>
      <c r="R3323" s="3">
        <v>0.61400462962962965</v>
      </c>
      <c r="S3323" s="7">
        <f>HOUR(call_data_udpated[[#This Row],[Created At]])</f>
        <v>14</v>
      </c>
      <c r="T3323">
        <f>DAY(call_data_udpated[[#This Row],[Updated At]])</f>
        <v>8</v>
      </c>
      <c r="U3323">
        <f>MONTH(call_data_udpated[[#This Row],[Created At]])</f>
        <v>4</v>
      </c>
    </row>
    <row r="3324" spans="1:21" x14ac:dyDescent="0.3">
      <c r="A3324">
        <v>30269</v>
      </c>
      <c r="B3324">
        <v>410319</v>
      </c>
      <c r="C3324">
        <v>930228</v>
      </c>
      <c r="D3324">
        <v>1883</v>
      </c>
      <c r="E3324" t="s">
        <v>1359</v>
      </c>
      <c r="F3324" t="s">
        <v>19</v>
      </c>
      <c r="G3324" t="s">
        <v>46</v>
      </c>
      <c r="H3324">
        <v>35</v>
      </c>
      <c r="I3324">
        <v>0</v>
      </c>
      <c r="J3324" s="7">
        <v>918657026632</v>
      </c>
      <c r="K3324" t="s">
        <v>1360</v>
      </c>
      <c r="L3324">
        <v>4</v>
      </c>
      <c r="M3324" s="1">
        <v>45390.614212962966</v>
      </c>
      <c r="N3324" s="1">
        <v>45390.614884259259</v>
      </c>
      <c r="O3324">
        <v>2728</v>
      </c>
      <c r="P3324" t="s">
        <v>22</v>
      </c>
      <c r="Q3324" s="2">
        <v>45390</v>
      </c>
      <c r="R3324" s="3">
        <v>0.61421296296296302</v>
      </c>
      <c r="S3324" s="7">
        <f>HOUR(call_data_udpated[[#This Row],[Created At]])</f>
        <v>14</v>
      </c>
      <c r="T3324">
        <f>DAY(call_data_udpated[[#This Row],[Updated At]])</f>
        <v>8</v>
      </c>
      <c r="U3324">
        <f>MONTH(call_data_udpated[[#This Row],[Created At]])</f>
        <v>4</v>
      </c>
    </row>
    <row r="3325" spans="1:21" x14ac:dyDescent="0.3">
      <c r="A3325">
        <v>30270</v>
      </c>
      <c r="B3325">
        <v>410320</v>
      </c>
      <c r="C3325">
        <v>930228</v>
      </c>
      <c r="D3325">
        <v>1883</v>
      </c>
      <c r="E3325" t="s">
        <v>1357</v>
      </c>
      <c r="F3325" t="s">
        <v>19</v>
      </c>
      <c r="G3325" t="s">
        <v>35</v>
      </c>
      <c r="H3325">
        <v>21</v>
      </c>
      <c r="I3325">
        <v>0</v>
      </c>
      <c r="J3325" s="7">
        <v>918657026627</v>
      </c>
      <c r="K3325" t="s">
        <v>1358</v>
      </c>
      <c r="L3325">
        <v>4</v>
      </c>
      <c r="M3325" s="1">
        <v>45390.614560185182</v>
      </c>
      <c r="N3325" s="1">
        <v>45390.614803240744</v>
      </c>
      <c r="O3325">
        <v>2714</v>
      </c>
      <c r="P3325" t="s">
        <v>341</v>
      </c>
      <c r="Q3325" s="2">
        <v>45390</v>
      </c>
      <c r="R3325" s="3">
        <v>0.61456018518518518</v>
      </c>
      <c r="S3325" s="7">
        <f>HOUR(call_data_udpated[[#This Row],[Created At]])</f>
        <v>14</v>
      </c>
      <c r="T3325">
        <f>DAY(call_data_udpated[[#This Row],[Updated At]])</f>
        <v>8</v>
      </c>
      <c r="U3325">
        <f>MONTH(call_data_udpated[[#This Row],[Created At]])</f>
        <v>4</v>
      </c>
    </row>
    <row r="3326" spans="1:21" x14ac:dyDescent="0.3">
      <c r="A3326">
        <v>30271</v>
      </c>
      <c r="B3326">
        <v>410321</v>
      </c>
      <c r="C3326">
        <v>930228</v>
      </c>
      <c r="D3326">
        <v>1883</v>
      </c>
      <c r="E3326" t="s">
        <v>1355</v>
      </c>
      <c r="F3326" t="s">
        <v>19</v>
      </c>
      <c r="G3326" t="s">
        <v>46</v>
      </c>
      <c r="H3326">
        <v>25</v>
      </c>
      <c r="I3326">
        <v>0</v>
      </c>
      <c r="J3326" s="7">
        <v>918657026631</v>
      </c>
      <c r="K3326" t="s">
        <v>1356</v>
      </c>
      <c r="L3326">
        <v>5</v>
      </c>
      <c r="M3326" s="1">
        <v>45390.614884259259</v>
      </c>
      <c r="N3326" s="1">
        <v>45390.61519675926</v>
      </c>
      <c r="O3326">
        <v>2728</v>
      </c>
      <c r="P3326" t="s">
        <v>22</v>
      </c>
      <c r="Q3326" s="2">
        <v>45390</v>
      </c>
      <c r="R3326" s="3">
        <v>0.61488425925925927</v>
      </c>
      <c r="S3326" s="7">
        <f>HOUR(call_data_udpated[[#This Row],[Created At]])</f>
        <v>14</v>
      </c>
      <c r="T3326">
        <f>DAY(call_data_udpated[[#This Row],[Updated At]])</f>
        <v>8</v>
      </c>
      <c r="U3326">
        <f>MONTH(call_data_udpated[[#This Row],[Created At]])</f>
        <v>4</v>
      </c>
    </row>
    <row r="3327" spans="1:21" x14ac:dyDescent="0.3">
      <c r="A3327">
        <v>30272</v>
      </c>
      <c r="B3327">
        <v>410322</v>
      </c>
      <c r="C3327">
        <v>930228</v>
      </c>
      <c r="D3327">
        <v>1883</v>
      </c>
      <c r="E3327" t="s">
        <v>1349</v>
      </c>
      <c r="F3327" t="s">
        <v>19</v>
      </c>
      <c r="G3327" t="s">
        <v>169</v>
      </c>
      <c r="H3327">
        <v>42</v>
      </c>
      <c r="I3327">
        <v>0</v>
      </c>
      <c r="J3327" s="7">
        <v>918657026626</v>
      </c>
      <c r="K3327" t="s">
        <v>1350</v>
      </c>
      <c r="L3327">
        <v>4</v>
      </c>
      <c r="M3327" s="1">
        <v>45390.615104166667</v>
      </c>
      <c r="N3327" s="1">
        <v>45390.615590277775</v>
      </c>
      <c r="O3327">
        <v>2714</v>
      </c>
      <c r="P3327" t="s">
        <v>341</v>
      </c>
      <c r="Q3327" s="2">
        <v>45390</v>
      </c>
      <c r="R3327" s="3">
        <v>0.61510416666666667</v>
      </c>
      <c r="S3327" s="7">
        <f>HOUR(call_data_udpated[[#This Row],[Created At]])</f>
        <v>14</v>
      </c>
      <c r="T3327">
        <f>DAY(call_data_udpated[[#This Row],[Updated At]])</f>
        <v>8</v>
      </c>
      <c r="U3327">
        <f>MONTH(call_data_udpated[[#This Row],[Created At]])</f>
        <v>4</v>
      </c>
    </row>
    <row r="3328" spans="1:21" x14ac:dyDescent="0.3">
      <c r="A3328">
        <v>30273</v>
      </c>
      <c r="B3328">
        <v>410325</v>
      </c>
      <c r="C3328">
        <v>930228</v>
      </c>
      <c r="D3328">
        <v>1883</v>
      </c>
      <c r="E3328" t="s">
        <v>1347</v>
      </c>
      <c r="F3328" t="s">
        <v>19</v>
      </c>
      <c r="G3328" t="s">
        <v>32</v>
      </c>
      <c r="H3328">
        <v>39</v>
      </c>
      <c r="I3328">
        <v>0</v>
      </c>
      <c r="J3328" s="7">
        <v>918657026624</v>
      </c>
      <c r="K3328" t="s">
        <v>1348</v>
      </c>
      <c r="L3328">
        <v>4</v>
      </c>
      <c r="M3328" s="1">
        <v>45390.61519675926</v>
      </c>
      <c r="N3328" s="1">
        <v>45390.615659722222</v>
      </c>
      <c r="O3328">
        <v>2728</v>
      </c>
      <c r="P3328" t="s">
        <v>22</v>
      </c>
      <c r="Q3328" s="2">
        <v>45390</v>
      </c>
      <c r="R3328" s="3">
        <v>0.61519675925925921</v>
      </c>
      <c r="S3328" s="7">
        <f>HOUR(call_data_udpated[[#This Row],[Created At]])</f>
        <v>14</v>
      </c>
      <c r="T3328">
        <f>DAY(call_data_udpated[[#This Row],[Updated At]])</f>
        <v>8</v>
      </c>
      <c r="U3328">
        <f>MONTH(call_data_udpated[[#This Row],[Created At]])</f>
        <v>4</v>
      </c>
    </row>
    <row r="3329" spans="1:21" x14ac:dyDescent="0.3">
      <c r="A3329">
        <v>30274</v>
      </c>
      <c r="B3329">
        <v>410326</v>
      </c>
      <c r="C3329">
        <v>930228</v>
      </c>
      <c r="D3329">
        <v>1883</v>
      </c>
      <c r="E3329" t="s">
        <v>1345</v>
      </c>
      <c r="F3329" t="s">
        <v>24</v>
      </c>
      <c r="G3329" t="s">
        <v>46</v>
      </c>
      <c r="H3329">
        <v>88</v>
      </c>
      <c r="I3329">
        <v>69</v>
      </c>
      <c r="J3329" s="7">
        <v>918657026630</v>
      </c>
      <c r="K3329" t="s">
        <v>1346</v>
      </c>
      <c r="L3329">
        <v>4</v>
      </c>
      <c r="M3329" s="1">
        <v>45390.615590277775</v>
      </c>
      <c r="N3329" s="1">
        <v>45390.616620370369</v>
      </c>
      <c r="O3329">
        <v>2714</v>
      </c>
      <c r="P3329" t="s">
        <v>341</v>
      </c>
      <c r="Q3329" s="2">
        <v>45390</v>
      </c>
      <c r="R3329" s="3">
        <v>0.61559027777777775</v>
      </c>
      <c r="S3329" s="7">
        <f>HOUR(call_data_udpated[[#This Row],[Created At]])</f>
        <v>14</v>
      </c>
      <c r="T3329">
        <f>DAY(call_data_udpated[[#This Row],[Updated At]])</f>
        <v>8</v>
      </c>
      <c r="U3329">
        <f>MONTH(call_data_udpated[[#This Row],[Created At]])</f>
        <v>4</v>
      </c>
    </row>
    <row r="3330" spans="1:21" x14ac:dyDescent="0.3">
      <c r="A3330">
        <v>30275</v>
      </c>
      <c r="B3330">
        <v>410327</v>
      </c>
      <c r="C3330">
        <v>930228</v>
      </c>
      <c r="D3330">
        <v>1883</v>
      </c>
      <c r="E3330" t="s">
        <v>1343</v>
      </c>
      <c r="F3330" t="s">
        <v>19</v>
      </c>
      <c r="G3330" t="s">
        <v>20</v>
      </c>
      <c r="H3330">
        <v>54</v>
      </c>
      <c r="I3330">
        <v>0</v>
      </c>
      <c r="J3330" s="7">
        <v>918657026632</v>
      </c>
      <c r="K3330" t="s">
        <v>1344</v>
      </c>
      <c r="L3330">
        <v>4</v>
      </c>
      <c r="M3330" s="1">
        <v>45390.615659722222</v>
      </c>
      <c r="N3330" s="1">
        <v>45390.616342592592</v>
      </c>
      <c r="O3330">
        <v>2728</v>
      </c>
      <c r="P3330" t="s">
        <v>22</v>
      </c>
      <c r="Q3330" s="2">
        <v>45390</v>
      </c>
      <c r="R3330" s="3">
        <v>0.61565972222222221</v>
      </c>
      <c r="S3330" s="7">
        <f>HOUR(call_data_udpated[[#This Row],[Created At]])</f>
        <v>14</v>
      </c>
      <c r="T3330">
        <f>DAY(call_data_udpated[[#This Row],[Updated At]])</f>
        <v>8</v>
      </c>
      <c r="U3330">
        <f>MONTH(call_data_udpated[[#This Row],[Created At]])</f>
        <v>4</v>
      </c>
    </row>
    <row r="3331" spans="1:21" x14ac:dyDescent="0.3">
      <c r="A3331">
        <v>30276</v>
      </c>
      <c r="B3331">
        <v>410328</v>
      </c>
      <c r="C3331">
        <v>930228</v>
      </c>
      <c r="D3331">
        <v>1883</v>
      </c>
      <c r="E3331" t="s">
        <v>1341</v>
      </c>
      <c r="F3331" t="s">
        <v>19</v>
      </c>
      <c r="G3331" t="s">
        <v>35</v>
      </c>
      <c r="H3331">
        <v>44</v>
      </c>
      <c r="I3331">
        <v>0</v>
      </c>
      <c r="J3331" s="7">
        <v>918657026627</v>
      </c>
      <c r="K3331" t="s">
        <v>1342</v>
      </c>
      <c r="L3331">
        <v>5</v>
      </c>
      <c r="M3331" s="1">
        <v>45390.616342592592</v>
      </c>
      <c r="N3331" s="1">
        <v>45390.616851851853</v>
      </c>
      <c r="O3331">
        <v>2728</v>
      </c>
      <c r="P3331" t="s">
        <v>22</v>
      </c>
      <c r="Q3331" s="2">
        <v>45390</v>
      </c>
      <c r="R3331" s="3">
        <v>0.61634259259259261</v>
      </c>
      <c r="S3331" s="7">
        <f>HOUR(call_data_udpated[[#This Row],[Created At]])</f>
        <v>14</v>
      </c>
      <c r="T3331">
        <f>DAY(call_data_udpated[[#This Row],[Updated At]])</f>
        <v>8</v>
      </c>
      <c r="U3331">
        <f>MONTH(call_data_udpated[[#This Row],[Created At]])</f>
        <v>4</v>
      </c>
    </row>
    <row r="3332" spans="1:21" x14ac:dyDescent="0.3">
      <c r="A3332">
        <v>30277</v>
      </c>
      <c r="B3332">
        <v>410331</v>
      </c>
      <c r="C3332">
        <v>930228</v>
      </c>
      <c r="D3332">
        <v>1883</v>
      </c>
      <c r="E3332" t="s">
        <v>1335</v>
      </c>
      <c r="F3332" t="s">
        <v>24</v>
      </c>
      <c r="G3332" t="s">
        <v>20</v>
      </c>
      <c r="H3332">
        <v>52</v>
      </c>
      <c r="I3332">
        <v>26</v>
      </c>
      <c r="J3332" s="7">
        <v>918657026631</v>
      </c>
      <c r="K3332" t="s">
        <v>1336</v>
      </c>
      <c r="L3332">
        <v>4</v>
      </c>
      <c r="M3332" s="1">
        <v>45390.616608796299</v>
      </c>
      <c r="N3332" s="1">
        <v>45390.617222222223</v>
      </c>
      <c r="O3332">
        <v>2714</v>
      </c>
      <c r="P3332" t="s">
        <v>341</v>
      </c>
      <c r="Q3332" s="2">
        <v>45390</v>
      </c>
      <c r="R3332" s="3">
        <v>0.61660879629629628</v>
      </c>
      <c r="S3332" s="7">
        <f>HOUR(call_data_udpated[[#This Row],[Created At]])</f>
        <v>14</v>
      </c>
      <c r="T3332">
        <f>DAY(call_data_udpated[[#This Row],[Updated At]])</f>
        <v>8</v>
      </c>
      <c r="U3332">
        <f>MONTH(call_data_udpated[[#This Row],[Created At]])</f>
        <v>4</v>
      </c>
    </row>
    <row r="3333" spans="1:21" x14ac:dyDescent="0.3">
      <c r="A3333">
        <v>30278</v>
      </c>
      <c r="B3333">
        <v>410333</v>
      </c>
      <c r="C3333">
        <v>930228</v>
      </c>
      <c r="D3333">
        <v>1883</v>
      </c>
      <c r="E3333" t="s">
        <v>1331</v>
      </c>
      <c r="F3333" t="s">
        <v>19</v>
      </c>
      <c r="G3333" t="s">
        <v>70</v>
      </c>
      <c r="H3333">
        <v>42</v>
      </c>
      <c r="I3333">
        <v>0</v>
      </c>
      <c r="J3333" s="7">
        <v>918657026626</v>
      </c>
      <c r="K3333" t="s">
        <v>1332</v>
      </c>
      <c r="L3333">
        <v>4</v>
      </c>
      <c r="M3333" s="1">
        <v>45390.616851851853</v>
      </c>
      <c r="N3333" s="1">
        <v>45390.617349537039</v>
      </c>
      <c r="O3333">
        <v>2728</v>
      </c>
      <c r="P3333" t="s">
        <v>22</v>
      </c>
      <c r="Q3333" s="2">
        <v>45390</v>
      </c>
      <c r="R3333" s="3">
        <v>0.61685185185185187</v>
      </c>
      <c r="S3333" s="7">
        <f>HOUR(call_data_udpated[[#This Row],[Created At]])</f>
        <v>14</v>
      </c>
      <c r="T3333">
        <f>DAY(call_data_udpated[[#This Row],[Updated At]])</f>
        <v>8</v>
      </c>
      <c r="U3333">
        <f>MONTH(call_data_udpated[[#This Row],[Created At]])</f>
        <v>4</v>
      </c>
    </row>
    <row r="3334" spans="1:21" x14ac:dyDescent="0.3">
      <c r="A3334">
        <v>30279</v>
      </c>
      <c r="B3334">
        <v>410334</v>
      </c>
      <c r="C3334">
        <v>930228</v>
      </c>
      <c r="D3334">
        <v>1883</v>
      </c>
      <c r="E3334" t="s">
        <v>1329</v>
      </c>
      <c r="F3334" t="s">
        <v>19</v>
      </c>
      <c r="G3334" t="s">
        <v>35</v>
      </c>
      <c r="H3334">
        <v>13</v>
      </c>
      <c r="I3334">
        <v>0</v>
      </c>
      <c r="J3334" s="7">
        <v>918657026624</v>
      </c>
      <c r="K3334" t="s">
        <v>1330</v>
      </c>
      <c r="L3334">
        <v>4</v>
      </c>
      <c r="M3334" s="1">
        <v>45390.617222222223</v>
      </c>
      <c r="N3334" s="1">
        <v>45390.617372685185</v>
      </c>
      <c r="O3334">
        <v>2714</v>
      </c>
      <c r="P3334" t="s">
        <v>341</v>
      </c>
      <c r="Q3334" s="2">
        <v>45390</v>
      </c>
      <c r="R3334" s="3">
        <v>0.61722222222222223</v>
      </c>
      <c r="S3334" s="7">
        <f>HOUR(call_data_udpated[[#This Row],[Created At]])</f>
        <v>14</v>
      </c>
      <c r="T3334">
        <f>DAY(call_data_udpated[[#This Row],[Updated At]])</f>
        <v>8</v>
      </c>
      <c r="U3334">
        <f>MONTH(call_data_udpated[[#This Row],[Created At]])</f>
        <v>4</v>
      </c>
    </row>
    <row r="3335" spans="1:21" x14ac:dyDescent="0.3">
      <c r="A3335">
        <v>30280</v>
      </c>
      <c r="B3335">
        <v>410335</v>
      </c>
      <c r="C3335">
        <v>930228</v>
      </c>
      <c r="D3335">
        <v>1883</v>
      </c>
      <c r="E3335" t="s">
        <v>1327</v>
      </c>
      <c r="F3335" t="s">
        <v>24</v>
      </c>
      <c r="G3335" t="s">
        <v>169</v>
      </c>
      <c r="H3335">
        <v>69</v>
      </c>
      <c r="I3335">
        <v>48</v>
      </c>
      <c r="J3335" s="7">
        <v>918657026632</v>
      </c>
      <c r="K3335" t="s">
        <v>1328</v>
      </c>
      <c r="L3335">
        <v>4</v>
      </c>
      <c r="M3335" s="1">
        <v>45390.617349537039</v>
      </c>
      <c r="N3335" s="1">
        <v>45390.618159722224</v>
      </c>
      <c r="O3335">
        <v>2728</v>
      </c>
      <c r="P3335" t="s">
        <v>22</v>
      </c>
      <c r="Q3335" s="2">
        <v>45390</v>
      </c>
      <c r="R3335" s="3">
        <v>0.61734953703703699</v>
      </c>
      <c r="S3335" s="7">
        <f>HOUR(call_data_udpated[[#This Row],[Created At]])</f>
        <v>14</v>
      </c>
      <c r="T3335">
        <f>DAY(call_data_udpated[[#This Row],[Updated At]])</f>
        <v>8</v>
      </c>
      <c r="U3335">
        <f>MONTH(call_data_udpated[[#This Row],[Created At]])</f>
        <v>4</v>
      </c>
    </row>
    <row r="3336" spans="1:21" x14ac:dyDescent="0.3">
      <c r="A3336">
        <v>30281</v>
      </c>
      <c r="B3336">
        <v>410338</v>
      </c>
      <c r="C3336">
        <v>930228</v>
      </c>
      <c r="D3336">
        <v>1883</v>
      </c>
      <c r="E3336" t="s">
        <v>1321</v>
      </c>
      <c r="F3336" t="s">
        <v>19</v>
      </c>
      <c r="G3336" t="s">
        <v>81</v>
      </c>
      <c r="H3336">
        <v>10</v>
      </c>
      <c r="I3336">
        <v>0</v>
      </c>
      <c r="J3336" s="7">
        <v>918657026630</v>
      </c>
      <c r="K3336" t="s">
        <v>1322</v>
      </c>
      <c r="L3336">
        <v>4</v>
      </c>
      <c r="M3336" s="1">
        <v>45390.617372685185</v>
      </c>
      <c r="N3336" s="1">
        <v>45390.617488425924</v>
      </c>
      <c r="O3336">
        <v>2714</v>
      </c>
      <c r="P3336" t="s">
        <v>341</v>
      </c>
      <c r="Q3336" s="2">
        <v>45390</v>
      </c>
      <c r="R3336" s="3">
        <v>0.61737268518518518</v>
      </c>
      <c r="S3336" s="7">
        <f>HOUR(call_data_udpated[[#This Row],[Created At]])</f>
        <v>14</v>
      </c>
      <c r="T3336">
        <f>DAY(call_data_udpated[[#This Row],[Updated At]])</f>
        <v>8</v>
      </c>
      <c r="U3336">
        <f>MONTH(call_data_udpated[[#This Row],[Created At]])</f>
        <v>4</v>
      </c>
    </row>
    <row r="3337" spans="1:21" x14ac:dyDescent="0.3">
      <c r="A3337">
        <v>30282</v>
      </c>
      <c r="B3337">
        <v>410339</v>
      </c>
      <c r="C3337">
        <v>930228</v>
      </c>
      <c r="D3337">
        <v>1883</v>
      </c>
      <c r="E3337" t="s">
        <v>1319</v>
      </c>
      <c r="F3337" t="s">
        <v>19</v>
      </c>
      <c r="G3337" t="s">
        <v>32</v>
      </c>
      <c r="H3337">
        <v>50</v>
      </c>
      <c r="I3337">
        <v>0</v>
      </c>
      <c r="J3337" s="7">
        <v>918657026627</v>
      </c>
      <c r="K3337" t="s">
        <v>1320</v>
      </c>
      <c r="L3337">
        <v>4</v>
      </c>
      <c r="M3337" s="1">
        <v>45390.617488425924</v>
      </c>
      <c r="N3337" s="1">
        <v>45390.618067129632</v>
      </c>
      <c r="O3337">
        <v>2714</v>
      </c>
      <c r="P3337" t="s">
        <v>341</v>
      </c>
      <c r="Q3337" s="2">
        <v>45390</v>
      </c>
      <c r="R3337" s="3">
        <v>0.6174884259259259</v>
      </c>
      <c r="S3337" s="7">
        <f>HOUR(call_data_udpated[[#This Row],[Created At]])</f>
        <v>14</v>
      </c>
      <c r="T3337">
        <f>DAY(call_data_udpated[[#This Row],[Updated At]])</f>
        <v>8</v>
      </c>
      <c r="U3337">
        <f>MONTH(call_data_udpated[[#This Row],[Created At]])</f>
        <v>4</v>
      </c>
    </row>
    <row r="3338" spans="1:21" x14ac:dyDescent="0.3">
      <c r="A3338">
        <v>30283</v>
      </c>
      <c r="B3338">
        <v>410341</v>
      </c>
      <c r="C3338">
        <v>930228</v>
      </c>
      <c r="D3338">
        <v>1883</v>
      </c>
      <c r="E3338" t="s">
        <v>1315</v>
      </c>
      <c r="F3338" t="s">
        <v>24</v>
      </c>
      <c r="G3338" t="s">
        <v>46</v>
      </c>
      <c r="H3338">
        <v>102</v>
      </c>
      <c r="I3338">
        <v>82</v>
      </c>
      <c r="J3338" s="7">
        <v>918657026631</v>
      </c>
      <c r="K3338" t="s">
        <v>1316</v>
      </c>
      <c r="L3338">
        <v>4</v>
      </c>
      <c r="M3338" s="1">
        <v>45390.618067129632</v>
      </c>
      <c r="N3338" s="1">
        <v>45390.619247685187</v>
      </c>
      <c r="O3338">
        <v>2714</v>
      </c>
      <c r="P3338" t="s">
        <v>341</v>
      </c>
      <c r="Q3338" s="2">
        <v>45390</v>
      </c>
      <c r="R3338" s="3">
        <v>0.61806712962962962</v>
      </c>
      <c r="S3338" s="7">
        <f>HOUR(call_data_udpated[[#This Row],[Created At]])</f>
        <v>14</v>
      </c>
      <c r="T3338">
        <f>DAY(call_data_udpated[[#This Row],[Updated At]])</f>
        <v>8</v>
      </c>
      <c r="U3338">
        <f>MONTH(call_data_udpated[[#This Row],[Created At]])</f>
        <v>4</v>
      </c>
    </row>
    <row r="3339" spans="1:21" x14ac:dyDescent="0.3">
      <c r="A3339">
        <v>30284</v>
      </c>
      <c r="B3339">
        <v>410342</v>
      </c>
      <c r="C3339">
        <v>930228</v>
      </c>
      <c r="D3339">
        <v>1883</v>
      </c>
      <c r="E3339" t="s">
        <v>1313</v>
      </c>
      <c r="F3339" t="s">
        <v>19</v>
      </c>
      <c r="G3339" t="s">
        <v>32</v>
      </c>
      <c r="H3339">
        <v>10</v>
      </c>
      <c r="I3339">
        <v>0</v>
      </c>
      <c r="J3339" s="7">
        <v>918657026626</v>
      </c>
      <c r="K3339" t="s">
        <v>1314</v>
      </c>
      <c r="L3339">
        <v>4</v>
      </c>
      <c r="M3339" s="1">
        <v>45390.618159722224</v>
      </c>
      <c r="N3339" s="1">
        <v>45390.618287037039</v>
      </c>
      <c r="O3339">
        <v>2728</v>
      </c>
      <c r="P3339" t="s">
        <v>22</v>
      </c>
      <c r="Q3339" s="2">
        <v>45390</v>
      </c>
      <c r="R3339" s="3">
        <v>0.61815972222222226</v>
      </c>
      <c r="S3339" s="7">
        <f>HOUR(call_data_udpated[[#This Row],[Created At]])</f>
        <v>14</v>
      </c>
      <c r="T3339">
        <f>DAY(call_data_udpated[[#This Row],[Updated At]])</f>
        <v>8</v>
      </c>
      <c r="U3339">
        <f>MONTH(call_data_udpated[[#This Row],[Created At]])</f>
        <v>4</v>
      </c>
    </row>
    <row r="3340" spans="1:21" x14ac:dyDescent="0.3">
      <c r="A3340">
        <v>30285</v>
      </c>
      <c r="B3340">
        <v>410348</v>
      </c>
      <c r="C3340">
        <v>930228</v>
      </c>
      <c r="D3340">
        <v>1883</v>
      </c>
      <c r="E3340" t="s">
        <v>1301</v>
      </c>
      <c r="F3340" t="s">
        <v>19</v>
      </c>
      <c r="G3340" t="s">
        <v>38</v>
      </c>
      <c r="H3340">
        <v>42</v>
      </c>
      <c r="I3340">
        <v>0</v>
      </c>
      <c r="J3340" s="7">
        <v>918657026624</v>
      </c>
      <c r="K3340" t="s">
        <v>1302</v>
      </c>
      <c r="L3340">
        <v>3</v>
      </c>
      <c r="M3340" s="1">
        <v>45390.618287037039</v>
      </c>
      <c r="N3340" s="1">
        <v>45390.618773148148</v>
      </c>
      <c r="O3340">
        <v>2728</v>
      </c>
      <c r="P3340" t="s">
        <v>22</v>
      </c>
      <c r="Q3340" s="2">
        <v>45390</v>
      </c>
      <c r="R3340" s="3">
        <v>0.61828703703703702</v>
      </c>
      <c r="S3340" s="7">
        <f>HOUR(call_data_udpated[[#This Row],[Created At]])</f>
        <v>14</v>
      </c>
      <c r="T3340">
        <f>DAY(call_data_udpated[[#This Row],[Updated At]])</f>
        <v>8</v>
      </c>
      <c r="U3340">
        <f>MONTH(call_data_udpated[[#This Row],[Created At]])</f>
        <v>4</v>
      </c>
    </row>
    <row r="3341" spans="1:21" x14ac:dyDescent="0.3">
      <c r="A3341">
        <v>30286</v>
      </c>
      <c r="B3341">
        <v>410350</v>
      </c>
      <c r="C3341">
        <v>930228</v>
      </c>
      <c r="D3341">
        <v>1883</v>
      </c>
      <c r="E3341" t="s">
        <v>1297</v>
      </c>
      <c r="F3341" t="s">
        <v>24</v>
      </c>
      <c r="G3341" t="s">
        <v>46</v>
      </c>
      <c r="H3341">
        <v>89</v>
      </c>
      <c r="I3341">
        <v>75</v>
      </c>
      <c r="J3341" s="7">
        <v>918657026630</v>
      </c>
      <c r="K3341" t="s">
        <v>1298</v>
      </c>
      <c r="L3341">
        <v>3</v>
      </c>
      <c r="M3341" s="1">
        <v>45390.618773148148</v>
      </c>
      <c r="N3341" s="1">
        <v>45390.619814814818</v>
      </c>
      <c r="O3341">
        <v>2728</v>
      </c>
      <c r="P3341" t="s">
        <v>22</v>
      </c>
      <c r="Q3341" s="2">
        <v>45390</v>
      </c>
      <c r="R3341" s="3">
        <v>0.6187731481481481</v>
      </c>
      <c r="S3341" s="7">
        <f>HOUR(call_data_udpated[[#This Row],[Created At]])</f>
        <v>14</v>
      </c>
      <c r="T3341">
        <f>DAY(call_data_udpated[[#This Row],[Updated At]])</f>
        <v>8</v>
      </c>
      <c r="U3341">
        <f>MONTH(call_data_udpated[[#This Row],[Created At]])</f>
        <v>4</v>
      </c>
    </row>
    <row r="3342" spans="1:21" x14ac:dyDescent="0.3">
      <c r="A3342">
        <v>30287</v>
      </c>
      <c r="B3342">
        <v>410355</v>
      </c>
      <c r="C3342">
        <v>930228</v>
      </c>
      <c r="D3342">
        <v>1883</v>
      </c>
      <c r="E3342" t="s">
        <v>1289</v>
      </c>
      <c r="F3342" t="s">
        <v>19</v>
      </c>
      <c r="G3342" t="s">
        <v>35</v>
      </c>
      <c r="H3342">
        <v>3</v>
      </c>
      <c r="I3342">
        <v>0</v>
      </c>
      <c r="J3342" s="7">
        <v>918657026627</v>
      </c>
      <c r="K3342" t="s">
        <v>1290</v>
      </c>
      <c r="L3342">
        <v>3</v>
      </c>
      <c r="M3342" s="1">
        <v>45390.619247685187</v>
      </c>
      <c r="N3342" s="1">
        <v>45390.61928240741</v>
      </c>
      <c r="O3342">
        <v>2714</v>
      </c>
      <c r="P3342" t="s">
        <v>341</v>
      </c>
      <c r="Q3342" s="2">
        <v>45390</v>
      </c>
      <c r="R3342" s="3">
        <v>0.61924768518518514</v>
      </c>
      <c r="S3342" s="7">
        <f>HOUR(call_data_udpated[[#This Row],[Created At]])</f>
        <v>14</v>
      </c>
      <c r="T3342">
        <f>DAY(call_data_udpated[[#This Row],[Updated At]])</f>
        <v>8</v>
      </c>
      <c r="U3342">
        <f>MONTH(call_data_udpated[[#This Row],[Created At]])</f>
        <v>4</v>
      </c>
    </row>
    <row r="3343" spans="1:21" x14ac:dyDescent="0.3">
      <c r="A3343">
        <v>30288</v>
      </c>
      <c r="B3343">
        <v>410356</v>
      </c>
      <c r="C3343">
        <v>930228</v>
      </c>
      <c r="D3343">
        <v>1883</v>
      </c>
      <c r="E3343" t="s">
        <v>1287</v>
      </c>
      <c r="F3343" t="s">
        <v>24</v>
      </c>
      <c r="G3343" t="s">
        <v>46</v>
      </c>
      <c r="H3343">
        <v>42</v>
      </c>
      <c r="I3343">
        <v>22</v>
      </c>
      <c r="J3343" s="7">
        <v>918657026632</v>
      </c>
      <c r="K3343" t="s">
        <v>1288</v>
      </c>
      <c r="L3343">
        <v>3</v>
      </c>
      <c r="M3343" s="1">
        <v>45390.619803240741</v>
      </c>
      <c r="N3343" s="1">
        <v>45390.620486111111</v>
      </c>
      <c r="O3343">
        <v>2728</v>
      </c>
      <c r="P3343" t="s">
        <v>22</v>
      </c>
      <c r="Q3343" s="2">
        <v>45390</v>
      </c>
      <c r="R3343" s="3">
        <v>0.61980324074074078</v>
      </c>
      <c r="S3343" s="7">
        <f>HOUR(call_data_udpated[[#This Row],[Created At]])</f>
        <v>14</v>
      </c>
      <c r="T3343">
        <f>DAY(call_data_udpated[[#This Row],[Updated At]])</f>
        <v>8</v>
      </c>
      <c r="U3343">
        <f>MONTH(call_data_udpated[[#This Row],[Created At]])</f>
        <v>4</v>
      </c>
    </row>
    <row r="3344" spans="1:21" x14ac:dyDescent="0.3">
      <c r="A3344">
        <v>30289</v>
      </c>
      <c r="B3344">
        <v>410357</v>
      </c>
      <c r="C3344">
        <v>930228</v>
      </c>
      <c r="D3344">
        <v>1883</v>
      </c>
      <c r="E3344" t="s">
        <v>1285</v>
      </c>
      <c r="F3344" t="s">
        <v>19</v>
      </c>
      <c r="G3344" t="s">
        <v>43</v>
      </c>
      <c r="H3344">
        <v>44</v>
      </c>
      <c r="I3344">
        <v>0</v>
      </c>
      <c r="J3344" s="7">
        <v>918657026626</v>
      </c>
      <c r="K3344" t="s">
        <v>1286</v>
      </c>
      <c r="L3344">
        <v>3</v>
      </c>
      <c r="M3344" s="1">
        <v>45390.620486111111</v>
      </c>
      <c r="N3344" s="1">
        <v>45390.620995370373</v>
      </c>
      <c r="O3344">
        <v>2728</v>
      </c>
      <c r="P3344" t="s">
        <v>22</v>
      </c>
      <c r="Q3344" s="2">
        <v>45390</v>
      </c>
      <c r="R3344" s="3">
        <v>0.62048611111111107</v>
      </c>
      <c r="S3344" s="7">
        <f>HOUR(call_data_udpated[[#This Row],[Created At]])</f>
        <v>14</v>
      </c>
      <c r="T3344">
        <f>DAY(call_data_udpated[[#This Row],[Updated At]])</f>
        <v>8</v>
      </c>
      <c r="U3344">
        <f>MONTH(call_data_udpated[[#This Row],[Created At]])</f>
        <v>4</v>
      </c>
    </row>
    <row r="3345" spans="1:21" x14ac:dyDescent="0.3">
      <c r="A3345">
        <v>30290</v>
      </c>
      <c r="B3345">
        <v>410358</v>
      </c>
      <c r="C3345">
        <v>930228</v>
      </c>
      <c r="D3345">
        <v>1883</v>
      </c>
      <c r="E3345" t="s">
        <v>1283</v>
      </c>
      <c r="F3345" t="s">
        <v>24</v>
      </c>
      <c r="G3345" t="s">
        <v>20</v>
      </c>
      <c r="H3345">
        <v>20</v>
      </c>
      <c r="I3345">
        <v>5</v>
      </c>
      <c r="J3345" s="7">
        <v>918657026624</v>
      </c>
      <c r="K3345" t="s">
        <v>1284</v>
      </c>
      <c r="L3345">
        <v>3</v>
      </c>
      <c r="M3345" s="1">
        <v>45390.620995370373</v>
      </c>
      <c r="N3345" s="1">
        <v>45390.621238425927</v>
      </c>
      <c r="O3345">
        <v>2728</v>
      </c>
      <c r="P3345" t="s">
        <v>22</v>
      </c>
      <c r="Q3345" s="2">
        <v>45390</v>
      </c>
      <c r="R3345" s="3">
        <v>0.62099537037037034</v>
      </c>
      <c r="S3345" s="7">
        <f>HOUR(call_data_udpated[[#This Row],[Created At]])</f>
        <v>14</v>
      </c>
      <c r="T3345">
        <f>DAY(call_data_udpated[[#This Row],[Updated At]])</f>
        <v>8</v>
      </c>
      <c r="U3345">
        <f>MONTH(call_data_udpated[[#This Row],[Created At]])</f>
        <v>4</v>
      </c>
    </row>
    <row r="3346" spans="1:21" x14ac:dyDescent="0.3">
      <c r="A3346">
        <v>30291</v>
      </c>
      <c r="B3346">
        <v>410358</v>
      </c>
      <c r="C3346">
        <v>930228</v>
      </c>
      <c r="D3346">
        <v>1883</v>
      </c>
      <c r="E3346" t="s">
        <v>1283</v>
      </c>
      <c r="F3346" t="s">
        <v>24</v>
      </c>
      <c r="G3346" t="s">
        <v>20</v>
      </c>
      <c r="H3346">
        <v>50</v>
      </c>
      <c r="I3346">
        <v>30</v>
      </c>
      <c r="J3346" s="7">
        <v>918657026631</v>
      </c>
      <c r="K3346" t="s">
        <v>1284</v>
      </c>
      <c r="L3346">
        <v>4</v>
      </c>
      <c r="M3346" s="1">
        <v>45390.621238425927</v>
      </c>
      <c r="N3346" s="1">
        <v>45390.621840277781</v>
      </c>
      <c r="O3346">
        <v>2728</v>
      </c>
      <c r="P3346" t="s">
        <v>22</v>
      </c>
      <c r="Q3346" s="2">
        <v>45390</v>
      </c>
      <c r="R3346" s="3">
        <v>0.62123842592592593</v>
      </c>
      <c r="S3346" s="7">
        <f>HOUR(call_data_udpated[[#This Row],[Created At]])</f>
        <v>14</v>
      </c>
      <c r="T3346">
        <f>DAY(call_data_udpated[[#This Row],[Updated At]])</f>
        <v>8</v>
      </c>
      <c r="U3346">
        <f>MONTH(call_data_udpated[[#This Row],[Created At]])</f>
        <v>4</v>
      </c>
    </row>
    <row r="3347" spans="1:21" x14ac:dyDescent="0.3">
      <c r="A3347">
        <v>30292</v>
      </c>
      <c r="B3347">
        <v>410359</v>
      </c>
      <c r="C3347">
        <v>930228</v>
      </c>
      <c r="D3347">
        <v>1883</v>
      </c>
      <c r="E3347" t="s">
        <v>1281</v>
      </c>
      <c r="F3347" t="s">
        <v>19</v>
      </c>
      <c r="G3347" t="s">
        <v>32</v>
      </c>
      <c r="H3347">
        <v>44</v>
      </c>
      <c r="I3347">
        <v>0</v>
      </c>
      <c r="J3347" s="7">
        <v>918657026627</v>
      </c>
      <c r="K3347" t="s">
        <v>1282</v>
      </c>
      <c r="L3347">
        <v>4</v>
      </c>
      <c r="M3347" s="1">
        <v>45390.621840277781</v>
      </c>
      <c r="N3347" s="1">
        <v>45390.622361111113</v>
      </c>
      <c r="O3347">
        <v>2728</v>
      </c>
      <c r="P3347" t="s">
        <v>22</v>
      </c>
      <c r="Q3347" s="2">
        <v>45390</v>
      </c>
      <c r="R3347" s="3">
        <v>0.62184027777777773</v>
      </c>
      <c r="S3347" s="7">
        <f>HOUR(call_data_udpated[[#This Row],[Created At]])</f>
        <v>14</v>
      </c>
      <c r="T3347">
        <f>DAY(call_data_udpated[[#This Row],[Updated At]])</f>
        <v>8</v>
      </c>
      <c r="U3347">
        <f>MONTH(call_data_udpated[[#This Row],[Created At]])</f>
        <v>4</v>
      </c>
    </row>
    <row r="3348" spans="1:21" x14ac:dyDescent="0.3">
      <c r="A3348">
        <v>30293</v>
      </c>
      <c r="B3348">
        <v>410360</v>
      </c>
      <c r="C3348">
        <v>930228</v>
      </c>
      <c r="D3348">
        <v>1883</v>
      </c>
      <c r="E3348" t="s">
        <v>1279</v>
      </c>
      <c r="F3348" t="s">
        <v>24</v>
      </c>
      <c r="G3348" t="s">
        <v>35</v>
      </c>
      <c r="H3348">
        <v>58</v>
      </c>
      <c r="I3348">
        <v>36</v>
      </c>
      <c r="J3348" s="7">
        <v>918657026630</v>
      </c>
      <c r="K3348" t="s">
        <v>1280</v>
      </c>
      <c r="L3348">
        <v>3</v>
      </c>
      <c r="M3348" s="1">
        <v>45390.622361111113</v>
      </c>
      <c r="N3348" s="1">
        <v>45390.623136574075</v>
      </c>
      <c r="O3348">
        <v>2728</v>
      </c>
      <c r="P3348" t="s">
        <v>22</v>
      </c>
      <c r="Q3348" s="2">
        <v>45390</v>
      </c>
      <c r="R3348" s="3">
        <v>0.62236111111111114</v>
      </c>
      <c r="S3348" s="7">
        <f>HOUR(call_data_udpated[[#This Row],[Created At]])</f>
        <v>14</v>
      </c>
      <c r="T3348">
        <f>DAY(call_data_udpated[[#This Row],[Updated At]])</f>
        <v>8</v>
      </c>
      <c r="U3348">
        <f>MONTH(call_data_udpated[[#This Row],[Created At]])</f>
        <v>4</v>
      </c>
    </row>
    <row r="3349" spans="1:21" x14ac:dyDescent="0.3">
      <c r="A3349">
        <v>30294</v>
      </c>
      <c r="B3349">
        <v>410362</v>
      </c>
      <c r="C3349">
        <v>930228</v>
      </c>
      <c r="D3349">
        <v>1883</v>
      </c>
      <c r="E3349" t="s">
        <v>1275</v>
      </c>
      <c r="F3349" t="s">
        <v>19</v>
      </c>
      <c r="G3349" t="s">
        <v>35</v>
      </c>
      <c r="H3349">
        <v>42</v>
      </c>
      <c r="I3349">
        <v>0</v>
      </c>
      <c r="J3349" s="7">
        <v>918657026632</v>
      </c>
      <c r="K3349" t="s">
        <v>1276</v>
      </c>
      <c r="L3349">
        <v>3</v>
      </c>
      <c r="M3349" s="1">
        <v>45390.623136574075</v>
      </c>
      <c r="N3349" s="1">
        <v>45390.623622685183</v>
      </c>
      <c r="O3349">
        <v>2728</v>
      </c>
      <c r="P3349" t="s">
        <v>22</v>
      </c>
      <c r="Q3349" s="2">
        <v>45390</v>
      </c>
      <c r="R3349" s="3">
        <v>0.62313657407407408</v>
      </c>
      <c r="S3349" s="7">
        <f>HOUR(call_data_udpated[[#This Row],[Created At]])</f>
        <v>14</v>
      </c>
      <c r="T3349">
        <f>DAY(call_data_udpated[[#This Row],[Updated At]])</f>
        <v>8</v>
      </c>
      <c r="U3349">
        <f>MONTH(call_data_udpated[[#This Row],[Created At]])</f>
        <v>4</v>
      </c>
    </row>
    <row r="3350" spans="1:21" x14ac:dyDescent="0.3">
      <c r="A3350">
        <v>30295</v>
      </c>
      <c r="B3350">
        <v>410363</v>
      </c>
      <c r="C3350">
        <v>930228</v>
      </c>
      <c r="D3350">
        <v>1883</v>
      </c>
      <c r="E3350" t="s">
        <v>1273</v>
      </c>
      <c r="F3350" t="s">
        <v>19</v>
      </c>
      <c r="G3350" t="s">
        <v>32</v>
      </c>
      <c r="H3350">
        <v>23</v>
      </c>
      <c r="I3350">
        <v>0</v>
      </c>
      <c r="J3350" s="7">
        <v>918657026626</v>
      </c>
      <c r="K3350" t="s">
        <v>1274</v>
      </c>
      <c r="L3350">
        <v>3</v>
      </c>
      <c r="M3350" s="1">
        <v>45390.623622685183</v>
      </c>
      <c r="N3350" s="1">
        <v>45390.623888888891</v>
      </c>
      <c r="O3350">
        <v>2728</v>
      </c>
      <c r="P3350" t="s">
        <v>22</v>
      </c>
      <c r="Q3350" s="2">
        <v>45390</v>
      </c>
      <c r="R3350" s="3">
        <v>0.62362268518518515</v>
      </c>
      <c r="S3350" s="7">
        <f>HOUR(call_data_udpated[[#This Row],[Created At]])</f>
        <v>14</v>
      </c>
      <c r="T3350">
        <f>DAY(call_data_udpated[[#This Row],[Updated At]])</f>
        <v>8</v>
      </c>
      <c r="U3350">
        <f>MONTH(call_data_udpated[[#This Row],[Created At]])</f>
        <v>4</v>
      </c>
    </row>
    <row r="3351" spans="1:21" x14ac:dyDescent="0.3">
      <c r="A3351">
        <v>30296</v>
      </c>
      <c r="B3351">
        <v>411111</v>
      </c>
      <c r="C3351">
        <v>930228</v>
      </c>
      <c r="D3351">
        <v>1883</v>
      </c>
      <c r="E3351" t="s">
        <v>2623</v>
      </c>
      <c r="F3351" t="s">
        <v>24</v>
      </c>
      <c r="G3351" t="s">
        <v>38</v>
      </c>
      <c r="H3351">
        <v>44</v>
      </c>
      <c r="I3351">
        <v>29</v>
      </c>
      <c r="J3351" s="7">
        <v>918657026624</v>
      </c>
      <c r="K3351" t="s">
        <v>2624</v>
      </c>
      <c r="L3351">
        <v>3</v>
      </c>
      <c r="M3351" s="1">
        <v>45390.623888888891</v>
      </c>
      <c r="N3351" s="1">
        <v>45390.624409722222</v>
      </c>
      <c r="O3351">
        <v>2728</v>
      </c>
      <c r="P3351" t="s">
        <v>22</v>
      </c>
      <c r="Q3351" s="2">
        <v>45390</v>
      </c>
      <c r="R3351" s="3">
        <v>0.62388888888888894</v>
      </c>
      <c r="S3351" s="7">
        <f>HOUR(call_data_udpated[[#This Row],[Created At]])</f>
        <v>14</v>
      </c>
      <c r="T3351">
        <f>DAY(call_data_udpated[[#This Row],[Updated At]])</f>
        <v>8</v>
      </c>
      <c r="U3351">
        <f>MONTH(call_data_udpated[[#This Row],[Created At]])</f>
        <v>4</v>
      </c>
    </row>
    <row r="3352" spans="1:21" x14ac:dyDescent="0.3">
      <c r="A3352">
        <v>30297</v>
      </c>
      <c r="B3352">
        <v>411080</v>
      </c>
      <c r="C3352">
        <v>930228</v>
      </c>
      <c r="D3352">
        <v>1883</v>
      </c>
      <c r="E3352" t="s">
        <v>2575</v>
      </c>
      <c r="F3352" t="s">
        <v>19</v>
      </c>
      <c r="G3352" t="s">
        <v>35</v>
      </c>
      <c r="H3352">
        <v>43</v>
      </c>
      <c r="I3352">
        <v>0</v>
      </c>
      <c r="J3352" s="7">
        <v>918657026631</v>
      </c>
      <c r="K3352" t="s">
        <v>2576</v>
      </c>
      <c r="L3352">
        <v>3</v>
      </c>
      <c r="M3352" s="1">
        <v>45390.624409722222</v>
      </c>
      <c r="N3352" s="1">
        <v>45390.624918981484</v>
      </c>
      <c r="O3352">
        <v>2728</v>
      </c>
      <c r="P3352" t="s">
        <v>22</v>
      </c>
      <c r="Q3352" s="2">
        <v>45390</v>
      </c>
      <c r="R3352" s="3">
        <v>0.62440972222222224</v>
      </c>
      <c r="S3352" s="7">
        <f>HOUR(call_data_udpated[[#This Row],[Created At]])</f>
        <v>14</v>
      </c>
      <c r="T3352">
        <f>DAY(call_data_udpated[[#This Row],[Updated At]])</f>
        <v>8</v>
      </c>
      <c r="U3352">
        <f>MONTH(call_data_udpated[[#This Row],[Created At]])</f>
        <v>4</v>
      </c>
    </row>
    <row r="3353" spans="1:21" x14ac:dyDescent="0.3">
      <c r="A3353">
        <v>30298</v>
      </c>
      <c r="B3353">
        <v>410639</v>
      </c>
      <c r="C3353">
        <v>930228</v>
      </c>
      <c r="D3353">
        <v>1883</v>
      </c>
      <c r="E3353" t="s">
        <v>733</v>
      </c>
      <c r="F3353" t="s">
        <v>19</v>
      </c>
      <c r="G3353" t="s">
        <v>32</v>
      </c>
      <c r="H3353">
        <v>29</v>
      </c>
      <c r="I3353">
        <v>0</v>
      </c>
      <c r="J3353" s="7">
        <v>918657026627</v>
      </c>
      <c r="K3353" t="s">
        <v>734</v>
      </c>
      <c r="L3353">
        <v>4</v>
      </c>
      <c r="M3353" s="1">
        <v>45390.624918981484</v>
      </c>
      <c r="N3353" s="1">
        <v>45390.625254629631</v>
      </c>
      <c r="O3353">
        <v>2728</v>
      </c>
      <c r="P3353" t="s">
        <v>22</v>
      </c>
      <c r="Q3353" s="2">
        <v>45390</v>
      </c>
      <c r="R3353" s="3">
        <v>0.62491898148148151</v>
      </c>
      <c r="S3353" s="7">
        <f>HOUR(call_data_udpated[[#This Row],[Created At]])</f>
        <v>14</v>
      </c>
      <c r="T3353">
        <f>DAY(call_data_udpated[[#This Row],[Updated At]])</f>
        <v>8</v>
      </c>
      <c r="U3353">
        <f>MONTH(call_data_udpated[[#This Row],[Created At]])</f>
        <v>4</v>
      </c>
    </row>
    <row r="3354" spans="1:21" x14ac:dyDescent="0.3">
      <c r="A3354">
        <v>30299</v>
      </c>
      <c r="B3354">
        <v>410364</v>
      </c>
      <c r="C3354">
        <v>930228</v>
      </c>
      <c r="D3354">
        <v>1883</v>
      </c>
      <c r="E3354" t="s">
        <v>1271</v>
      </c>
      <c r="F3354" t="s">
        <v>19</v>
      </c>
      <c r="G3354" t="s">
        <v>169</v>
      </c>
      <c r="H3354">
        <v>9</v>
      </c>
      <c r="I3354">
        <v>0</v>
      </c>
      <c r="J3354" s="7">
        <v>918657026630</v>
      </c>
      <c r="K3354" t="s">
        <v>1272</v>
      </c>
      <c r="L3354">
        <v>3</v>
      </c>
      <c r="M3354" s="1">
        <v>45390.625254629631</v>
      </c>
      <c r="N3354" s="1">
        <v>45390.625358796293</v>
      </c>
      <c r="O3354">
        <v>2728</v>
      </c>
      <c r="P3354" t="s">
        <v>22</v>
      </c>
      <c r="Q3354" s="2">
        <v>45390</v>
      </c>
      <c r="R3354" s="3">
        <v>0.62525462962962963</v>
      </c>
      <c r="S3354" s="7">
        <f>HOUR(call_data_udpated[[#This Row],[Created At]])</f>
        <v>15</v>
      </c>
      <c r="T3354">
        <f>DAY(call_data_udpated[[#This Row],[Updated At]])</f>
        <v>8</v>
      </c>
      <c r="U3354">
        <f>MONTH(call_data_udpated[[#This Row],[Created At]])</f>
        <v>4</v>
      </c>
    </row>
    <row r="3355" spans="1:21" x14ac:dyDescent="0.3">
      <c r="A3355">
        <v>30300</v>
      </c>
      <c r="B3355">
        <v>410366</v>
      </c>
      <c r="C3355">
        <v>930228</v>
      </c>
      <c r="D3355">
        <v>1883</v>
      </c>
      <c r="E3355" t="s">
        <v>1267</v>
      </c>
      <c r="F3355" t="s">
        <v>19</v>
      </c>
      <c r="G3355" t="s">
        <v>32</v>
      </c>
      <c r="H3355">
        <v>16</v>
      </c>
      <c r="I3355">
        <v>0</v>
      </c>
      <c r="J3355" s="7">
        <v>918657026632</v>
      </c>
      <c r="K3355" t="s">
        <v>1268</v>
      </c>
      <c r="L3355">
        <v>3</v>
      </c>
      <c r="M3355" s="1">
        <v>45390.625358796293</v>
      </c>
      <c r="N3355" s="1">
        <v>45390.625543981485</v>
      </c>
      <c r="O3355">
        <v>2728</v>
      </c>
      <c r="P3355" t="s">
        <v>22</v>
      </c>
      <c r="Q3355" s="2">
        <v>45390</v>
      </c>
      <c r="R3355" s="3">
        <v>0.62535879629629632</v>
      </c>
      <c r="S3355" s="7">
        <f>HOUR(call_data_udpated[[#This Row],[Created At]])</f>
        <v>15</v>
      </c>
      <c r="T3355">
        <f>DAY(call_data_udpated[[#This Row],[Updated At]])</f>
        <v>8</v>
      </c>
      <c r="U3355">
        <f>MONTH(call_data_udpated[[#This Row],[Created At]])</f>
        <v>4</v>
      </c>
    </row>
    <row r="3356" spans="1:21" x14ac:dyDescent="0.3">
      <c r="A3356">
        <v>30301</v>
      </c>
      <c r="B3356">
        <v>410367</v>
      </c>
      <c r="C3356">
        <v>930228</v>
      </c>
      <c r="D3356">
        <v>1883</v>
      </c>
      <c r="E3356" t="s">
        <v>1265</v>
      </c>
      <c r="F3356" t="s">
        <v>19</v>
      </c>
      <c r="G3356" t="s">
        <v>35</v>
      </c>
      <c r="H3356">
        <v>29</v>
      </c>
      <c r="I3356">
        <v>0</v>
      </c>
      <c r="J3356" s="7">
        <v>918657026626</v>
      </c>
      <c r="K3356" t="s">
        <v>1266</v>
      </c>
      <c r="L3356">
        <v>3</v>
      </c>
      <c r="M3356" s="1">
        <v>45390.625555555554</v>
      </c>
      <c r="N3356" s="1">
        <v>45390.625891203701</v>
      </c>
      <c r="O3356">
        <v>2728</v>
      </c>
      <c r="P3356" t="s">
        <v>22</v>
      </c>
      <c r="Q3356" s="2">
        <v>45390</v>
      </c>
      <c r="R3356" s="3">
        <v>0.62555555555555553</v>
      </c>
      <c r="S3356" s="7">
        <f>HOUR(call_data_udpated[[#This Row],[Created At]])</f>
        <v>15</v>
      </c>
      <c r="T3356">
        <f>DAY(call_data_udpated[[#This Row],[Updated At]])</f>
        <v>8</v>
      </c>
      <c r="U3356">
        <f>MONTH(call_data_udpated[[#This Row],[Created At]])</f>
        <v>4</v>
      </c>
    </row>
    <row r="3357" spans="1:21" x14ac:dyDescent="0.3">
      <c r="A3357">
        <v>30302</v>
      </c>
      <c r="B3357">
        <v>410368</v>
      </c>
      <c r="C3357">
        <v>930228</v>
      </c>
      <c r="D3357">
        <v>1883</v>
      </c>
      <c r="E3357" t="s">
        <v>1263</v>
      </c>
      <c r="F3357" t="s">
        <v>24</v>
      </c>
      <c r="G3357" t="s">
        <v>46</v>
      </c>
      <c r="H3357">
        <v>92</v>
      </c>
      <c r="I3357">
        <v>78</v>
      </c>
      <c r="J3357" s="7">
        <v>918657026624</v>
      </c>
      <c r="K3357" t="s">
        <v>1264</v>
      </c>
      <c r="L3357">
        <v>3</v>
      </c>
      <c r="M3357" s="1">
        <v>45390.625891203701</v>
      </c>
      <c r="N3357" s="1">
        <v>45390.626956018517</v>
      </c>
      <c r="O3357">
        <v>2728</v>
      </c>
      <c r="P3357" t="s">
        <v>22</v>
      </c>
      <c r="Q3357" s="2">
        <v>45390</v>
      </c>
      <c r="R3357" s="3">
        <v>0.62589120370370366</v>
      </c>
      <c r="S3357" s="7">
        <f>HOUR(call_data_udpated[[#This Row],[Created At]])</f>
        <v>15</v>
      </c>
      <c r="T3357">
        <f>DAY(call_data_udpated[[#This Row],[Updated At]])</f>
        <v>8</v>
      </c>
      <c r="U3357">
        <f>MONTH(call_data_udpated[[#This Row],[Created At]])</f>
        <v>4</v>
      </c>
    </row>
    <row r="3358" spans="1:21" x14ac:dyDescent="0.3">
      <c r="A3358">
        <v>30303</v>
      </c>
      <c r="B3358">
        <v>410369</v>
      </c>
      <c r="C3358">
        <v>930228</v>
      </c>
      <c r="D3358">
        <v>1883</v>
      </c>
      <c r="E3358" t="s">
        <v>1261</v>
      </c>
      <c r="F3358" t="s">
        <v>24</v>
      </c>
      <c r="G3358" t="s">
        <v>169</v>
      </c>
      <c r="H3358">
        <v>47</v>
      </c>
      <c r="I3358">
        <v>25</v>
      </c>
      <c r="J3358" s="7">
        <v>918657026631</v>
      </c>
      <c r="K3358" t="s">
        <v>1262</v>
      </c>
      <c r="L3358">
        <v>3</v>
      </c>
      <c r="M3358" s="1">
        <v>45390.626956018517</v>
      </c>
      <c r="N3358" s="1">
        <v>45390.627754629626</v>
      </c>
      <c r="O3358">
        <v>2728</v>
      </c>
      <c r="P3358" t="s">
        <v>22</v>
      </c>
      <c r="Q3358" s="2">
        <v>45390</v>
      </c>
      <c r="R3358" s="3">
        <v>0.62695601851851857</v>
      </c>
      <c r="S3358" s="7">
        <f>HOUR(call_data_udpated[[#This Row],[Created At]])</f>
        <v>15</v>
      </c>
      <c r="T3358">
        <f>DAY(call_data_udpated[[#This Row],[Updated At]])</f>
        <v>8</v>
      </c>
      <c r="U3358">
        <f>MONTH(call_data_udpated[[#This Row],[Created At]])</f>
        <v>4</v>
      </c>
    </row>
    <row r="3359" spans="1:21" x14ac:dyDescent="0.3">
      <c r="A3359">
        <v>30304</v>
      </c>
      <c r="B3359">
        <v>410371</v>
      </c>
      <c r="C3359">
        <v>930228</v>
      </c>
      <c r="D3359">
        <v>1883</v>
      </c>
      <c r="E3359" t="s">
        <v>1257</v>
      </c>
      <c r="F3359" t="s">
        <v>19</v>
      </c>
      <c r="G3359" t="s">
        <v>20</v>
      </c>
      <c r="H3359">
        <v>55</v>
      </c>
      <c r="I3359">
        <v>0</v>
      </c>
      <c r="J3359" s="7">
        <v>918657026627</v>
      </c>
      <c r="K3359" t="s">
        <v>1258</v>
      </c>
      <c r="L3359">
        <v>3</v>
      </c>
      <c r="M3359" s="1">
        <v>45390.627754629626</v>
      </c>
      <c r="N3359" s="1">
        <v>45390.628449074073</v>
      </c>
      <c r="O3359">
        <v>2728</v>
      </c>
      <c r="P3359" t="s">
        <v>22</v>
      </c>
      <c r="Q3359" s="2">
        <v>45390</v>
      </c>
      <c r="R3359" s="3">
        <v>0.62775462962962958</v>
      </c>
      <c r="S3359" s="7">
        <f>HOUR(call_data_udpated[[#This Row],[Created At]])</f>
        <v>15</v>
      </c>
      <c r="T3359">
        <f>DAY(call_data_udpated[[#This Row],[Updated At]])</f>
        <v>8</v>
      </c>
      <c r="U3359">
        <f>MONTH(call_data_udpated[[#This Row],[Created At]])</f>
        <v>4</v>
      </c>
    </row>
    <row r="3360" spans="1:21" x14ac:dyDescent="0.3">
      <c r="A3360">
        <v>30305</v>
      </c>
      <c r="B3360">
        <v>410372</v>
      </c>
      <c r="C3360">
        <v>930228</v>
      </c>
      <c r="D3360">
        <v>1883</v>
      </c>
      <c r="E3360" t="s">
        <v>1255</v>
      </c>
      <c r="F3360" t="s">
        <v>19</v>
      </c>
      <c r="G3360" t="s">
        <v>35</v>
      </c>
      <c r="H3360">
        <v>25</v>
      </c>
      <c r="I3360">
        <v>0</v>
      </c>
      <c r="J3360" s="7">
        <v>918657026630</v>
      </c>
      <c r="K3360" t="s">
        <v>1256</v>
      </c>
      <c r="L3360">
        <v>3</v>
      </c>
      <c r="M3360" s="1">
        <v>45390.628449074073</v>
      </c>
      <c r="N3360" s="1">
        <v>45390.628738425927</v>
      </c>
      <c r="O3360">
        <v>2728</v>
      </c>
      <c r="P3360" t="s">
        <v>22</v>
      </c>
      <c r="Q3360" s="2">
        <v>45390</v>
      </c>
      <c r="R3360" s="3">
        <v>0.62844907407407402</v>
      </c>
      <c r="S3360" s="7">
        <f>HOUR(call_data_udpated[[#This Row],[Created At]])</f>
        <v>15</v>
      </c>
      <c r="T3360">
        <f>DAY(call_data_udpated[[#This Row],[Updated At]])</f>
        <v>8</v>
      </c>
      <c r="U3360">
        <f>MONTH(call_data_udpated[[#This Row],[Created At]])</f>
        <v>4</v>
      </c>
    </row>
    <row r="3361" spans="1:21" x14ac:dyDescent="0.3">
      <c r="A3361">
        <v>30306</v>
      </c>
      <c r="B3361">
        <v>410376</v>
      </c>
      <c r="C3361">
        <v>930228</v>
      </c>
      <c r="D3361">
        <v>1883</v>
      </c>
      <c r="E3361" t="s">
        <v>1247</v>
      </c>
      <c r="F3361" t="s">
        <v>24</v>
      </c>
      <c r="G3361" t="s">
        <v>20</v>
      </c>
      <c r="H3361">
        <v>61</v>
      </c>
      <c r="I3361">
        <v>32</v>
      </c>
      <c r="J3361" s="7">
        <v>918657026632</v>
      </c>
      <c r="K3361" t="s">
        <v>1248</v>
      </c>
      <c r="L3361">
        <v>3</v>
      </c>
      <c r="M3361" s="1">
        <v>45390.628750000003</v>
      </c>
      <c r="N3361" s="1">
        <v>45390.62945601852</v>
      </c>
      <c r="O3361">
        <v>2728</v>
      </c>
      <c r="P3361" t="s">
        <v>22</v>
      </c>
      <c r="Q3361" s="2">
        <v>45390</v>
      </c>
      <c r="R3361" s="3">
        <v>0.62875000000000003</v>
      </c>
      <c r="S3361" s="7">
        <f>HOUR(call_data_udpated[[#This Row],[Created At]])</f>
        <v>15</v>
      </c>
      <c r="T3361">
        <f>DAY(call_data_udpated[[#This Row],[Updated At]])</f>
        <v>8</v>
      </c>
      <c r="U3361">
        <f>MONTH(call_data_udpated[[#This Row],[Created At]])</f>
        <v>4</v>
      </c>
    </row>
    <row r="3362" spans="1:21" x14ac:dyDescent="0.3">
      <c r="A3362">
        <v>30307</v>
      </c>
      <c r="B3362">
        <v>410377</v>
      </c>
      <c r="C3362">
        <v>930228</v>
      </c>
      <c r="D3362">
        <v>1883</v>
      </c>
      <c r="E3362" t="s">
        <v>1245</v>
      </c>
      <c r="F3362" t="s">
        <v>19</v>
      </c>
      <c r="G3362" t="s">
        <v>32</v>
      </c>
      <c r="H3362">
        <v>17</v>
      </c>
      <c r="I3362">
        <v>0</v>
      </c>
      <c r="J3362" s="7">
        <v>918657026626</v>
      </c>
      <c r="K3362" t="s">
        <v>1246</v>
      </c>
      <c r="L3362">
        <v>3</v>
      </c>
      <c r="M3362" s="1">
        <v>45390.629444444443</v>
      </c>
      <c r="N3362" s="1">
        <v>45390.629641203705</v>
      </c>
      <c r="O3362">
        <v>2728</v>
      </c>
      <c r="P3362" t="s">
        <v>22</v>
      </c>
      <c r="Q3362" s="2">
        <v>45390</v>
      </c>
      <c r="R3362" s="3">
        <v>0.62944444444444447</v>
      </c>
      <c r="S3362" s="7">
        <f>HOUR(call_data_udpated[[#This Row],[Created At]])</f>
        <v>15</v>
      </c>
      <c r="T3362">
        <f>DAY(call_data_udpated[[#This Row],[Updated At]])</f>
        <v>8</v>
      </c>
      <c r="U3362">
        <f>MONTH(call_data_udpated[[#This Row],[Created At]])</f>
        <v>4</v>
      </c>
    </row>
    <row r="3363" spans="1:21" x14ac:dyDescent="0.3">
      <c r="A3363">
        <v>30308</v>
      </c>
      <c r="B3363">
        <v>410379</v>
      </c>
      <c r="C3363">
        <v>930228</v>
      </c>
      <c r="D3363">
        <v>1883</v>
      </c>
      <c r="E3363" t="s">
        <v>1241</v>
      </c>
      <c r="F3363" t="s">
        <v>19</v>
      </c>
      <c r="G3363" t="s">
        <v>35</v>
      </c>
      <c r="H3363">
        <v>44</v>
      </c>
      <c r="I3363">
        <v>0</v>
      </c>
      <c r="J3363" s="7">
        <v>918657026624</v>
      </c>
      <c r="K3363" t="s">
        <v>1242</v>
      </c>
      <c r="L3363">
        <v>3</v>
      </c>
      <c r="M3363" s="1">
        <v>45390.629641203705</v>
      </c>
      <c r="N3363" s="1">
        <v>45390.630162037036</v>
      </c>
      <c r="O3363">
        <v>2728</v>
      </c>
      <c r="P3363" t="s">
        <v>22</v>
      </c>
      <c r="Q3363" s="2">
        <v>45390</v>
      </c>
      <c r="R3363" s="3">
        <v>0.62964120370370369</v>
      </c>
      <c r="S3363" s="7">
        <f>HOUR(call_data_udpated[[#This Row],[Created At]])</f>
        <v>15</v>
      </c>
      <c r="T3363">
        <f>DAY(call_data_udpated[[#This Row],[Updated At]])</f>
        <v>8</v>
      </c>
      <c r="U3363">
        <f>MONTH(call_data_udpated[[#This Row],[Created At]])</f>
        <v>4</v>
      </c>
    </row>
    <row r="3364" spans="1:21" x14ac:dyDescent="0.3">
      <c r="A3364">
        <v>30309</v>
      </c>
      <c r="B3364">
        <v>410380</v>
      </c>
      <c r="C3364">
        <v>930228</v>
      </c>
      <c r="D3364">
        <v>1883</v>
      </c>
      <c r="E3364" t="s">
        <v>1239</v>
      </c>
      <c r="F3364" t="s">
        <v>24</v>
      </c>
      <c r="G3364" t="s">
        <v>20</v>
      </c>
      <c r="H3364">
        <v>42</v>
      </c>
      <c r="I3364">
        <v>26</v>
      </c>
      <c r="J3364" s="7">
        <v>918657026631</v>
      </c>
      <c r="K3364" t="s">
        <v>1240</v>
      </c>
      <c r="L3364">
        <v>3</v>
      </c>
      <c r="M3364" s="1">
        <v>45390.630162037036</v>
      </c>
      <c r="N3364" s="1">
        <v>45390.630671296298</v>
      </c>
      <c r="O3364">
        <v>2728</v>
      </c>
      <c r="P3364" t="s">
        <v>22</v>
      </c>
      <c r="Q3364" s="2">
        <v>45390</v>
      </c>
      <c r="R3364" s="3">
        <v>0.63016203703703699</v>
      </c>
      <c r="S3364" s="7">
        <f>HOUR(call_data_udpated[[#This Row],[Created At]])</f>
        <v>15</v>
      </c>
      <c r="T3364">
        <f>DAY(call_data_udpated[[#This Row],[Updated At]])</f>
        <v>8</v>
      </c>
      <c r="U3364">
        <f>MONTH(call_data_udpated[[#This Row],[Created At]])</f>
        <v>4</v>
      </c>
    </row>
    <row r="3365" spans="1:21" x14ac:dyDescent="0.3">
      <c r="A3365">
        <v>30310</v>
      </c>
      <c r="B3365">
        <v>410382</v>
      </c>
      <c r="C3365">
        <v>930228</v>
      </c>
      <c r="D3365">
        <v>1883</v>
      </c>
      <c r="E3365" t="s">
        <v>1235</v>
      </c>
      <c r="F3365" t="s">
        <v>19</v>
      </c>
      <c r="G3365" t="s">
        <v>32</v>
      </c>
      <c r="H3365">
        <v>16</v>
      </c>
      <c r="I3365">
        <v>0</v>
      </c>
      <c r="J3365" s="7">
        <v>918657026627</v>
      </c>
      <c r="K3365" t="s">
        <v>1236</v>
      </c>
      <c r="L3365">
        <v>3</v>
      </c>
      <c r="M3365" s="1">
        <v>45390.630671296298</v>
      </c>
      <c r="N3365" s="1">
        <v>45390.630868055552</v>
      </c>
      <c r="O3365">
        <v>2728</v>
      </c>
      <c r="P3365" t="s">
        <v>22</v>
      </c>
      <c r="Q3365" s="2">
        <v>45390</v>
      </c>
      <c r="R3365" s="3">
        <v>0.63067129629629626</v>
      </c>
      <c r="S3365" s="7">
        <f>HOUR(call_data_udpated[[#This Row],[Created At]])</f>
        <v>15</v>
      </c>
      <c r="T3365">
        <f>DAY(call_data_udpated[[#This Row],[Updated At]])</f>
        <v>8</v>
      </c>
      <c r="U3365">
        <f>MONTH(call_data_udpated[[#This Row],[Created At]])</f>
        <v>4</v>
      </c>
    </row>
    <row r="3366" spans="1:21" x14ac:dyDescent="0.3">
      <c r="A3366">
        <v>30311</v>
      </c>
      <c r="B3366">
        <v>410383</v>
      </c>
      <c r="C3366">
        <v>930228</v>
      </c>
      <c r="D3366">
        <v>1883</v>
      </c>
      <c r="E3366" t="s">
        <v>1233</v>
      </c>
      <c r="F3366" t="s">
        <v>24</v>
      </c>
      <c r="G3366" t="s">
        <v>20</v>
      </c>
      <c r="H3366">
        <v>72</v>
      </c>
      <c r="I3366">
        <v>49</v>
      </c>
      <c r="J3366" s="7">
        <v>918657026630</v>
      </c>
      <c r="K3366" t="s">
        <v>1234</v>
      </c>
      <c r="L3366">
        <v>3</v>
      </c>
      <c r="M3366" s="1">
        <v>45390.630868055552</v>
      </c>
      <c r="N3366" s="1">
        <v>45390.631712962961</v>
      </c>
      <c r="O3366">
        <v>2728</v>
      </c>
      <c r="P3366" t="s">
        <v>22</v>
      </c>
      <c r="Q3366" s="2">
        <v>45390</v>
      </c>
      <c r="R3366" s="3">
        <v>0.63086805555555558</v>
      </c>
      <c r="S3366" s="7">
        <f>HOUR(call_data_udpated[[#This Row],[Created At]])</f>
        <v>15</v>
      </c>
      <c r="T3366">
        <f>DAY(call_data_udpated[[#This Row],[Updated At]])</f>
        <v>8</v>
      </c>
      <c r="U3366">
        <f>MONTH(call_data_udpated[[#This Row],[Created At]])</f>
        <v>4</v>
      </c>
    </row>
    <row r="3367" spans="1:21" x14ac:dyDescent="0.3">
      <c r="A3367">
        <v>30312</v>
      </c>
      <c r="B3367">
        <v>410384</v>
      </c>
      <c r="C3367">
        <v>930228</v>
      </c>
      <c r="D3367">
        <v>1883</v>
      </c>
      <c r="E3367" t="s">
        <v>1231</v>
      </c>
      <c r="F3367" t="s">
        <v>19</v>
      </c>
      <c r="G3367" t="s">
        <v>32</v>
      </c>
      <c r="H3367">
        <v>19</v>
      </c>
      <c r="I3367">
        <v>0</v>
      </c>
      <c r="J3367" s="7">
        <v>918657026632</v>
      </c>
      <c r="K3367" t="s">
        <v>1232</v>
      </c>
      <c r="L3367">
        <v>3</v>
      </c>
      <c r="M3367" s="1">
        <v>45390.631701388891</v>
      </c>
      <c r="N3367" s="1">
        <v>45390.631932870368</v>
      </c>
      <c r="O3367">
        <v>2728</v>
      </c>
      <c r="P3367" t="s">
        <v>22</v>
      </c>
      <c r="Q3367" s="2">
        <v>45390</v>
      </c>
      <c r="R3367" s="3">
        <v>0.63170138888888894</v>
      </c>
      <c r="S3367" s="7">
        <f>HOUR(call_data_udpated[[#This Row],[Created At]])</f>
        <v>15</v>
      </c>
      <c r="T3367">
        <f>DAY(call_data_udpated[[#This Row],[Updated At]])</f>
        <v>8</v>
      </c>
      <c r="U3367">
        <f>MONTH(call_data_udpated[[#This Row],[Created At]])</f>
        <v>4</v>
      </c>
    </row>
    <row r="3368" spans="1:21" x14ac:dyDescent="0.3">
      <c r="A3368">
        <v>30313</v>
      </c>
      <c r="B3368">
        <v>410385</v>
      </c>
      <c r="C3368">
        <v>930228</v>
      </c>
      <c r="D3368">
        <v>1883</v>
      </c>
      <c r="E3368" t="s">
        <v>1229</v>
      </c>
      <c r="F3368" t="s">
        <v>19</v>
      </c>
      <c r="G3368" t="s">
        <v>35</v>
      </c>
      <c r="H3368">
        <v>34</v>
      </c>
      <c r="I3368">
        <v>0</v>
      </c>
      <c r="J3368" s="7">
        <v>918657026626</v>
      </c>
      <c r="K3368" t="s">
        <v>1230</v>
      </c>
      <c r="L3368">
        <v>3</v>
      </c>
      <c r="M3368" s="1">
        <v>45390.631932870368</v>
      </c>
      <c r="N3368" s="1">
        <v>45390.632337962961</v>
      </c>
      <c r="O3368">
        <v>2728</v>
      </c>
      <c r="P3368" t="s">
        <v>22</v>
      </c>
      <c r="Q3368" s="2">
        <v>45390</v>
      </c>
      <c r="R3368" s="3">
        <v>0.63193287037037038</v>
      </c>
      <c r="S3368" s="7">
        <f>HOUR(call_data_udpated[[#This Row],[Created At]])</f>
        <v>15</v>
      </c>
      <c r="T3368">
        <f>DAY(call_data_udpated[[#This Row],[Updated At]])</f>
        <v>8</v>
      </c>
      <c r="U3368">
        <f>MONTH(call_data_udpated[[#This Row],[Created At]])</f>
        <v>4</v>
      </c>
    </row>
    <row r="3369" spans="1:21" x14ac:dyDescent="0.3">
      <c r="A3369">
        <v>30314</v>
      </c>
      <c r="B3369">
        <v>410386</v>
      </c>
      <c r="C3369">
        <v>930228</v>
      </c>
      <c r="D3369">
        <v>1883</v>
      </c>
      <c r="E3369" t="s">
        <v>1227</v>
      </c>
      <c r="F3369" t="s">
        <v>19</v>
      </c>
      <c r="G3369" t="s">
        <v>70</v>
      </c>
      <c r="H3369">
        <v>12</v>
      </c>
      <c r="I3369">
        <v>0</v>
      </c>
      <c r="J3369" s="7">
        <v>918657026624</v>
      </c>
      <c r="K3369" t="s">
        <v>1228</v>
      </c>
      <c r="L3369">
        <v>3</v>
      </c>
      <c r="M3369" s="1">
        <v>45390.632337962961</v>
      </c>
      <c r="N3369" s="1">
        <v>45390.632476851853</v>
      </c>
      <c r="O3369">
        <v>2728</v>
      </c>
      <c r="P3369" t="s">
        <v>22</v>
      </c>
      <c r="Q3369" s="2">
        <v>45390</v>
      </c>
      <c r="R3369" s="3">
        <v>0.63233796296296296</v>
      </c>
      <c r="S3369" s="7">
        <f>HOUR(call_data_udpated[[#This Row],[Created At]])</f>
        <v>15</v>
      </c>
      <c r="T3369">
        <f>DAY(call_data_udpated[[#This Row],[Updated At]])</f>
        <v>8</v>
      </c>
      <c r="U3369">
        <f>MONTH(call_data_udpated[[#This Row],[Created At]])</f>
        <v>4</v>
      </c>
    </row>
    <row r="3370" spans="1:21" x14ac:dyDescent="0.3">
      <c r="A3370">
        <v>30315</v>
      </c>
      <c r="B3370">
        <v>410389</v>
      </c>
      <c r="C3370">
        <v>930228</v>
      </c>
      <c r="D3370">
        <v>1883</v>
      </c>
      <c r="E3370" t="s">
        <v>1221</v>
      </c>
      <c r="F3370" t="s">
        <v>19</v>
      </c>
      <c r="G3370" t="s">
        <v>35</v>
      </c>
      <c r="H3370">
        <v>39</v>
      </c>
      <c r="I3370">
        <v>0</v>
      </c>
      <c r="J3370" s="7">
        <v>918657026631</v>
      </c>
      <c r="K3370" t="s">
        <v>1222</v>
      </c>
      <c r="L3370">
        <v>3</v>
      </c>
      <c r="M3370" s="1">
        <v>45390.632476851853</v>
      </c>
      <c r="N3370" s="1">
        <v>45390.632974537039</v>
      </c>
      <c r="O3370">
        <v>2728</v>
      </c>
      <c r="P3370" t="s">
        <v>22</v>
      </c>
      <c r="Q3370" s="2">
        <v>45390</v>
      </c>
      <c r="R3370" s="3">
        <v>0.63247685185185187</v>
      </c>
      <c r="S3370" s="7">
        <f>HOUR(call_data_udpated[[#This Row],[Created At]])</f>
        <v>15</v>
      </c>
      <c r="T3370">
        <f>DAY(call_data_udpated[[#This Row],[Updated At]])</f>
        <v>8</v>
      </c>
      <c r="U3370">
        <f>MONTH(call_data_udpated[[#This Row],[Created At]])</f>
        <v>4</v>
      </c>
    </row>
    <row r="3371" spans="1:21" x14ac:dyDescent="0.3">
      <c r="A3371">
        <v>30316</v>
      </c>
      <c r="B3371">
        <v>410390</v>
      </c>
      <c r="C3371">
        <v>930228</v>
      </c>
      <c r="D3371">
        <v>1883</v>
      </c>
      <c r="E3371" t="s">
        <v>1219</v>
      </c>
      <c r="F3371" t="s">
        <v>19</v>
      </c>
      <c r="G3371" t="s">
        <v>84</v>
      </c>
      <c r="H3371">
        <v>37</v>
      </c>
      <c r="I3371">
        <v>0</v>
      </c>
      <c r="J3371" s="7">
        <v>918657026627</v>
      </c>
      <c r="K3371" t="s">
        <v>1220</v>
      </c>
      <c r="L3371">
        <v>3</v>
      </c>
      <c r="M3371" s="1">
        <v>45390.632974537039</v>
      </c>
      <c r="N3371" s="1">
        <v>45390.633518518516</v>
      </c>
      <c r="O3371">
        <v>2728</v>
      </c>
      <c r="P3371" t="s">
        <v>22</v>
      </c>
      <c r="Q3371" s="2">
        <v>45390</v>
      </c>
      <c r="R3371" s="3">
        <v>0.63297453703703699</v>
      </c>
      <c r="S3371" s="7">
        <f>HOUR(call_data_udpated[[#This Row],[Created At]])</f>
        <v>15</v>
      </c>
      <c r="T3371">
        <f>DAY(call_data_udpated[[#This Row],[Updated At]])</f>
        <v>8</v>
      </c>
      <c r="U3371">
        <f>MONTH(call_data_udpated[[#This Row],[Created At]])</f>
        <v>4</v>
      </c>
    </row>
    <row r="3372" spans="1:21" x14ac:dyDescent="0.3">
      <c r="A3372">
        <v>30317</v>
      </c>
      <c r="B3372">
        <v>410390</v>
      </c>
      <c r="C3372">
        <v>930228</v>
      </c>
      <c r="D3372">
        <v>1883</v>
      </c>
      <c r="E3372" t="s">
        <v>1219</v>
      </c>
      <c r="F3372" t="s">
        <v>24</v>
      </c>
      <c r="G3372" t="s">
        <v>84</v>
      </c>
      <c r="H3372">
        <v>34</v>
      </c>
      <c r="I3372">
        <v>18</v>
      </c>
      <c r="J3372" s="7">
        <v>918657026630</v>
      </c>
      <c r="K3372" t="s">
        <v>1220</v>
      </c>
      <c r="L3372">
        <v>4</v>
      </c>
      <c r="M3372" s="1">
        <v>45390.633518518516</v>
      </c>
      <c r="N3372" s="1">
        <v>45390.633912037039</v>
      </c>
      <c r="O3372">
        <v>2728</v>
      </c>
      <c r="P3372" t="s">
        <v>22</v>
      </c>
      <c r="Q3372" s="2">
        <v>45390</v>
      </c>
      <c r="R3372" s="3">
        <v>0.63351851851851848</v>
      </c>
      <c r="S3372" s="7">
        <f>HOUR(call_data_udpated[[#This Row],[Created At]])</f>
        <v>15</v>
      </c>
      <c r="T3372">
        <f>DAY(call_data_udpated[[#This Row],[Updated At]])</f>
        <v>8</v>
      </c>
      <c r="U3372">
        <f>MONTH(call_data_udpated[[#This Row],[Created At]])</f>
        <v>4</v>
      </c>
    </row>
    <row r="3373" spans="1:21" x14ac:dyDescent="0.3">
      <c r="A3373">
        <v>30318</v>
      </c>
      <c r="B3373">
        <v>410391</v>
      </c>
      <c r="C3373">
        <v>930228</v>
      </c>
      <c r="D3373">
        <v>1883</v>
      </c>
      <c r="E3373" t="s">
        <v>1217</v>
      </c>
      <c r="F3373" t="s">
        <v>24</v>
      </c>
      <c r="G3373" t="s">
        <v>20</v>
      </c>
      <c r="H3373">
        <v>46</v>
      </c>
      <c r="I3373">
        <v>26</v>
      </c>
      <c r="J3373" s="7">
        <v>918657026632</v>
      </c>
      <c r="K3373" t="s">
        <v>1218</v>
      </c>
      <c r="L3373">
        <v>3</v>
      </c>
      <c r="M3373" s="1">
        <v>45390.633912037039</v>
      </c>
      <c r="N3373" s="1">
        <v>45390.63449074074</v>
      </c>
      <c r="O3373">
        <v>2728</v>
      </c>
      <c r="P3373" t="s">
        <v>22</v>
      </c>
      <c r="Q3373" s="2">
        <v>45390</v>
      </c>
      <c r="R3373" s="3">
        <v>0.63391203703703702</v>
      </c>
      <c r="S3373" s="7">
        <f>HOUR(call_data_udpated[[#This Row],[Created At]])</f>
        <v>15</v>
      </c>
      <c r="T3373">
        <f>DAY(call_data_udpated[[#This Row],[Updated At]])</f>
        <v>8</v>
      </c>
      <c r="U3373">
        <f>MONTH(call_data_udpated[[#This Row],[Created At]])</f>
        <v>4</v>
      </c>
    </row>
    <row r="3374" spans="1:21" x14ac:dyDescent="0.3">
      <c r="A3374">
        <v>30319</v>
      </c>
      <c r="B3374">
        <v>410393</v>
      </c>
      <c r="C3374">
        <v>930228</v>
      </c>
      <c r="D3374">
        <v>1883</v>
      </c>
      <c r="E3374" t="s">
        <v>1213</v>
      </c>
      <c r="F3374" t="s">
        <v>24</v>
      </c>
      <c r="G3374" t="s">
        <v>84</v>
      </c>
      <c r="H3374">
        <v>32</v>
      </c>
      <c r="I3374">
        <v>15</v>
      </c>
      <c r="J3374" s="7">
        <v>918657026626</v>
      </c>
      <c r="K3374" t="s">
        <v>1214</v>
      </c>
      <c r="L3374">
        <v>3</v>
      </c>
      <c r="M3374" s="1">
        <v>45390.634479166663</v>
      </c>
      <c r="N3374" s="1">
        <v>45390.63490740741</v>
      </c>
      <c r="O3374">
        <v>2728</v>
      </c>
      <c r="P3374" t="s">
        <v>22</v>
      </c>
      <c r="Q3374" s="2">
        <v>45390</v>
      </c>
      <c r="R3374" s="3">
        <v>0.63447916666666671</v>
      </c>
      <c r="S3374" s="7">
        <f>HOUR(call_data_udpated[[#This Row],[Created At]])</f>
        <v>15</v>
      </c>
      <c r="T3374">
        <f>DAY(call_data_udpated[[#This Row],[Updated At]])</f>
        <v>8</v>
      </c>
      <c r="U3374">
        <f>MONTH(call_data_udpated[[#This Row],[Created At]])</f>
        <v>4</v>
      </c>
    </row>
    <row r="3375" spans="1:21" x14ac:dyDescent="0.3">
      <c r="A3375">
        <v>30320</v>
      </c>
      <c r="B3375">
        <v>410394</v>
      </c>
      <c r="C3375">
        <v>930228</v>
      </c>
      <c r="D3375">
        <v>1883</v>
      </c>
      <c r="E3375" t="s">
        <v>1211</v>
      </c>
      <c r="F3375" t="s">
        <v>24</v>
      </c>
      <c r="G3375" t="s">
        <v>84</v>
      </c>
      <c r="H3375">
        <v>27</v>
      </c>
      <c r="I3375">
        <v>12</v>
      </c>
      <c r="J3375" s="7">
        <v>918657026624</v>
      </c>
      <c r="K3375" t="s">
        <v>1212</v>
      </c>
      <c r="L3375">
        <v>3</v>
      </c>
      <c r="M3375" s="1">
        <v>45390.63490740741</v>
      </c>
      <c r="N3375" s="1">
        <v>45390.635300925926</v>
      </c>
      <c r="O3375">
        <v>2728</v>
      </c>
      <c r="P3375" t="s">
        <v>22</v>
      </c>
      <c r="Q3375" s="2">
        <v>45390</v>
      </c>
      <c r="R3375" s="3">
        <v>0.63490740740740736</v>
      </c>
      <c r="S3375" s="7">
        <f>HOUR(call_data_udpated[[#This Row],[Created At]])</f>
        <v>15</v>
      </c>
      <c r="T3375">
        <f>DAY(call_data_udpated[[#This Row],[Updated At]])</f>
        <v>8</v>
      </c>
      <c r="U3375">
        <f>MONTH(call_data_udpated[[#This Row],[Created At]])</f>
        <v>4</v>
      </c>
    </row>
    <row r="3376" spans="1:21" x14ac:dyDescent="0.3">
      <c r="A3376">
        <v>30321</v>
      </c>
      <c r="B3376">
        <v>410395</v>
      </c>
      <c r="C3376">
        <v>930228</v>
      </c>
      <c r="D3376">
        <v>1883</v>
      </c>
      <c r="E3376" t="s">
        <v>1209</v>
      </c>
      <c r="F3376" t="s">
        <v>19</v>
      </c>
      <c r="G3376" t="s">
        <v>84</v>
      </c>
      <c r="H3376">
        <v>11</v>
      </c>
      <c r="I3376">
        <v>0</v>
      </c>
      <c r="J3376" s="7">
        <v>918657026631</v>
      </c>
      <c r="K3376" t="s">
        <v>1210</v>
      </c>
      <c r="L3376">
        <v>3</v>
      </c>
      <c r="M3376" s="1">
        <v>45390.635300925926</v>
      </c>
      <c r="N3376" s="1">
        <v>45390.635428240741</v>
      </c>
      <c r="O3376">
        <v>2728</v>
      </c>
      <c r="P3376" t="s">
        <v>22</v>
      </c>
      <c r="Q3376" s="2">
        <v>45390</v>
      </c>
      <c r="R3376" s="3">
        <v>0.63530092592592591</v>
      </c>
      <c r="S3376" s="7">
        <f>HOUR(call_data_udpated[[#This Row],[Created At]])</f>
        <v>15</v>
      </c>
      <c r="T3376">
        <f>DAY(call_data_udpated[[#This Row],[Updated At]])</f>
        <v>8</v>
      </c>
      <c r="U3376">
        <f>MONTH(call_data_udpated[[#This Row],[Created At]])</f>
        <v>4</v>
      </c>
    </row>
    <row r="3377" spans="1:21" x14ac:dyDescent="0.3">
      <c r="A3377">
        <v>30322</v>
      </c>
      <c r="B3377">
        <v>410396</v>
      </c>
      <c r="C3377">
        <v>930228</v>
      </c>
      <c r="D3377">
        <v>1883</v>
      </c>
      <c r="E3377" t="s">
        <v>1207</v>
      </c>
      <c r="F3377" t="s">
        <v>19</v>
      </c>
      <c r="G3377" t="s">
        <v>32</v>
      </c>
      <c r="H3377">
        <v>36</v>
      </c>
      <c r="I3377">
        <v>0</v>
      </c>
      <c r="J3377" s="7">
        <v>918657026627</v>
      </c>
      <c r="K3377" t="s">
        <v>1208</v>
      </c>
      <c r="L3377">
        <v>3</v>
      </c>
      <c r="M3377" s="1">
        <v>45390.635844907411</v>
      </c>
      <c r="N3377" s="1">
        <v>45390.636273148149</v>
      </c>
      <c r="O3377">
        <v>2728</v>
      </c>
      <c r="P3377" t="s">
        <v>22</v>
      </c>
      <c r="Q3377" s="2">
        <v>45390</v>
      </c>
      <c r="R3377" s="3">
        <v>0.6358449074074074</v>
      </c>
      <c r="S3377" s="7">
        <f>HOUR(call_data_udpated[[#This Row],[Created At]])</f>
        <v>15</v>
      </c>
      <c r="T3377">
        <f>DAY(call_data_udpated[[#This Row],[Updated At]])</f>
        <v>8</v>
      </c>
      <c r="U3377">
        <f>MONTH(call_data_udpated[[#This Row],[Created At]])</f>
        <v>4</v>
      </c>
    </row>
    <row r="3378" spans="1:21" x14ac:dyDescent="0.3">
      <c r="A3378">
        <v>30323</v>
      </c>
      <c r="B3378">
        <v>410399</v>
      </c>
      <c r="C3378">
        <v>930228</v>
      </c>
      <c r="D3378">
        <v>1883</v>
      </c>
      <c r="E3378" t="s">
        <v>1201</v>
      </c>
      <c r="F3378" t="s">
        <v>19</v>
      </c>
      <c r="G3378" t="s">
        <v>32</v>
      </c>
      <c r="H3378">
        <v>15</v>
      </c>
      <c r="I3378">
        <v>0</v>
      </c>
      <c r="J3378" s="7">
        <v>918657026630</v>
      </c>
      <c r="K3378" t="s">
        <v>1202</v>
      </c>
      <c r="L3378">
        <v>3</v>
      </c>
      <c r="M3378" s="1">
        <v>45390.636273148149</v>
      </c>
      <c r="N3378" s="1">
        <v>45390.636446759258</v>
      </c>
      <c r="O3378">
        <v>2728</v>
      </c>
      <c r="P3378" t="s">
        <v>22</v>
      </c>
      <c r="Q3378" s="2">
        <v>45390</v>
      </c>
      <c r="R3378" s="3">
        <v>0.63627314814814817</v>
      </c>
      <c r="S3378" s="7">
        <f>HOUR(call_data_udpated[[#This Row],[Created At]])</f>
        <v>15</v>
      </c>
      <c r="T3378">
        <f>DAY(call_data_udpated[[#This Row],[Updated At]])</f>
        <v>8</v>
      </c>
      <c r="U3378">
        <f>MONTH(call_data_udpated[[#This Row],[Created At]])</f>
        <v>4</v>
      </c>
    </row>
    <row r="3379" spans="1:21" x14ac:dyDescent="0.3">
      <c r="A3379">
        <v>30324</v>
      </c>
      <c r="B3379">
        <v>410403</v>
      </c>
      <c r="C3379">
        <v>930228</v>
      </c>
      <c r="D3379">
        <v>1883</v>
      </c>
      <c r="E3379" t="s">
        <v>1193</v>
      </c>
      <c r="F3379" t="s">
        <v>24</v>
      </c>
      <c r="G3379" t="s">
        <v>20</v>
      </c>
      <c r="H3379">
        <v>45</v>
      </c>
      <c r="I3379">
        <v>22</v>
      </c>
      <c r="J3379" s="7">
        <v>918657026632</v>
      </c>
      <c r="K3379" t="s">
        <v>1194</v>
      </c>
      <c r="L3379">
        <v>3</v>
      </c>
      <c r="M3379" s="1">
        <v>45390.636446759258</v>
      </c>
      <c r="N3379" s="1">
        <v>45390.636979166666</v>
      </c>
      <c r="O3379">
        <v>2728</v>
      </c>
      <c r="P3379" t="s">
        <v>22</v>
      </c>
      <c r="Q3379" s="2">
        <v>45390</v>
      </c>
      <c r="R3379" s="3">
        <v>0.63644675925925931</v>
      </c>
      <c r="S3379" s="7">
        <f>HOUR(call_data_udpated[[#This Row],[Created At]])</f>
        <v>15</v>
      </c>
      <c r="T3379">
        <f>DAY(call_data_udpated[[#This Row],[Updated At]])</f>
        <v>8</v>
      </c>
      <c r="U3379">
        <f>MONTH(call_data_udpated[[#This Row],[Created At]])</f>
        <v>4</v>
      </c>
    </row>
    <row r="3380" spans="1:21" x14ac:dyDescent="0.3">
      <c r="A3380">
        <v>30325</v>
      </c>
      <c r="B3380">
        <v>410404</v>
      </c>
      <c r="C3380">
        <v>930228</v>
      </c>
      <c r="D3380">
        <v>1883</v>
      </c>
      <c r="E3380" t="s">
        <v>1191</v>
      </c>
      <c r="F3380" t="s">
        <v>24</v>
      </c>
      <c r="G3380" t="s">
        <v>32</v>
      </c>
      <c r="H3380">
        <v>24</v>
      </c>
      <c r="I3380">
        <v>7</v>
      </c>
      <c r="J3380" s="7">
        <v>918657026626</v>
      </c>
      <c r="K3380" t="s">
        <v>1192</v>
      </c>
      <c r="L3380">
        <v>3</v>
      </c>
      <c r="M3380" s="1">
        <v>45390.636979166666</v>
      </c>
      <c r="N3380" s="1">
        <v>45390.637303240743</v>
      </c>
      <c r="O3380">
        <v>2728</v>
      </c>
      <c r="P3380" t="s">
        <v>22</v>
      </c>
      <c r="Q3380" s="2">
        <v>45390</v>
      </c>
      <c r="R3380" s="3">
        <v>0.63697916666666665</v>
      </c>
      <c r="S3380" s="7">
        <f>HOUR(call_data_udpated[[#This Row],[Created At]])</f>
        <v>15</v>
      </c>
      <c r="T3380">
        <f>DAY(call_data_udpated[[#This Row],[Updated At]])</f>
        <v>8</v>
      </c>
      <c r="U3380">
        <f>MONTH(call_data_udpated[[#This Row],[Created At]])</f>
        <v>4</v>
      </c>
    </row>
    <row r="3381" spans="1:21" x14ac:dyDescent="0.3">
      <c r="A3381">
        <v>30326</v>
      </c>
      <c r="B3381">
        <v>410406</v>
      </c>
      <c r="C3381">
        <v>930228</v>
      </c>
      <c r="D3381">
        <v>1883</v>
      </c>
      <c r="E3381" t="s">
        <v>1187</v>
      </c>
      <c r="F3381" t="s">
        <v>19</v>
      </c>
      <c r="G3381" t="s">
        <v>169</v>
      </c>
      <c r="H3381">
        <v>36</v>
      </c>
      <c r="I3381">
        <v>0</v>
      </c>
      <c r="J3381" s="7">
        <v>918657026624</v>
      </c>
      <c r="K3381" t="s">
        <v>1188</v>
      </c>
      <c r="L3381">
        <v>3</v>
      </c>
      <c r="M3381" s="1">
        <v>45390.637303240743</v>
      </c>
      <c r="N3381" s="1">
        <v>45390.637731481482</v>
      </c>
      <c r="O3381">
        <v>2728</v>
      </c>
      <c r="P3381" t="s">
        <v>22</v>
      </c>
      <c r="Q3381" s="2">
        <v>45390</v>
      </c>
      <c r="R3381" s="3">
        <v>0.63730324074074074</v>
      </c>
      <c r="S3381" s="7">
        <f>HOUR(call_data_udpated[[#This Row],[Created At]])</f>
        <v>15</v>
      </c>
      <c r="T3381">
        <f>DAY(call_data_udpated[[#This Row],[Updated At]])</f>
        <v>8</v>
      </c>
      <c r="U3381">
        <f>MONTH(call_data_udpated[[#This Row],[Created At]])</f>
        <v>4</v>
      </c>
    </row>
    <row r="3382" spans="1:21" x14ac:dyDescent="0.3">
      <c r="A3382">
        <v>30327</v>
      </c>
      <c r="B3382">
        <v>410407</v>
      </c>
      <c r="C3382">
        <v>930228</v>
      </c>
      <c r="D3382">
        <v>1883</v>
      </c>
      <c r="E3382" t="s">
        <v>1185</v>
      </c>
      <c r="F3382" t="s">
        <v>19</v>
      </c>
      <c r="G3382" t="s">
        <v>35</v>
      </c>
      <c r="H3382">
        <v>10</v>
      </c>
      <c r="I3382">
        <v>0</v>
      </c>
      <c r="J3382" s="7">
        <v>918657026631</v>
      </c>
      <c r="K3382" t="s">
        <v>1186</v>
      </c>
      <c r="L3382">
        <v>3</v>
      </c>
      <c r="M3382" s="1">
        <v>45390.637731481482</v>
      </c>
      <c r="N3382" s="1">
        <v>45390.63784722222</v>
      </c>
      <c r="O3382">
        <v>2728</v>
      </c>
      <c r="P3382" t="s">
        <v>22</v>
      </c>
      <c r="Q3382" s="2">
        <v>45390</v>
      </c>
      <c r="R3382" s="3">
        <v>0.63773148148148151</v>
      </c>
      <c r="S3382" s="7">
        <f>HOUR(call_data_udpated[[#This Row],[Created At]])</f>
        <v>15</v>
      </c>
      <c r="T3382">
        <f>DAY(call_data_udpated[[#This Row],[Updated At]])</f>
        <v>8</v>
      </c>
      <c r="U3382">
        <f>MONTH(call_data_udpated[[#This Row],[Created At]])</f>
        <v>4</v>
      </c>
    </row>
    <row r="3383" spans="1:21" x14ac:dyDescent="0.3">
      <c r="A3383">
        <v>30328</v>
      </c>
      <c r="B3383">
        <v>410408</v>
      </c>
      <c r="C3383">
        <v>930228</v>
      </c>
      <c r="D3383">
        <v>1883</v>
      </c>
      <c r="E3383" t="s">
        <v>1183</v>
      </c>
      <c r="F3383" t="s">
        <v>19</v>
      </c>
      <c r="G3383" t="s">
        <v>35</v>
      </c>
      <c r="H3383">
        <v>14</v>
      </c>
      <c r="I3383">
        <v>0</v>
      </c>
      <c r="J3383" s="7">
        <v>918657026627</v>
      </c>
      <c r="K3383" t="s">
        <v>1184</v>
      </c>
      <c r="L3383">
        <v>3</v>
      </c>
      <c r="M3383" s="1">
        <v>45390.63784722222</v>
      </c>
      <c r="N3383" s="1">
        <v>45390.638020833336</v>
      </c>
      <c r="O3383">
        <v>2728</v>
      </c>
      <c r="P3383" t="s">
        <v>22</v>
      </c>
      <c r="Q3383" s="2">
        <v>45390</v>
      </c>
      <c r="R3383" s="3">
        <v>0.63784722222222223</v>
      </c>
      <c r="S3383" s="7">
        <f>HOUR(call_data_udpated[[#This Row],[Created At]])</f>
        <v>15</v>
      </c>
      <c r="T3383">
        <f>DAY(call_data_udpated[[#This Row],[Updated At]])</f>
        <v>8</v>
      </c>
      <c r="U3383">
        <f>MONTH(call_data_udpated[[#This Row],[Created At]])</f>
        <v>4</v>
      </c>
    </row>
    <row r="3384" spans="1:21" x14ac:dyDescent="0.3">
      <c r="A3384">
        <v>30329</v>
      </c>
      <c r="B3384">
        <v>410410</v>
      </c>
      <c r="C3384">
        <v>930228</v>
      </c>
      <c r="D3384">
        <v>1883</v>
      </c>
      <c r="E3384" t="s">
        <v>1179</v>
      </c>
      <c r="F3384" t="s">
        <v>24</v>
      </c>
      <c r="G3384" t="s">
        <v>67</v>
      </c>
      <c r="H3384">
        <v>33</v>
      </c>
      <c r="I3384">
        <v>12</v>
      </c>
      <c r="J3384" s="7">
        <v>918657026630</v>
      </c>
      <c r="K3384" t="s">
        <v>1180</v>
      </c>
      <c r="L3384">
        <v>3</v>
      </c>
      <c r="M3384" s="1">
        <v>45390.638020833336</v>
      </c>
      <c r="N3384" s="1">
        <v>45390.638460648152</v>
      </c>
      <c r="O3384">
        <v>2728</v>
      </c>
      <c r="P3384" t="s">
        <v>22</v>
      </c>
      <c r="Q3384" s="2">
        <v>45390</v>
      </c>
      <c r="R3384" s="3">
        <v>0.63802083333333337</v>
      </c>
      <c r="S3384" s="7">
        <f>HOUR(call_data_udpated[[#This Row],[Created At]])</f>
        <v>15</v>
      </c>
      <c r="T3384">
        <f>DAY(call_data_udpated[[#This Row],[Updated At]])</f>
        <v>8</v>
      </c>
      <c r="U3384">
        <f>MONTH(call_data_udpated[[#This Row],[Created At]])</f>
        <v>4</v>
      </c>
    </row>
    <row r="3385" spans="1:21" x14ac:dyDescent="0.3">
      <c r="A3385">
        <v>30330</v>
      </c>
      <c r="B3385">
        <v>410411</v>
      </c>
      <c r="C3385">
        <v>930228</v>
      </c>
      <c r="D3385">
        <v>1883</v>
      </c>
      <c r="E3385" t="s">
        <v>1177</v>
      </c>
      <c r="F3385" t="s">
        <v>24</v>
      </c>
      <c r="G3385" t="s">
        <v>169</v>
      </c>
      <c r="H3385">
        <v>31</v>
      </c>
      <c r="I3385">
        <v>7</v>
      </c>
      <c r="J3385" s="7">
        <v>918657026632</v>
      </c>
      <c r="K3385" t="s">
        <v>1178</v>
      </c>
      <c r="L3385">
        <v>3</v>
      </c>
      <c r="M3385" s="1">
        <v>45390.638460648152</v>
      </c>
      <c r="N3385" s="1">
        <v>45390.638865740744</v>
      </c>
      <c r="O3385">
        <v>2728</v>
      </c>
      <c r="P3385" t="s">
        <v>22</v>
      </c>
      <c r="Q3385" s="2">
        <v>45390</v>
      </c>
      <c r="R3385" s="3">
        <v>0.63846064814814818</v>
      </c>
      <c r="S3385" s="7">
        <f>HOUR(call_data_udpated[[#This Row],[Created At]])</f>
        <v>15</v>
      </c>
      <c r="T3385">
        <f>DAY(call_data_udpated[[#This Row],[Updated At]])</f>
        <v>8</v>
      </c>
      <c r="U3385">
        <f>MONTH(call_data_udpated[[#This Row],[Created At]])</f>
        <v>4</v>
      </c>
    </row>
    <row r="3386" spans="1:21" x14ac:dyDescent="0.3">
      <c r="A3386">
        <v>30331</v>
      </c>
      <c r="B3386">
        <v>410413</v>
      </c>
      <c r="C3386">
        <v>930228</v>
      </c>
      <c r="D3386">
        <v>1883</v>
      </c>
      <c r="E3386" t="s">
        <v>1173</v>
      </c>
      <c r="F3386" t="s">
        <v>19</v>
      </c>
      <c r="G3386" t="s">
        <v>32</v>
      </c>
      <c r="H3386">
        <v>1</v>
      </c>
      <c r="I3386">
        <v>0</v>
      </c>
      <c r="J3386" s="7">
        <v>918657026626</v>
      </c>
      <c r="K3386" t="s">
        <v>1174</v>
      </c>
      <c r="L3386">
        <v>3</v>
      </c>
      <c r="M3386" s="1">
        <v>45390.638865740744</v>
      </c>
      <c r="N3386" s="1">
        <v>45390.638888888891</v>
      </c>
      <c r="O3386">
        <v>2728</v>
      </c>
      <c r="P3386" t="s">
        <v>22</v>
      </c>
      <c r="Q3386" s="2">
        <v>45390</v>
      </c>
      <c r="R3386" s="3">
        <v>0.63886574074074076</v>
      </c>
      <c r="S3386" s="7">
        <f>HOUR(call_data_udpated[[#This Row],[Created At]])</f>
        <v>15</v>
      </c>
      <c r="T3386">
        <f>DAY(call_data_udpated[[#This Row],[Updated At]])</f>
        <v>8</v>
      </c>
      <c r="U3386">
        <f>MONTH(call_data_udpated[[#This Row],[Created At]])</f>
        <v>4</v>
      </c>
    </row>
    <row r="3387" spans="1:21" x14ac:dyDescent="0.3">
      <c r="A3387">
        <v>30332</v>
      </c>
      <c r="B3387">
        <v>410414</v>
      </c>
      <c r="C3387">
        <v>930228</v>
      </c>
      <c r="D3387">
        <v>1883</v>
      </c>
      <c r="E3387" t="s">
        <v>1171</v>
      </c>
      <c r="F3387" t="s">
        <v>19</v>
      </c>
      <c r="G3387" t="s">
        <v>32</v>
      </c>
      <c r="H3387">
        <v>18</v>
      </c>
      <c r="I3387">
        <v>0</v>
      </c>
      <c r="J3387" s="7">
        <v>918657026624</v>
      </c>
      <c r="K3387" t="s">
        <v>1172</v>
      </c>
      <c r="L3387">
        <v>3</v>
      </c>
      <c r="M3387" s="1">
        <v>45390.638888888891</v>
      </c>
      <c r="N3387" s="1">
        <v>45390.639097222222</v>
      </c>
      <c r="O3387">
        <v>2728</v>
      </c>
      <c r="P3387" t="s">
        <v>22</v>
      </c>
      <c r="Q3387" s="2">
        <v>45390</v>
      </c>
      <c r="R3387" s="3">
        <v>0.63888888888888884</v>
      </c>
      <c r="S3387" s="7">
        <f>HOUR(call_data_udpated[[#This Row],[Created At]])</f>
        <v>15</v>
      </c>
      <c r="T3387">
        <f>DAY(call_data_udpated[[#This Row],[Updated At]])</f>
        <v>8</v>
      </c>
      <c r="U3387">
        <f>MONTH(call_data_udpated[[#This Row],[Created At]])</f>
        <v>4</v>
      </c>
    </row>
    <row r="3388" spans="1:21" x14ac:dyDescent="0.3">
      <c r="A3388">
        <v>30333</v>
      </c>
      <c r="B3388">
        <v>410416</v>
      </c>
      <c r="C3388">
        <v>930228</v>
      </c>
      <c r="D3388">
        <v>1883</v>
      </c>
      <c r="E3388" t="s">
        <v>1167</v>
      </c>
      <c r="F3388" t="s">
        <v>19</v>
      </c>
      <c r="G3388" t="s">
        <v>32</v>
      </c>
      <c r="H3388">
        <v>8</v>
      </c>
      <c r="I3388">
        <v>0</v>
      </c>
      <c r="J3388" s="7">
        <v>918657026631</v>
      </c>
      <c r="K3388" t="s">
        <v>1168</v>
      </c>
      <c r="L3388">
        <v>3</v>
      </c>
      <c r="M3388" s="1">
        <v>45390.639097222222</v>
      </c>
      <c r="N3388" s="1">
        <v>45390.639201388891</v>
      </c>
      <c r="O3388">
        <v>2728</v>
      </c>
      <c r="P3388" t="s">
        <v>22</v>
      </c>
      <c r="Q3388" s="2">
        <v>45390</v>
      </c>
      <c r="R3388" s="3">
        <v>0.63909722222222221</v>
      </c>
      <c r="S3388" s="7">
        <f>HOUR(call_data_udpated[[#This Row],[Created At]])</f>
        <v>15</v>
      </c>
      <c r="T3388">
        <f>DAY(call_data_udpated[[#This Row],[Updated At]])</f>
        <v>8</v>
      </c>
      <c r="U3388">
        <f>MONTH(call_data_udpated[[#This Row],[Created At]])</f>
        <v>4</v>
      </c>
    </row>
    <row r="3389" spans="1:21" x14ac:dyDescent="0.3">
      <c r="A3389">
        <v>30334</v>
      </c>
      <c r="B3389">
        <v>410418</v>
      </c>
      <c r="C3389">
        <v>930228</v>
      </c>
      <c r="D3389">
        <v>1883</v>
      </c>
      <c r="E3389" t="s">
        <v>1163</v>
      </c>
      <c r="F3389" t="s">
        <v>24</v>
      </c>
      <c r="G3389" t="s">
        <v>46</v>
      </c>
      <c r="H3389">
        <v>110</v>
      </c>
      <c r="I3389">
        <v>88</v>
      </c>
      <c r="J3389" s="7">
        <v>918657026627</v>
      </c>
      <c r="K3389" t="s">
        <v>1164</v>
      </c>
      <c r="L3389">
        <v>3</v>
      </c>
      <c r="M3389" s="1">
        <v>45390.639201388891</v>
      </c>
      <c r="N3389" s="1">
        <v>45390.640474537038</v>
      </c>
      <c r="O3389">
        <v>2728</v>
      </c>
      <c r="P3389" t="s">
        <v>22</v>
      </c>
      <c r="Q3389" s="2">
        <v>45390</v>
      </c>
      <c r="R3389" s="3">
        <v>0.63920138888888889</v>
      </c>
      <c r="S3389" s="7">
        <f>HOUR(call_data_udpated[[#This Row],[Created At]])</f>
        <v>15</v>
      </c>
      <c r="T3389">
        <f>DAY(call_data_udpated[[#This Row],[Updated At]])</f>
        <v>8</v>
      </c>
      <c r="U3389">
        <f>MONTH(call_data_udpated[[#This Row],[Created At]])</f>
        <v>4</v>
      </c>
    </row>
    <row r="3390" spans="1:21" x14ac:dyDescent="0.3">
      <c r="A3390">
        <v>30335</v>
      </c>
      <c r="B3390">
        <v>410419</v>
      </c>
      <c r="C3390">
        <v>930228</v>
      </c>
      <c r="D3390">
        <v>1883</v>
      </c>
      <c r="E3390" t="s">
        <v>1161</v>
      </c>
      <c r="F3390" t="s">
        <v>19</v>
      </c>
      <c r="G3390" t="s">
        <v>20</v>
      </c>
      <c r="H3390">
        <v>52</v>
      </c>
      <c r="I3390">
        <v>0</v>
      </c>
      <c r="J3390" s="7">
        <v>918657026630</v>
      </c>
      <c r="K3390" t="s">
        <v>1162</v>
      </c>
      <c r="L3390">
        <v>3</v>
      </c>
      <c r="M3390" s="1">
        <v>45390.640474537038</v>
      </c>
      <c r="N3390" s="1">
        <v>45390.641076388885</v>
      </c>
      <c r="O3390">
        <v>2728</v>
      </c>
      <c r="P3390" t="s">
        <v>22</v>
      </c>
      <c r="Q3390" s="2">
        <v>45390</v>
      </c>
      <c r="R3390" s="3">
        <v>0.64047453703703705</v>
      </c>
      <c r="S3390" s="7">
        <f>HOUR(call_data_udpated[[#This Row],[Created At]])</f>
        <v>15</v>
      </c>
      <c r="T3390">
        <f>DAY(call_data_udpated[[#This Row],[Updated At]])</f>
        <v>8</v>
      </c>
      <c r="U3390">
        <f>MONTH(call_data_udpated[[#This Row],[Created At]])</f>
        <v>4</v>
      </c>
    </row>
    <row r="3391" spans="1:21" x14ac:dyDescent="0.3">
      <c r="A3391">
        <v>30336</v>
      </c>
      <c r="B3391">
        <v>410421</v>
      </c>
      <c r="C3391">
        <v>930228</v>
      </c>
      <c r="D3391">
        <v>1883</v>
      </c>
      <c r="E3391" t="s">
        <v>1157</v>
      </c>
      <c r="F3391" t="s">
        <v>19</v>
      </c>
      <c r="G3391" t="s">
        <v>169</v>
      </c>
      <c r="H3391">
        <v>52</v>
      </c>
      <c r="I3391">
        <v>0</v>
      </c>
      <c r="J3391" s="7">
        <v>918657026632</v>
      </c>
      <c r="K3391" t="s">
        <v>1158</v>
      </c>
      <c r="L3391">
        <v>3</v>
      </c>
      <c r="M3391" s="1">
        <v>45390.641076388885</v>
      </c>
      <c r="N3391" s="1">
        <v>45390.64167824074</v>
      </c>
      <c r="O3391">
        <v>2728</v>
      </c>
      <c r="P3391" t="s">
        <v>22</v>
      </c>
      <c r="Q3391" s="2">
        <v>45390</v>
      </c>
      <c r="R3391" s="3">
        <v>0.64107638888888885</v>
      </c>
      <c r="S3391" s="7">
        <f>HOUR(call_data_udpated[[#This Row],[Created At]])</f>
        <v>15</v>
      </c>
      <c r="T3391">
        <f>DAY(call_data_udpated[[#This Row],[Updated At]])</f>
        <v>8</v>
      </c>
      <c r="U3391">
        <f>MONTH(call_data_udpated[[#This Row],[Created At]])</f>
        <v>4</v>
      </c>
    </row>
    <row r="3392" spans="1:21" x14ac:dyDescent="0.3">
      <c r="A3392">
        <v>30337</v>
      </c>
      <c r="B3392">
        <v>410422</v>
      </c>
      <c r="C3392">
        <v>930228</v>
      </c>
      <c r="D3392">
        <v>1883</v>
      </c>
      <c r="E3392" t="s">
        <v>1155</v>
      </c>
      <c r="F3392" t="s">
        <v>19</v>
      </c>
      <c r="G3392" t="s">
        <v>32</v>
      </c>
      <c r="H3392">
        <v>21</v>
      </c>
      <c r="I3392">
        <v>0</v>
      </c>
      <c r="J3392" s="7">
        <v>918657026626</v>
      </c>
      <c r="K3392" t="s">
        <v>1156</v>
      </c>
      <c r="L3392">
        <v>3</v>
      </c>
      <c r="M3392" s="1">
        <v>45390.64167824074</v>
      </c>
      <c r="N3392" s="1">
        <v>45390.641932870371</v>
      </c>
      <c r="O3392">
        <v>2728</v>
      </c>
      <c r="P3392" t="s">
        <v>22</v>
      </c>
      <c r="Q3392" s="2">
        <v>45390</v>
      </c>
      <c r="R3392" s="3">
        <v>0.64167824074074076</v>
      </c>
      <c r="S3392" s="7">
        <f>HOUR(call_data_udpated[[#This Row],[Created At]])</f>
        <v>15</v>
      </c>
      <c r="T3392">
        <f>DAY(call_data_udpated[[#This Row],[Updated At]])</f>
        <v>8</v>
      </c>
      <c r="U3392">
        <f>MONTH(call_data_udpated[[#This Row],[Created At]])</f>
        <v>4</v>
      </c>
    </row>
    <row r="3393" spans="1:21" x14ac:dyDescent="0.3">
      <c r="A3393">
        <v>30338</v>
      </c>
      <c r="B3393">
        <v>410423</v>
      </c>
      <c r="C3393">
        <v>930228</v>
      </c>
      <c r="D3393">
        <v>1883</v>
      </c>
      <c r="E3393" t="s">
        <v>1153</v>
      </c>
      <c r="F3393" t="s">
        <v>19</v>
      </c>
      <c r="G3393" t="s">
        <v>35</v>
      </c>
      <c r="H3393">
        <v>20</v>
      </c>
      <c r="I3393">
        <v>0</v>
      </c>
      <c r="J3393" s="7">
        <v>918657026624</v>
      </c>
      <c r="K3393" t="s">
        <v>1154</v>
      </c>
      <c r="L3393">
        <v>3</v>
      </c>
      <c r="M3393" s="1">
        <v>45390.641932870371</v>
      </c>
      <c r="N3393" s="1">
        <v>45390.642164351855</v>
      </c>
      <c r="O3393">
        <v>2728</v>
      </c>
      <c r="P3393" t="s">
        <v>22</v>
      </c>
      <c r="Q3393" s="2">
        <v>45390</v>
      </c>
      <c r="R3393" s="3">
        <v>0.64193287037037039</v>
      </c>
      <c r="S3393" s="7">
        <f>HOUR(call_data_udpated[[#This Row],[Created At]])</f>
        <v>15</v>
      </c>
      <c r="T3393">
        <f>DAY(call_data_udpated[[#This Row],[Updated At]])</f>
        <v>8</v>
      </c>
      <c r="U3393">
        <f>MONTH(call_data_udpated[[#This Row],[Created At]])</f>
        <v>4</v>
      </c>
    </row>
    <row r="3394" spans="1:21" x14ac:dyDescent="0.3">
      <c r="A3394">
        <v>30339</v>
      </c>
      <c r="B3394">
        <v>410424</v>
      </c>
      <c r="C3394">
        <v>930228</v>
      </c>
      <c r="D3394">
        <v>1883</v>
      </c>
      <c r="E3394" t="s">
        <v>1151</v>
      </c>
      <c r="F3394" t="s">
        <v>19</v>
      </c>
      <c r="G3394" t="s">
        <v>35</v>
      </c>
      <c r="H3394">
        <v>0</v>
      </c>
      <c r="I3394">
        <v>0</v>
      </c>
      <c r="J3394" s="7">
        <v>918657026631</v>
      </c>
      <c r="K3394" t="s">
        <v>1152</v>
      </c>
      <c r="L3394">
        <v>3</v>
      </c>
      <c r="M3394" s="1">
        <v>45390.642164351855</v>
      </c>
      <c r="N3394" s="1">
        <v>45390.642418981479</v>
      </c>
      <c r="O3394">
        <v>2728</v>
      </c>
      <c r="P3394" t="s">
        <v>22</v>
      </c>
      <c r="Q3394" s="2">
        <v>45390</v>
      </c>
      <c r="R3394" s="3">
        <v>0.64216435185185183</v>
      </c>
      <c r="S3394" s="7">
        <f>HOUR(call_data_udpated[[#This Row],[Created At]])</f>
        <v>15</v>
      </c>
      <c r="T3394">
        <f>DAY(call_data_udpated[[#This Row],[Updated At]])</f>
        <v>8</v>
      </c>
      <c r="U3394">
        <f>MONTH(call_data_udpated[[#This Row],[Created At]])</f>
        <v>4</v>
      </c>
    </row>
    <row r="3395" spans="1:21" x14ac:dyDescent="0.3">
      <c r="A3395">
        <v>30340</v>
      </c>
      <c r="B3395">
        <v>410430</v>
      </c>
      <c r="C3395">
        <v>930228</v>
      </c>
      <c r="D3395">
        <v>1883</v>
      </c>
      <c r="E3395" t="s">
        <v>1139</v>
      </c>
      <c r="F3395" t="s">
        <v>19</v>
      </c>
      <c r="G3395" t="s">
        <v>35</v>
      </c>
      <c r="H3395">
        <v>4</v>
      </c>
      <c r="I3395">
        <v>0</v>
      </c>
      <c r="J3395" s="7">
        <v>918657026627</v>
      </c>
      <c r="K3395" t="s">
        <v>1140</v>
      </c>
      <c r="L3395">
        <v>3</v>
      </c>
      <c r="M3395" s="1">
        <v>45390.642418981479</v>
      </c>
      <c r="N3395" s="1">
        <v>45390.64267361111</v>
      </c>
      <c r="O3395">
        <v>2728</v>
      </c>
      <c r="P3395" t="s">
        <v>22</v>
      </c>
      <c r="Q3395" s="2">
        <v>45390</v>
      </c>
      <c r="R3395" s="3">
        <v>0.64241898148148147</v>
      </c>
      <c r="S3395" s="7">
        <f>HOUR(call_data_udpated[[#This Row],[Created At]])</f>
        <v>15</v>
      </c>
      <c r="T3395">
        <f>DAY(call_data_udpated[[#This Row],[Updated At]])</f>
        <v>8</v>
      </c>
      <c r="U3395">
        <f>MONTH(call_data_udpated[[#This Row],[Created At]])</f>
        <v>4</v>
      </c>
    </row>
    <row r="3396" spans="1:21" x14ac:dyDescent="0.3">
      <c r="A3396">
        <v>30341</v>
      </c>
      <c r="B3396">
        <v>410431</v>
      </c>
      <c r="C3396">
        <v>930228</v>
      </c>
      <c r="D3396">
        <v>1883</v>
      </c>
      <c r="E3396" t="s">
        <v>1137</v>
      </c>
      <c r="F3396" t="s">
        <v>19</v>
      </c>
      <c r="G3396" t="s">
        <v>46</v>
      </c>
      <c r="H3396">
        <v>26</v>
      </c>
      <c r="I3396">
        <v>0</v>
      </c>
      <c r="J3396" s="7">
        <v>918657026630</v>
      </c>
      <c r="K3396" t="s">
        <v>1138</v>
      </c>
      <c r="L3396">
        <v>3</v>
      </c>
      <c r="M3396" s="1">
        <v>45390.64267361111</v>
      </c>
      <c r="N3396" s="1">
        <v>45390.642974537041</v>
      </c>
      <c r="O3396">
        <v>2728</v>
      </c>
      <c r="P3396" t="s">
        <v>22</v>
      </c>
      <c r="Q3396" s="2">
        <v>45390</v>
      </c>
      <c r="R3396" s="3">
        <v>0.6426736111111111</v>
      </c>
      <c r="S3396" s="7">
        <f>HOUR(call_data_udpated[[#This Row],[Created At]])</f>
        <v>15</v>
      </c>
      <c r="T3396">
        <f>DAY(call_data_udpated[[#This Row],[Updated At]])</f>
        <v>8</v>
      </c>
      <c r="U3396">
        <f>MONTH(call_data_udpated[[#This Row],[Created At]])</f>
        <v>4</v>
      </c>
    </row>
    <row r="3397" spans="1:21" x14ac:dyDescent="0.3">
      <c r="A3397">
        <v>30342</v>
      </c>
      <c r="B3397">
        <v>410433</v>
      </c>
      <c r="C3397">
        <v>930228</v>
      </c>
      <c r="D3397">
        <v>1883</v>
      </c>
      <c r="E3397" t="s">
        <v>1133</v>
      </c>
      <c r="F3397" t="s">
        <v>24</v>
      </c>
      <c r="G3397" t="s">
        <v>35</v>
      </c>
      <c r="H3397">
        <v>27</v>
      </c>
      <c r="I3397">
        <v>12</v>
      </c>
      <c r="J3397" s="7">
        <v>918657026632</v>
      </c>
      <c r="K3397" t="s">
        <v>1134</v>
      </c>
      <c r="L3397">
        <v>3</v>
      </c>
      <c r="M3397" s="1">
        <v>45390.64298611111</v>
      </c>
      <c r="N3397" s="1">
        <v>45390.64329861111</v>
      </c>
      <c r="O3397">
        <v>2728</v>
      </c>
      <c r="P3397" t="s">
        <v>22</v>
      </c>
      <c r="Q3397" s="2">
        <v>45390</v>
      </c>
      <c r="R3397" s="3">
        <v>0.64298611111111115</v>
      </c>
      <c r="S3397" s="7">
        <f>HOUR(call_data_udpated[[#This Row],[Created At]])</f>
        <v>15</v>
      </c>
      <c r="T3397">
        <f>DAY(call_data_udpated[[#This Row],[Updated At]])</f>
        <v>8</v>
      </c>
      <c r="U3397">
        <f>MONTH(call_data_udpated[[#This Row],[Created At]])</f>
        <v>4</v>
      </c>
    </row>
    <row r="3398" spans="1:21" x14ac:dyDescent="0.3">
      <c r="A3398">
        <v>30343</v>
      </c>
      <c r="B3398">
        <v>410437</v>
      </c>
      <c r="C3398">
        <v>930228</v>
      </c>
      <c r="D3398">
        <v>1883</v>
      </c>
      <c r="E3398" t="s">
        <v>1125</v>
      </c>
      <c r="F3398" t="s">
        <v>19</v>
      </c>
      <c r="G3398" t="s">
        <v>35</v>
      </c>
      <c r="H3398">
        <v>36</v>
      </c>
      <c r="I3398">
        <v>0</v>
      </c>
      <c r="J3398" s="7">
        <v>918657026626</v>
      </c>
      <c r="K3398" t="s">
        <v>1126</v>
      </c>
      <c r="L3398">
        <v>3</v>
      </c>
      <c r="M3398" s="1">
        <v>45390.64329861111</v>
      </c>
      <c r="N3398" s="1">
        <v>45390.64371527778</v>
      </c>
      <c r="O3398">
        <v>2728</v>
      </c>
      <c r="P3398" t="s">
        <v>22</v>
      </c>
      <c r="Q3398" s="2">
        <v>45390</v>
      </c>
      <c r="R3398" s="3">
        <v>0.64329861111111108</v>
      </c>
      <c r="S3398" s="7">
        <f>HOUR(call_data_udpated[[#This Row],[Created At]])</f>
        <v>15</v>
      </c>
      <c r="T3398">
        <f>DAY(call_data_udpated[[#This Row],[Updated At]])</f>
        <v>8</v>
      </c>
      <c r="U3398">
        <f>MONTH(call_data_udpated[[#This Row],[Created At]])</f>
        <v>4</v>
      </c>
    </row>
    <row r="3399" spans="1:21" x14ac:dyDescent="0.3">
      <c r="A3399">
        <v>30344</v>
      </c>
      <c r="B3399">
        <v>410439</v>
      </c>
      <c r="C3399">
        <v>930228</v>
      </c>
      <c r="D3399">
        <v>1883</v>
      </c>
      <c r="E3399" t="s">
        <v>1121</v>
      </c>
      <c r="F3399" t="s">
        <v>24</v>
      </c>
      <c r="G3399" t="s">
        <v>35</v>
      </c>
      <c r="H3399">
        <v>34</v>
      </c>
      <c r="I3399">
        <v>15</v>
      </c>
      <c r="J3399" s="7">
        <v>918657026624</v>
      </c>
      <c r="K3399" t="s">
        <v>1122</v>
      </c>
      <c r="L3399">
        <v>3</v>
      </c>
      <c r="M3399" s="1">
        <v>45390.64371527778</v>
      </c>
      <c r="N3399" s="1">
        <v>45390.644178240742</v>
      </c>
      <c r="O3399">
        <v>2728</v>
      </c>
      <c r="P3399" t="s">
        <v>22</v>
      </c>
      <c r="Q3399" s="2">
        <v>45390</v>
      </c>
      <c r="R3399" s="3">
        <v>0.64371527777777782</v>
      </c>
      <c r="S3399" s="7">
        <f>HOUR(call_data_udpated[[#This Row],[Created At]])</f>
        <v>15</v>
      </c>
      <c r="T3399">
        <f>DAY(call_data_udpated[[#This Row],[Updated At]])</f>
        <v>8</v>
      </c>
      <c r="U3399">
        <f>MONTH(call_data_udpated[[#This Row],[Created At]])</f>
        <v>4</v>
      </c>
    </row>
    <row r="3400" spans="1:21" x14ac:dyDescent="0.3">
      <c r="A3400">
        <v>30345</v>
      </c>
      <c r="B3400">
        <v>410440</v>
      </c>
      <c r="C3400">
        <v>930228</v>
      </c>
      <c r="D3400">
        <v>1883</v>
      </c>
      <c r="E3400" t="s">
        <v>1119</v>
      </c>
      <c r="F3400" t="s">
        <v>24</v>
      </c>
      <c r="G3400" t="s">
        <v>20</v>
      </c>
      <c r="H3400">
        <v>39</v>
      </c>
      <c r="I3400">
        <v>20</v>
      </c>
      <c r="J3400" s="7">
        <v>918657026631</v>
      </c>
      <c r="K3400" t="s">
        <v>1120</v>
      </c>
      <c r="L3400">
        <v>3</v>
      </c>
      <c r="M3400" s="1">
        <v>45390.644178240742</v>
      </c>
      <c r="N3400" s="1">
        <v>45390.644687499997</v>
      </c>
      <c r="O3400">
        <v>2728</v>
      </c>
      <c r="P3400" t="s">
        <v>22</v>
      </c>
      <c r="Q3400" s="2">
        <v>45390</v>
      </c>
      <c r="R3400" s="3">
        <v>0.6441782407407407</v>
      </c>
      <c r="S3400" s="7">
        <f>HOUR(call_data_udpated[[#This Row],[Created At]])</f>
        <v>15</v>
      </c>
      <c r="T3400">
        <f>DAY(call_data_udpated[[#This Row],[Updated At]])</f>
        <v>8</v>
      </c>
      <c r="U3400">
        <f>MONTH(call_data_udpated[[#This Row],[Created At]])</f>
        <v>4</v>
      </c>
    </row>
    <row r="3401" spans="1:21" x14ac:dyDescent="0.3">
      <c r="A3401">
        <v>30346</v>
      </c>
      <c r="B3401">
        <v>410441</v>
      </c>
      <c r="C3401">
        <v>930228</v>
      </c>
      <c r="D3401">
        <v>1883</v>
      </c>
      <c r="E3401" t="s">
        <v>1117</v>
      </c>
      <c r="F3401" t="s">
        <v>19</v>
      </c>
      <c r="G3401" t="s">
        <v>32</v>
      </c>
      <c r="H3401">
        <v>5</v>
      </c>
      <c r="I3401">
        <v>0</v>
      </c>
      <c r="J3401" s="7">
        <v>918657026627</v>
      </c>
      <c r="K3401" t="s">
        <v>1118</v>
      </c>
      <c r="L3401">
        <v>3</v>
      </c>
      <c r="M3401" s="1">
        <v>45390.644687499997</v>
      </c>
      <c r="N3401" s="1">
        <v>45390.645069444443</v>
      </c>
      <c r="O3401">
        <v>2728</v>
      </c>
      <c r="P3401" t="s">
        <v>22</v>
      </c>
      <c r="Q3401" s="2">
        <v>45390</v>
      </c>
      <c r="R3401" s="3">
        <v>0.64468749999999997</v>
      </c>
      <c r="S3401" s="7">
        <f>HOUR(call_data_udpated[[#This Row],[Created At]])</f>
        <v>15</v>
      </c>
      <c r="T3401">
        <f>DAY(call_data_udpated[[#This Row],[Updated At]])</f>
        <v>8</v>
      </c>
      <c r="U3401">
        <f>MONTH(call_data_udpated[[#This Row],[Created At]])</f>
        <v>4</v>
      </c>
    </row>
    <row r="3402" spans="1:21" x14ac:dyDescent="0.3">
      <c r="A3402">
        <v>30347</v>
      </c>
      <c r="B3402">
        <v>410442</v>
      </c>
      <c r="C3402">
        <v>930228</v>
      </c>
      <c r="D3402">
        <v>1883</v>
      </c>
      <c r="E3402" t="s">
        <v>1115</v>
      </c>
      <c r="F3402" t="s">
        <v>24</v>
      </c>
      <c r="G3402" t="s">
        <v>43</v>
      </c>
      <c r="H3402">
        <v>40</v>
      </c>
      <c r="I3402">
        <v>26</v>
      </c>
      <c r="J3402" s="7">
        <v>918657026630</v>
      </c>
      <c r="K3402" t="s">
        <v>1116</v>
      </c>
      <c r="L3402">
        <v>3</v>
      </c>
      <c r="M3402" s="1">
        <v>45390.645069444443</v>
      </c>
      <c r="N3402" s="1">
        <v>45390.645543981482</v>
      </c>
      <c r="O3402">
        <v>2728</v>
      </c>
      <c r="P3402" t="s">
        <v>22</v>
      </c>
      <c r="Q3402" s="2">
        <v>45390</v>
      </c>
      <c r="R3402" s="3">
        <v>0.64506944444444447</v>
      </c>
      <c r="S3402" s="7">
        <f>HOUR(call_data_udpated[[#This Row],[Created At]])</f>
        <v>15</v>
      </c>
      <c r="T3402">
        <f>DAY(call_data_udpated[[#This Row],[Updated At]])</f>
        <v>8</v>
      </c>
      <c r="U3402">
        <f>MONTH(call_data_udpated[[#This Row],[Created At]])</f>
        <v>4</v>
      </c>
    </row>
    <row r="3403" spans="1:21" x14ac:dyDescent="0.3">
      <c r="A3403">
        <v>30348</v>
      </c>
      <c r="B3403">
        <v>410443</v>
      </c>
      <c r="C3403">
        <v>930228</v>
      </c>
      <c r="D3403">
        <v>1883</v>
      </c>
      <c r="E3403" t="s">
        <v>1113</v>
      </c>
      <c r="F3403" t="s">
        <v>19</v>
      </c>
      <c r="G3403" t="s">
        <v>20</v>
      </c>
      <c r="H3403">
        <v>28</v>
      </c>
      <c r="I3403">
        <v>0</v>
      </c>
      <c r="J3403" s="7">
        <v>918657026632</v>
      </c>
      <c r="K3403" t="s">
        <v>1114</v>
      </c>
      <c r="L3403">
        <v>3</v>
      </c>
      <c r="M3403" s="1">
        <v>45390.645532407405</v>
      </c>
      <c r="N3403" s="1">
        <v>45390.645868055559</v>
      </c>
      <c r="O3403">
        <v>2728</v>
      </c>
      <c r="P3403" t="s">
        <v>22</v>
      </c>
      <c r="Q3403" s="2">
        <v>45390</v>
      </c>
      <c r="R3403" s="3">
        <v>0.64553240740740736</v>
      </c>
      <c r="S3403" s="7">
        <f>HOUR(call_data_udpated[[#This Row],[Created At]])</f>
        <v>15</v>
      </c>
      <c r="T3403">
        <f>DAY(call_data_udpated[[#This Row],[Updated At]])</f>
        <v>8</v>
      </c>
      <c r="U3403">
        <f>MONTH(call_data_udpated[[#This Row],[Created At]])</f>
        <v>4</v>
      </c>
    </row>
    <row r="3404" spans="1:21" x14ac:dyDescent="0.3">
      <c r="A3404">
        <v>30349</v>
      </c>
      <c r="B3404">
        <v>410444</v>
      </c>
      <c r="C3404">
        <v>930228</v>
      </c>
      <c r="D3404">
        <v>1883</v>
      </c>
      <c r="E3404" t="s">
        <v>1111</v>
      </c>
      <c r="F3404" t="s">
        <v>24</v>
      </c>
      <c r="G3404" t="s">
        <v>38</v>
      </c>
      <c r="H3404">
        <v>68</v>
      </c>
      <c r="I3404">
        <v>51</v>
      </c>
      <c r="J3404" s="7">
        <v>918657026626</v>
      </c>
      <c r="K3404" t="s">
        <v>1112</v>
      </c>
      <c r="L3404">
        <v>3</v>
      </c>
      <c r="M3404" s="1">
        <v>45390.645868055559</v>
      </c>
      <c r="N3404" s="1">
        <v>45390.646666666667</v>
      </c>
      <c r="O3404">
        <v>2728</v>
      </c>
      <c r="P3404" t="s">
        <v>22</v>
      </c>
      <c r="Q3404" s="2">
        <v>45390</v>
      </c>
      <c r="R3404" s="3">
        <v>0.6458680555555556</v>
      </c>
      <c r="S3404" s="7">
        <f>HOUR(call_data_udpated[[#This Row],[Created At]])</f>
        <v>15</v>
      </c>
      <c r="T3404">
        <f>DAY(call_data_udpated[[#This Row],[Updated At]])</f>
        <v>8</v>
      </c>
      <c r="U3404">
        <f>MONTH(call_data_udpated[[#This Row],[Created At]])</f>
        <v>4</v>
      </c>
    </row>
    <row r="3405" spans="1:21" x14ac:dyDescent="0.3">
      <c r="A3405">
        <v>30350</v>
      </c>
      <c r="B3405">
        <v>410445</v>
      </c>
      <c r="C3405">
        <v>930228</v>
      </c>
      <c r="D3405">
        <v>1883</v>
      </c>
      <c r="E3405" t="s">
        <v>1107</v>
      </c>
      <c r="F3405" t="s">
        <v>19</v>
      </c>
      <c r="G3405" t="s">
        <v>32</v>
      </c>
      <c r="H3405">
        <v>22</v>
      </c>
      <c r="I3405">
        <v>0</v>
      </c>
      <c r="J3405" s="7">
        <v>918657026624</v>
      </c>
      <c r="K3405" t="s">
        <v>1108</v>
      </c>
      <c r="L3405">
        <v>3</v>
      </c>
      <c r="M3405" s="1">
        <v>45390.646655092591</v>
      </c>
      <c r="N3405" s="1">
        <v>45390.646921296298</v>
      </c>
      <c r="O3405">
        <v>2728</v>
      </c>
      <c r="P3405" t="s">
        <v>22</v>
      </c>
      <c r="Q3405" s="2">
        <v>45390</v>
      </c>
      <c r="R3405" s="3">
        <v>0.64665509259259257</v>
      </c>
      <c r="S3405" s="7">
        <f>HOUR(call_data_udpated[[#This Row],[Created At]])</f>
        <v>15</v>
      </c>
      <c r="T3405">
        <f>DAY(call_data_udpated[[#This Row],[Updated At]])</f>
        <v>8</v>
      </c>
      <c r="U3405">
        <f>MONTH(call_data_udpated[[#This Row],[Created At]])</f>
        <v>4</v>
      </c>
    </row>
    <row r="3406" spans="1:21" x14ac:dyDescent="0.3">
      <c r="A3406">
        <v>30351</v>
      </c>
      <c r="B3406">
        <v>410446</v>
      </c>
      <c r="C3406">
        <v>930228</v>
      </c>
      <c r="D3406">
        <v>1883</v>
      </c>
      <c r="E3406" t="s">
        <v>1109</v>
      </c>
      <c r="F3406" t="s">
        <v>19</v>
      </c>
      <c r="G3406" t="s">
        <v>81</v>
      </c>
      <c r="H3406">
        <v>3</v>
      </c>
      <c r="I3406">
        <v>0</v>
      </c>
      <c r="J3406" s="7">
        <v>918657026631</v>
      </c>
      <c r="K3406" t="s">
        <v>1110</v>
      </c>
      <c r="L3406">
        <v>3</v>
      </c>
      <c r="M3406" s="1">
        <v>45390.646921296298</v>
      </c>
      <c r="N3406" s="1">
        <v>45390.647037037037</v>
      </c>
      <c r="O3406">
        <v>2728</v>
      </c>
      <c r="P3406" t="s">
        <v>22</v>
      </c>
      <c r="Q3406" s="2">
        <v>45390</v>
      </c>
      <c r="R3406" s="3">
        <v>0.64692129629629624</v>
      </c>
      <c r="S3406" s="7">
        <f>HOUR(call_data_udpated[[#This Row],[Created At]])</f>
        <v>15</v>
      </c>
      <c r="T3406">
        <f>DAY(call_data_udpated[[#This Row],[Updated At]])</f>
        <v>8</v>
      </c>
      <c r="U3406">
        <f>MONTH(call_data_udpated[[#This Row],[Created At]])</f>
        <v>4</v>
      </c>
    </row>
    <row r="3407" spans="1:21" x14ac:dyDescent="0.3">
      <c r="A3407">
        <v>30352</v>
      </c>
      <c r="B3407">
        <v>410446</v>
      </c>
      <c r="C3407">
        <v>930228</v>
      </c>
      <c r="D3407">
        <v>1883</v>
      </c>
      <c r="E3407" t="s">
        <v>1109</v>
      </c>
      <c r="F3407" t="s">
        <v>19</v>
      </c>
      <c r="G3407" t="s">
        <v>81</v>
      </c>
      <c r="H3407">
        <v>5</v>
      </c>
      <c r="I3407">
        <v>0</v>
      </c>
      <c r="J3407" s="7">
        <v>918657026627</v>
      </c>
      <c r="K3407" t="s">
        <v>1110</v>
      </c>
      <c r="L3407">
        <v>4</v>
      </c>
      <c r="M3407" s="1">
        <v>45390.647037037037</v>
      </c>
      <c r="N3407" s="1">
        <v>45390.647129629629</v>
      </c>
      <c r="O3407">
        <v>2728</v>
      </c>
      <c r="P3407" t="s">
        <v>22</v>
      </c>
      <c r="Q3407" s="2">
        <v>45390</v>
      </c>
      <c r="R3407" s="3">
        <v>0.64703703703703708</v>
      </c>
      <c r="S3407" s="7">
        <f>HOUR(call_data_udpated[[#This Row],[Created At]])</f>
        <v>15</v>
      </c>
      <c r="T3407">
        <f>DAY(call_data_udpated[[#This Row],[Updated At]])</f>
        <v>8</v>
      </c>
      <c r="U3407">
        <f>MONTH(call_data_udpated[[#This Row],[Created At]])</f>
        <v>4</v>
      </c>
    </row>
    <row r="3408" spans="1:21" x14ac:dyDescent="0.3">
      <c r="A3408">
        <v>30353</v>
      </c>
      <c r="B3408">
        <v>410448</v>
      </c>
      <c r="C3408">
        <v>930228</v>
      </c>
      <c r="D3408">
        <v>1883</v>
      </c>
      <c r="E3408" t="s">
        <v>1103</v>
      </c>
      <c r="F3408" t="s">
        <v>19</v>
      </c>
      <c r="G3408" t="s">
        <v>81</v>
      </c>
      <c r="H3408">
        <v>21</v>
      </c>
      <c r="I3408">
        <v>0</v>
      </c>
      <c r="J3408" s="7">
        <v>918657026630</v>
      </c>
      <c r="K3408" t="s">
        <v>1104</v>
      </c>
      <c r="L3408">
        <v>3</v>
      </c>
      <c r="M3408" s="1">
        <v>45390.647129629629</v>
      </c>
      <c r="N3408" s="1">
        <v>45390.64738425926</v>
      </c>
      <c r="O3408">
        <v>2728</v>
      </c>
      <c r="P3408" t="s">
        <v>22</v>
      </c>
      <c r="Q3408" s="2">
        <v>45390</v>
      </c>
      <c r="R3408" s="3">
        <v>0.64712962962962961</v>
      </c>
      <c r="S3408" s="7">
        <f>HOUR(call_data_udpated[[#This Row],[Created At]])</f>
        <v>15</v>
      </c>
      <c r="T3408">
        <f>DAY(call_data_udpated[[#This Row],[Updated At]])</f>
        <v>8</v>
      </c>
      <c r="U3408">
        <f>MONTH(call_data_udpated[[#This Row],[Created At]])</f>
        <v>4</v>
      </c>
    </row>
    <row r="3409" spans="1:21" x14ac:dyDescent="0.3">
      <c r="A3409">
        <v>30354</v>
      </c>
      <c r="B3409">
        <v>410449</v>
      </c>
      <c r="C3409">
        <v>930228</v>
      </c>
      <c r="D3409">
        <v>1883</v>
      </c>
      <c r="E3409" t="s">
        <v>1101</v>
      </c>
      <c r="F3409" t="s">
        <v>19</v>
      </c>
      <c r="G3409" t="s">
        <v>32</v>
      </c>
      <c r="H3409">
        <v>54</v>
      </c>
      <c r="I3409">
        <v>0</v>
      </c>
      <c r="J3409" s="7">
        <v>918657026632</v>
      </c>
      <c r="K3409" t="s">
        <v>1102</v>
      </c>
      <c r="L3409">
        <v>3</v>
      </c>
      <c r="M3409" s="1">
        <v>45390.64738425926</v>
      </c>
      <c r="N3409" s="1">
        <v>45390.648263888892</v>
      </c>
      <c r="O3409">
        <v>2728</v>
      </c>
      <c r="P3409" t="s">
        <v>22</v>
      </c>
      <c r="Q3409" s="2">
        <v>45390</v>
      </c>
      <c r="R3409" s="3">
        <v>0.64738425925925924</v>
      </c>
      <c r="S3409" s="7">
        <f>HOUR(call_data_udpated[[#This Row],[Created At]])</f>
        <v>15</v>
      </c>
      <c r="T3409">
        <f>DAY(call_data_udpated[[#This Row],[Updated At]])</f>
        <v>8</v>
      </c>
      <c r="U3409">
        <f>MONTH(call_data_udpated[[#This Row],[Created At]])</f>
        <v>4</v>
      </c>
    </row>
    <row r="3410" spans="1:21" x14ac:dyDescent="0.3">
      <c r="A3410">
        <v>30355</v>
      </c>
      <c r="B3410">
        <v>410451</v>
      </c>
      <c r="C3410">
        <v>930228</v>
      </c>
      <c r="D3410">
        <v>1883</v>
      </c>
      <c r="E3410" t="s">
        <v>1097</v>
      </c>
      <c r="F3410" t="s">
        <v>24</v>
      </c>
      <c r="G3410" t="s">
        <v>20</v>
      </c>
      <c r="H3410">
        <v>38</v>
      </c>
      <c r="I3410">
        <v>25</v>
      </c>
      <c r="J3410" s="7">
        <v>918657026626</v>
      </c>
      <c r="K3410" t="s">
        <v>1098</v>
      </c>
      <c r="L3410">
        <v>3</v>
      </c>
      <c r="M3410" s="1">
        <v>45390.648263888892</v>
      </c>
      <c r="N3410" s="1">
        <v>45390.6487037037</v>
      </c>
      <c r="O3410">
        <v>2728</v>
      </c>
      <c r="P3410" t="s">
        <v>22</v>
      </c>
      <c r="Q3410" s="2">
        <v>45390</v>
      </c>
      <c r="R3410" s="3">
        <v>0.64826388888888886</v>
      </c>
      <c r="S3410" s="7">
        <f>HOUR(call_data_udpated[[#This Row],[Created At]])</f>
        <v>15</v>
      </c>
      <c r="T3410">
        <f>DAY(call_data_udpated[[#This Row],[Updated At]])</f>
        <v>8</v>
      </c>
      <c r="U3410">
        <f>MONTH(call_data_udpated[[#This Row],[Created At]])</f>
        <v>4</v>
      </c>
    </row>
    <row r="3411" spans="1:21" x14ac:dyDescent="0.3">
      <c r="A3411">
        <v>30356</v>
      </c>
      <c r="B3411">
        <v>410452</v>
      </c>
      <c r="C3411">
        <v>930228</v>
      </c>
      <c r="D3411">
        <v>1883</v>
      </c>
      <c r="E3411" t="s">
        <v>1095</v>
      </c>
      <c r="F3411" t="s">
        <v>24</v>
      </c>
      <c r="G3411" t="s">
        <v>46</v>
      </c>
      <c r="H3411">
        <v>46</v>
      </c>
      <c r="I3411">
        <v>36</v>
      </c>
      <c r="J3411" s="7">
        <v>918657026624</v>
      </c>
      <c r="K3411" t="s">
        <v>1096</v>
      </c>
      <c r="L3411">
        <v>3</v>
      </c>
      <c r="M3411" s="1">
        <v>45390.6487037037</v>
      </c>
      <c r="N3411" s="1">
        <v>45390.649236111109</v>
      </c>
      <c r="O3411">
        <v>2728</v>
      </c>
      <c r="P3411" t="s">
        <v>22</v>
      </c>
      <c r="Q3411" s="2">
        <v>45390</v>
      </c>
      <c r="R3411" s="3">
        <v>0.64870370370370367</v>
      </c>
      <c r="S3411" s="7">
        <f>HOUR(call_data_udpated[[#This Row],[Created At]])</f>
        <v>15</v>
      </c>
      <c r="T3411">
        <f>DAY(call_data_udpated[[#This Row],[Updated At]])</f>
        <v>8</v>
      </c>
      <c r="U3411">
        <f>MONTH(call_data_udpated[[#This Row],[Created At]])</f>
        <v>4</v>
      </c>
    </row>
    <row r="3412" spans="1:21" x14ac:dyDescent="0.3">
      <c r="A3412">
        <v>30357</v>
      </c>
      <c r="B3412">
        <v>410454</v>
      </c>
      <c r="C3412">
        <v>930228</v>
      </c>
      <c r="D3412">
        <v>1883</v>
      </c>
      <c r="E3412" t="s">
        <v>1091</v>
      </c>
      <c r="F3412" t="s">
        <v>19</v>
      </c>
      <c r="G3412" t="s">
        <v>169</v>
      </c>
      <c r="H3412">
        <v>54</v>
      </c>
      <c r="I3412">
        <v>0</v>
      </c>
      <c r="J3412" s="7">
        <v>918657026631</v>
      </c>
      <c r="K3412" t="s">
        <v>1092</v>
      </c>
      <c r="L3412">
        <v>3</v>
      </c>
      <c r="M3412" s="1">
        <v>45390.649236111109</v>
      </c>
      <c r="N3412" s="1">
        <v>45390.650451388887</v>
      </c>
      <c r="O3412">
        <v>2728</v>
      </c>
      <c r="P3412" t="s">
        <v>22</v>
      </c>
      <c r="Q3412" s="2">
        <v>45390</v>
      </c>
      <c r="R3412" s="3">
        <v>0.64923611111111112</v>
      </c>
      <c r="S3412" s="7">
        <f>HOUR(call_data_udpated[[#This Row],[Created At]])</f>
        <v>15</v>
      </c>
      <c r="T3412">
        <f>DAY(call_data_udpated[[#This Row],[Updated At]])</f>
        <v>8</v>
      </c>
      <c r="U3412">
        <f>MONTH(call_data_udpated[[#This Row],[Created At]])</f>
        <v>4</v>
      </c>
    </row>
    <row r="3413" spans="1:21" x14ac:dyDescent="0.3">
      <c r="A3413">
        <v>30358</v>
      </c>
      <c r="B3413">
        <v>410455</v>
      </c>
      <c r="C3413">
        <v>930228</v>
      </c>
      <c r="D3413">
        <v>1883</v>
      </c>
      <c r="E3413" t="s">
        <v>1089</v>
      </c>
      <c r="F3413" t="s">
        <v>24</v>
      </c>
      <c r="G3413" t="s">
        <v>20</v>
      </c>
      <c r="H3413">
        <v>52</v>
      </c>
      <c r="I3413">
        <v>31</v>
      </c>
      <c r="J3413" s="7">
        <v>918657026627</v>
      </c>
      <c r="K3413" t="s">
        <v>1090</v>
      </c>
      <c r="L3413">
        <v>3</v>
      </c>
      <c r="M3413" s="1">
        <v>45390.650451388887</v>
      </c>
      <c r="N3413" s="1">
        <v>45390.651064814818</v>
      </c>
      <c r="O3413">
        <v>2728</v>
      </c>
      <c r="P3413" t="s">
        <v>22</v>
      </c>
      <c r="Q3413" s="2">
        <v>45390</v>
      </c>
      <c r="R3413" s="3">
        <v>0.65045138888888887</v>
      </c>
      <c r="S3413" s="7">
        <f>HOUR(call_data_udpated[[#This Row],[Created At]])</f>
        <v>15</v>
      </c>
      <c r="T3413">
        <f>DAY(call_data_udpated[[#This Row],[Updated At]])</f>
        <v>8</v>
      </c>
      <c r="U3413">
        <f>MONTH(call_data_udpated[[#This Row],[Created At]])</f>
        <v>4</v>
      </c>
    </row>
    <row r="3414" spans="1:21" x14ac:dyDescent="0.3">
      <c r="A3414">
        <v>30359</v>
      </c>
      <c r="B3414">
        <v>410456</v>
      </c>
      <c r="C3414">
        <v>930228</v>
      </c>
      <c r="D3414">
        <v>1883</v>
      </c>
      <c r="E3414" t="s">
        <v>1087</v>
      </c>
      <c r="F3414" t="s">
        <v>24</v>
      </c>
      <c r="G3414" t="s">
        <v>32</v>
      </c>
      <c r="H3414">
        <v>30</v>
      </c>
      <c r="I3414">
        <v>10</v>
      </c>
      <c r="J3414" s="7">
        <v>918657026630</v>
      </c>
      <c r="K3414" t="s">
        <v>1088</v>
      </c>
      <c r="L3414">
        <v>3</v>
      </c>
      <c r="M3414" s="1">
        <v>45390.651053240741</v>
      </c>
      <c r="N3414" s="1">
        <v>45390.651435185187</v>
      </c>
      <c r="O3414">
        <v>2728</v>
      </c>
      <c r="P3414" t="s">
        <v>22</v>
      </c>
      <c r="Q3414" s="2">
        <v>45390</v>
      </c>
      <c r="R3414" s="3">
        <v>0.65105324074074078</v>
      </c>
      <c r="S3414" s="7">
        <f>HOUR(call_data_udpated[[#This Row],[Created At]])</f>
        <v>15</v>
      </c>
      <c r="T3414">
        <f>DAY(call_data_udpated[[#This Row],[Updated At]])</f>
        <v>8</v>
      </c>
      <c r="U3414">
        <f>MONTH(call_data_udpated[[#This Row],[Created At]])</f>
        <v>4</v>
      </c>
    </row>
    <row r="3415" spans="1:21" x14ac:dyDescent="0.3">
      <c r="A3415">
        <v>30360</v>
      </c>
      <c r="B3415">
        <v>410460</v>
      </c>
      <c r="C3415">
        <v>930228</v>
      </c>
      <c r="D3415">
        <v>1883</v>
      </c>
      <c r="E3415" t="s">
        <v>1079</v>
      </c>
      <c r="F3415" t="s">
        <v>24</v>
      </c>
      <c r="G3415" t="s">
        <v>20</v>
      </c>
      <c r="H3415">
        <v>59</v>
      </c>
      <c r="I3415">
        <v>39</v>
      </c>
      <c r="J3415" s="7">
        <v>918657026632</v>
      </c>
      <c r="K3415" t="s">
        <v>1080</v>
      </c>
      <c r="L3415">
        <v>3</v>
      </c>
      <c r="M3415" s="1">
        <v>45390.651435185187</v>
      </c>
      <c r="N3415" s="1">
        <v>45390.652129629627</v>
      </c>
      <c r="O3415">
        <v>2728</v>
      </c>
      <c r="P3415" t="s">
        <v>22</v>
      </c>
      <c r="Q3415" s="2">
        <v>45390</v>
      </c>
      <c r="R3415" s="3">
        <v>0.65143518518518517</v>
      </c>
      <c r="S3415" s="7">
        <f>HOUR(call_data_udpated[[#This Row],[Created At]])</f>
        <v>15</v>
      </c>
      <c r="T3415">
        <f>DAY(call_data_udpated[[#This Row],[Updated At]])</f>
        <v>8</v>
      </c>
      <c r="U3415">
        <f>MONTH(call_data_udpated[[#This Row],[Created At]])</f>
        <v>4</v>
      </c>
    </row>
    <row r="3416" spans="1:21" x14ac:dyDescent="0.3">
      <c r="A3416">
        <v>30361</v>
      </c>
      <c r="B3416">
        <v>410461</v>
      </c>
      <c r="C3416">
        <v>930228</v>
      </c>
      <c r="D3416">
        <v>1883</v>
      </c>
      <c r="E3416" t="s">
        <v>1077</v>
      </c>
      <c r="F3416" t="s">
        <v>19</v>
      </c>
      <c r="G3416" t="s">
        <v>81</v>
      </c>
      <c r="H3416">
        <v>27</v>
      </c>
      <c r="I3416">
        <v>0</v>
      </c>
      <c r="J3416" s="7">
        <v>918657026626</v>
      </c>
      <c r="K3416" t="s">
        <v>1078</v>
      </c>
      <c r="L3416">
        <v>3</v>
      </c>
      <c r="M3416" s="1">
        <v>45390.652129629627</v>
      </c>
      <c r="N3416" s="1">
        <v>45390.652442129627</v>
      </c>
      <c r="O3416">
        <v>2728</v>
      </c>
      <c r="P3416" t="s">
        <v>22</v>
      </c>
      <c r="Q3416" s="2">
        <v>45390</v>
      </c>
      <c r="R3416" s="3">
        <v>0.65212962962962961</v>
      </c>
      <c r="S3416" s="7">
        <f>HOUR(call_data_udpated[[#This Row],[Created At]])</f>
        <v>15</v>
      </c>
      <c r="T3416">
        <f>DAY(call_data_udpated[[#This Row],[Updated At]])</f>
        <v>8</v>
      </c>
      <c r="U3416">
        <f>MONTH(call_data_udpated[[#This Row],[Created At]])</f>
        <v>4</v>
      </c>
    </row>
    <row r="3417" spans="1:21" x14ac:dyDescent="0.3">
      <c r="A3417">
        <v>30362</v>
      </c>
      <c r="B3417">
        <v>410464</v>
      </c>
      <c r="C3417">
        <v>930228</v>
      </c>
      <c r="D3417">
        <v>1883</v>
      </c>
      <c r="E3417" t="s">
        <v>1071</v>
      </c>
      <c r="F3417" t="s">
        <v>19</v>
      </c>
      <c r="G3417" t="s">
        <v>46</v>
      </c>
      <c r="H3417">
        <v>30</v>
      </c>
      <c r="I3417">
        <v>0</v>
      </c>
      <c r="J3417" s="7">
        <v>918657026624</v>
      </c>
      <c r="K3417" t="s">
        <v>1072</v>
      </c>
      <c r="L3417">
        <v>3</v>
      </c>
      <c r="M3417" s="1">
        <v>45390.652442129627</v>
      </c>
      <c r="N3417" s="1">
        <v>45390.652812499997</v>
      </c>
      <c r="O3417">
        <v>2728</v>
      </c>
      <c r="P3417" t="s">
        <v>22</v>
      </c>
      <c r="Q3417" s="2">
        <v>45390</v>
      </c>
      <c r="R3417" s="3">
        <v>0.65244212962962966</v>
      </c>
      <c r="S3417" s="7">
        <f>HOUR(call_data_udpated[[#This Row],[Created At]])</f>
        <v>15</v>
      </c>
      <c r="T3417">
        <f>DAY(call_data_udpated[[#This Row],[Updated At]])</f>
        <v>8</v>
      </c>
      <c r="U3417">
        <f>MONTH(call_data_udpated[[#This Row],[Created At]])</f>
        <v>4</v>
      </c>
    </row>
    <row r="3418" spans="1:21" x14ac:dyDescent="0.3">
      <c r="A3418">
        <v>30363</v>
      </c>
      <c r="B3418">
        <v>410465</v>
      </c>
      <c r="C3418">
        <v>930228</v>
      </c>
      <c r="D3418">
        <v>1883</v>
      </c>
      <c r="E3418" t="s">
        <v>1069</v>
      </c>
      <c r="F3418" t="s">
        <v>19</v>
      </c>
      <c r="G3418" t="s">
        <v>35</v>
      </c>
      <c r="H3418">
        <v>55</v>
      </c>
      <c r="I3418">
        <v>0</v>
      </c>
      <c r="J3418" s="7">
        <v>918657026631</v>
      </c>
      <c r="K3418" t="s">
        <v>1070</v>
      </c>
      <c r="L3418">
        <v>3</v>
      </c>
      <c r="M3418" s="1">
        <v>45390.652812499997</v>
      </c>
      <c r="N3418" s="1">
        <v>45390.654074074075</v>
      </c>
      <c r="O3418">
        <v>2728</v>
      </c>
      <c r="P3418" t="s">
        <v>22</v>
      </c>
      <c r="Q3418" s="2">
        <v>45390</v>
      </c>
      <c r="R3418" s="3">
        <v>0.65281250000000002</v>
      </c>
      <c r="S3418" s="7">
        <f>HOUR(call_data_udpated[[#This Row],[Created At]])</f>
        <v>15</v>
      </c>
      <c r="T3418">
        <f>DAY(call_data_udpated[[#This Row],[Updated At]])</f>
        <v>8</v>
      </c>
      <c r="U3418">
        <f>MONTH(call_data_udpated[[#This Row],[Created At]])</f>
        <v>4</v>
      </c>
    </row>
    <row r="3419" spans="1:21" x14ac:dyDescent="0.3">
      <c r="A3419">
        <v>30364</v>
      </c>
      <c r="B3419">
        <v>410467</v>
      </c>
      <c r="C3419">
        <v>930228</v>
      </c>
      <c r="D3419">
        <v>1883</v>
      </c>
      <c r="E3419" t="s">
        <v>1065</v>
      </c>
      <c r="F3419" t="s">
        <v>19</v>
      </c>
      <c r="G3419" t="s">
        <v>35</v>
      </c>
      <c r="H3419">
        <v>32</v>
      </c>
      <c r="I3419">
        <v>0</v>
      </c>
      <c r="J3419" s="7">
        <v>918657026627</v>
      </c>
      <c r="K3419" t="s">
        <v>1066</v>
      </c>
      <c r="L3419">
        <v>3</v>
      </c>
      <c r="M3419" s="1">
        <v>45390.654074074075</v>
      </c>
      <c r="N3419" s="1">
        <v>45390.654456018521</v>
      </c>
      <c r="O3419">
        <v>2728</v>
      </c>
      <c r="P3419" t="s">
        <v>22</v>
      </c>
      <c r="Q3419" s="2">
        <v>45390</v>
      </c>
      <c r="R3419" s="3">
        <v>0.65407407407407403</v>
      </c>
      <c r="S3419" s="7">
        <f>HOUR(call_data_udpated[[#This Row],[Created At]])</f>
        <v>15</v>
      </c>
      <c r="T3419">
        <f>DAY(call_data_udpated[[#This Row],[Updated At]])</f>
        <v>8</v>
      </c>
      <c r="U3419">
        <f>MONTH(call_data_udpated[[#This Row],[Created At]])</f>
        <v>4</v>
      </c>
    </row>
    <row r="3420" spans="1:21" x14ac:dyDescent="0.3">
      <c r="A3420">
        <v>30365</v>
      </c>
      <c r="B3420">
        <v>410468</v>
      </c>
      <c r="C3420">
        <v>930228</v>
      </c>
      <c r="D3420">
        <v>1883</v>
      </c>
      <c r="E3420" t="s">
        <v>1063</v>
      </c>
      <c r="F3420" t="s">
        <v>19</v>
      </c>
      <c r="G3420" t="s">
        <v>32</v>
      </c>
      <c r="H3420">
        <v>52</v>
      </c>
      <c r="I3420">
        <v>0</v>
      </c>
      <c r="J3420" s="7">
        <v>918657026630</v>
      </c>
      <c r="K3420" t="s">
        <v>1064</v>
      </c>
      <c r="L3420">
        <v>3</v>
      </c>
      <c r="M3420" s="1">
        <v>45390.654456018521</v>
      </c>
      <c r="N3420" s="1">
        <v>45390.655069444445</v>
      </c>
      <c r="O3420">
        <v>2728</v>
      </c>
      <c r="P3420" t="s">
        <v>22</v>
      </c>
      <c r="Q3420" s="2">
        <v>45390</v>
      </c>
      <c r="R3420" s="3">
        <v>0.65445601851851853</v>
      </c>
      <c r="S3420" s="7">
        <f>HOUR(call_data_udpated[[#This Row],[Created At]])</f>
        <v>15</v>
      </c>
      <c r="T3420">
        <f>DAY(call_data_udpated[[#This Row],[Updated At]])</f>
        <v>8</v>
      </c>
      <c r="U3420">
        <f>MONTH(call_data_udpated[[#This Row],[Created At]])</f>
        <v>4</v>
      </c>
    </row>
    <row r="3421" spans="1:21" x14ac:dyDescent="0.3">
      <c r="A3421">
        <v>30366</v>
      </c>
      <c r="B3421">
        <v>410469</v>
      </c>
      <c r="C3421">
        <v>930228</v>
      </c>
      <c r="D3421">
        <v>1883</v>
      </c>
      <c r="E3421" t="s">
        <v>1061</v>
      </c>
      <c r="F3421" t="s">
        <v>19</v>
      </c>
      <c r="G3421" t="s">
        <v>38</v>
      </c>
      <c r="H3421">
        <v>43</v>
      </c>
      <c r="I3421">
        <v>0</v>
      </c>
      <c r="J3421" s="7">
        <v>918657026632</v>
      </c>
      <c r="K3421" t="s">
        <v>1062</v>
      </c>
      <c r="L3421">
        <v>3</v>
      </c>
      <c r="M3421" s="1">
        <v>45390.655069444445</v>
      </c>
      <c r="N3421" s="1">
        <v>45390.65556712963</v>
      </c>
      <c r="O3421">
        <v>2728</v>
      </c>
      <c r="P3421" t="s">
        <v>22</v>
      </c>
      <c r="Q3421" s="2">
        <v>45390</v>
      </c>
      <c r="R3421" s="3">
        <v>0.65506944444444448</v>
      </c>
      <c r="S3421" s="7">
        <f>HOUR(call_data_udpated[[#This Row],[Created At]])</f>
        <v>15</v>
      </c>
      <c r="T3421">
        <f>DAY(call_data_udpated[[#This Row],[Updated At]])</f>
        <v>8</v>
      </c>
      <c r="U3421">
        <f>MONTH(call_data_udpated[[#This Row],[Created At]])</f>
        <v>4</v>
      </c>
    </row>
    <row r="3422" spans="1:21" x14ac:dyDescent="0.3">
      <c r="A3422">
        <v>30367</v>
      </c>
      <c r="B3422">
        <v>410470</v>
      </c>
      <c r="C3422">
        <v>930228</v>
      </c>
      <c r="D3422">
        <v>1883</v>
      </c>
      <c r="E3422" t="s">
        <v>1059</v>
      </c>
      <c r="F3422" t="s">
        <v>24</v>
      </c>
      <c r="G3422" t="s">
        <v>169</v>
      </c>
      <c r="H3422">
        <v>21</v>
      </c>
      <c r="I3422">
        <v>7</v>
      </c>
      <c r="J3422" s="7">
        <v>918657026626</v>
      </c>
      <c r="K3422" t="s">
        <v>1060</v>
      </c>
      <c r="L3422">
        <v>3</v>
      </c>
      <c r="M3422" s="1">
        <v>45390.65556712963</v>
      </c>
      <c r="N3422" s="1">
        <v>45390.655844907407</v>
      </c>
      <c r="O3422">
        <v>2728</v>
      </c>
      <c r="P3422" t="s">
        <v>22</v>
      </c>
      <c r="Q3422" s="2">
        <v>45390</v>
      </c>
      <c r="R3422" s="3">
        <v>0.6555671296296296</v>
      </c>
      <c r="S3422" s="7">
        <f>HOUR(call_data_udpated[[#This Row],[Created At]])</f>
        <v>15</v>
      </c>
      <c r="T3422">
        <f>DAY(call_data_udpated[[#This Row],[Updated At]])</f>
        <v>8</v>
      </c>
      <c r="U3422">
        <f>MONTH(call_data_udpated[[#This Row],[Created At]])</f>
        <v>4</v>
      </c>
    </row>
    <row r="3423" spans="1:21" x14ac:dyDescent="0.3">
      <c r="A3423">
        <v>30368</v>
      </c>
      <c r="B3423">
        <v>410360</v>
      </c>
      <c r="C3423">
        <v>930228</v>
      </c>
      <c r="D3423">
        <v>1883</v>
      </c>
      <c r="E3423" t="s">
        <v>1279</v>
      </c>
      <c r="F3423" t="s">
        <v>19</v>
      </c>
      <c r="G3423" t="s">
        <v>35</v>
      </c>
      <c r="H3423">
        <v>45</v>
      </c>
      <c r="I3423">
        <v>0</v>
      </c>
      <c r="J3423" s="7">
        <v>918657026624</v>
      </c>
      <c r="K3423" t="s">
        <v>1280</v>
      </c>
      <c r="L3423">
        <v>4</v>
      </c>
      <c r="M3423" s="1">
        <v>45390.655844907407</v>
      </c>
      <c r="N3423" s="1">
        <v>45390.656365740739</v>
      </c>
      <c r="O3423">
        <v>2728</v>
      </c>
      <c r="P3423" t="s">
        <v>22</v>
      </c>
      <c r="Q3423" s="2">
        <v>45390</v>
      </c>
      <c r="R3423" s="3">
        <v>0.65584490740740742</v>
      </c>
      <c r="S3423" s="7">
        <f>HOUR(call_data_udpated[[#This Row],[Created At]])</f>
        <v>15</v>
      </c>
      <c r="T3423">
        <f>DAY(call_data_udpated[[#This Row],[Updated At]])</f>
        <v>8</v>
      </c>
      <c r="U3423">
        <f>MONTH(call_data_udpated[[#This Row],[Created At]])</f>
        <v>4</v>
      </c>
    </row>
    <row r="3424" spans="1:21" x14ac:dyDescent="0.3">
      <c r="A3424">
        <v>30369</v>
      </c>
      <c r="B3424">
        <v>410471</v>
      </c>
      <c r="C3424">
        <v>930228</v>
      </c>
      <c r="D3424">
        <v>1883</v>
      </c>
      <c r="E3424" t="s">
        <v>1057</v>
      </c>
      <c r="F3424" t="s">
        <v>24</v>
      </c>
      <c r="G3424" t="s">
        <v>32</v>
      </c>
      <c r="H3424">
        <v>31</v>
      </c>
      <c r="I3424">
        <v>9</v>
      </c>
      <c r="J3424" s="7">
        <v>918657026631</v>
      </c>
      <c r="K3424" t="s">
        <v>1058</v>
      </c>
      <c r="L3424">
        <v>3</v>
      </c>
      <c r="M3424" s="1">
        <v>45390.656365740739</v>
      </c>
      <c r="N3424" s="1">
        <v>45390.656759259262</v>
      </c>
      <c r="O3424">
        <v>2728</v>
      </c>
      <c r="P3424" t="s">
        <v>22</v>
      </c>
      <c r="Q3424" s="2">
        <v>45390</v>
      </c>
      <c r="R3424" s="3">
        <v>0.65636574074074072</v>
      </c>
      <c r="S3424" s="7">
        <f>HOUR(call_data_udpated[[#This Row],[Created At]])</f>
        <v>15</v>
      </c>
      <c r="T3424">
        <f>DAY(call_data_udpated[[#This Row],[Updated At]])</f>
        <v>8</v>
      </c>
      <c r="U3424">
        <f>MONTH(call_data_udpated[[#This Row],[Created At]])</f>
        <v>4</v>
      </c>
    </row>
    <row r="3425" spans="1:21" x14ac:dyDescent="0.3">
      <c r="A3425">
        <v>30370</v>
      </c>
      <c r="B3425">
        <v>410473</v>
      </c>
      <c r="C3425">
        <v>930228</v>
      </c>
      <c r="D3425">
        <v>1883</v>
      </c>
      <c r="E3425" t="s">
        <v>1053</v>
      </c>
      <c r="F3425" t="s">
        <v>19</v>
      </c>
      <c r="G3425" t="s">
        <v>35</v>
      </c>
      <c r="H3425">
        <v>19</v>
      </c>
      <c r="I3425">
        <v>0</v>
      </c>
      <c r="J3425" s="7">
        <v>918657026627</v>
      </c>
      <c r="K3425" t="s">
        <v>1054</v>
      </c>
      <c r="L3425">
        <v>3</v>
      </c>
      <c r="M3425" s="1">
        <v>45390.656759259262</v>
      </c>
      <c r="N3425" s="1">
        <v>45390.656990740739</v>
      </c>
      <c r="O3425">
        <v>2728</v>
      </c>
      <c r="P3425" t="s">
        <v>22</v>
      </c>
      <c r="Q3425" s="2">
        <v>45390</v>
      </c>
      <c r="R3425" s="3">
        <v>0.65675925925925926</v>
      </c>
      <c r="S3425" s="7">
        <f>HOUR(call_data_udpated[[#This Row],[Created At]])</f>
        <v>15</v>
      </c>
      <c r="T3425">
        <f>DAY(call_data_udpated[[#This Row],[Updated At]])</f>
        <v>8</v>
      </c>
      <c r="U3425">
        <f>MONTH(call_data_udpated[[#This Row],[Created At]])</f>
        <v>4</v>
      </c>
    </row>
    <row r="3426" spans="1:21" x14ac:dyDescent="0.3">
      <c r="A3426">
        <v>30371</v>
      </c>
      <c r="B3426">
        <v>410476</v>
      </c>
      <c r="C3426">
        <v>930228</v>
      </c>
      <c r="D3426">
        <v>1883</v>
      </c>
      <c r="E3426" t="s">
        <v>1047</v>
      </c>
      <c r="F3426" t="s">
        <v>19</v>
      </c>
      <c r="G3426" t="s">
        <v>35</v>
      </c>
      <c r="H3426">
        <v>55</v>
      </c>
      <c r="I3426">
        <v>0</v>
      </c>
      <c r="J3426" s="7">
        <v>918657026630</v>
      </c>
      <c r="K3426" t="s">
        <v>1048</v>
      </c>
      <c r="L3426">
        <v>3</v>
      </c>
      <c r="M3426" s="1">
        <v>45390.656990740739</v>
      </c>
      <c r="N3426" s="1">
        <v>45390.65766203704</v>
      </c>
      <c r="O3426">
        <v>2728</v>
      </c>
      <c r="P3426" t="s">
        <v>22</v>
      </c>
      <c r="Q3426" s="2">
        <v>45390</v>
      </c>
      <c r="R3426" s="3">
        <v>0.65699074074074071</v>
      </c>
      <c r="S3426" s="7">
        <f>HOUR(call_data_udpated[[#This Row],[Created At]])</f>
        <v>15</v>
      </c>
      <c r="T3426">
        <f>DAY(call_data_udpated[[#This Row],[Updated At]])</f>
        <v>8</v>
      </c>
      <c r="U3426">
        <f>MONTH(call_data_udpated[[#This Row],[Created At]])</f>
        <v>4</v>
      </c>
    </row>
    <row r="3427" spans="1:21" x14ac:dyDescent="0.3">
      <c r="A3427">
        <v>30372</v>
      </c>
      <c r="B3427">
        <v>410477</v>
      </c>
      <c r="C3427">
        <v>930228</v>
      </c>
      <c r="D3427">
        <v>1883</v>
      </c>
      <c r="E3427" t="s">
        <v>1045</v>
      </c>
      <c r="F3427" t="s">
        <v>19</v>
      </c>
      <c r="G3427" t="s">
        <v>32</v>
      </c>
      <c r="H3427">
        <v>43</v>
      </c>
      <c r="I3427">
        <v>0</v>
      </c>
      <c r="J3427" s="7">
        <v>918657026632</v>
      </c>
      <c r="K3427" t="s">
        <v>1046</v>
      </c>
      <c r="L3427">
        <v>3</v>
      </c>
      <c r="M3427" s="1">
        <v>45390.65766203704</v>
      </c>
      <c r="N3427" s="1">
        <v>45390.658171296294</v>
      </c>
      <c r="O3427">
        <v>2728</v>
      </c>
      <c r="P3427" t="s">
        <v>22</v>
      </c>
      <c r="Q3427" s="2">
        <v>45390</v>
      </c>
      <c r="R3427" s="3">
        <v>0.65766203703703707</v>
      </c>
      <c r="S3427" s="7">
        <f>HOUR(call_data_udpated[[#This Row],[Created At]])</f>
        <v>15</v>
      </c>
      <c r="T3427">
        <f>DAY(call_data_udpated[[#This Row],[Updated At]])</f>
        <v>8</v>
      </c>
      <c r="U3427">
        <f>MONTH(call_data_udpated[[#This Row],[Created At]])</f>
        <v>4</v>
      </c>
    </row>
    <row r="3428" spans="1:21" x14ac:dyDescent="0.3">
      <c r="A3428">
        <v>30373</v>
      </c>
      <c r="B3428">
        <v>410478</v>
      </c>
      <c r="C3428">
        <v>930228</v>
      </c>
      <c r="D3428">
        <v>1883</v>
      </c>
      <c r="E3428" t="s">
        <v>1043</v>
      </c>
      <c r="F3428" t="s">
        <v>19</v>
      </c>
      <c r="G3428" t="s">
        <v>32</v>
      </c>
      <c r="H3428">
        <v>22</v>
      </c>
      <c r="I3428">
        <v>0</v>
      </c>
      <c r="J3428" s="7">
        <v>918657026626</v>
      </c>
      <c r="K3428" t="s">
        <v>1044</v>
      </c>
      <c r="L3428">
        <v>3</v>
      </c>
      <c r="M3428" s="1">
        <v>45390.658171296294</v>
      </c>
      <c r="N3428" s="1">
        <v>45390.658425925925</v>
      </c>
      <c r="O3428">
        <v>2728</v>
      </c>
      <c r="P3428" t="s">
        <v>22</v>
      </c>
      <c r="Q3428" s="2">
        <v>45390</v>
      </c>
      <c r="R3428" s="3">
        <v>0.65817129629629634</v>
      </c>
      <c r="S3428" s="7">
        <f>HOUR(call_data_udpated[[#This Row],[Created At]])</f>
        <v>15</v>
      </c>
      <c r="T3428">
        <f>DAY(call_data_udpated[[#This Row],[Updated At]])</f>
        <v>8</v>
      </c>
      <c r="U3428">
        <f>MONTH(call_data_udpated[[#This Row],[Created At]])</f>
        <v>4</v>
      </c>
    </row>
    <row r="3429" spans="1:21" x14ac:dyDescent="0.3">
      <c r="A3429">
        <v>30374</v>
      </c>
      <c r="B3429">
        <v>410480</v>
      </c>
      <c r="C3429">
        <v>930228</v>
      </c>
      <c r="D3429">
        <v>1883</v>
      </c>
      <c r="E3429" t="s">
        <v>1039</v>
      </c>
      <c r="F3429" t="s">
        <v>19</v>
      </c>
      <c r="G3429" t="s">
        <v>81</v>
      </c>
      <c r="H3429">
        <v>14</v>
      </c>
      <c r="I3429">
        <v>0</v>
      </c>
      <c r="J3429" s="7">
        <v>918657026624</v>
      </c>
      <c r="K3429" t="s">
        <v>1040</v>
      </c>
      <c r="L3429">
        <v>3</v>
      </c>
      <c r="M3429" s="1">
        <v>45390.658425925925</v>
      </c>
      <c r="N3429" s="1">
        <v>45390.658680555556</v>
      </c>
      <c r="O3429">
        <v>2728</v>
      </c>
      <c r="P3429" t="s">
        <v>22</v>
      </c>
      <c r="Q3429" s="2">
        <v>45390</v>
      </c>
      <c r="R3429" s="3">
        <v>0.65842592592592597</v>
      </c>
      <c r="S3429" s="7">
        <f>HOUR(call_data_udpated[[#This Row],[Created At]])</f>
        <v>15</v>
      </c>
      <c r="T3429">
        <f>DAY(call_data_udpated[[#This Row],[Updated At]])</f>
        <v>8</v>
      </c>
      <c r="U3429">
        <f>MONTH(call_data_udpated[[#This Row],[Created At]])</f>
        <v>4</v>
      </c>
    </row>
    <row r="3430" spans="1:21" x14ac:dyDescent="0.3">
      <c r="A3430">
        <v>30375</v>
      </c>
      <c r="B3430">
        <v>410483</v>
      </c>
      <c r="C3430">
        <v>930228</v>
      </c>
      <c r="D3430">
        <v>1883</v>
      </c>
      <c r="E3430" t="s">
        <v>1035</v>
      </c>
      <c r="F3430" t="s">
        <v>19</v>
      </c>
      <c r="G3430" t="s">
        <v>32</v>
      </c>
      <c r="H3430">
        <v>44</v>
      </c>
      <c r="I3430">
        <v>0</v>
      </c>
      <c r="J3430" s="7">
        <v>918657026631</v>
      </c>
      <c r="K3430" t="s">
        <v>1036</v>
      </c>
      <c r="L3430">
        <v>3</v>
      </c>
      <c r="M3430" s="1">
        <v>45390.658680555556</v>
      </c>
      <c r="N3430" s="1">
        <v>45390.659189814818</v>
      </c>
      <c r="O3430">
        <v>2728</v>
      </c>
      <c r="P3430" t="s">
        <v>22</v>
      </c>
      <c r="Q3430" s="2">
        <v>45390</v>
      </c>
      <c r="R3430" s="3">
        <v>0.6586805555555556</v>
      </c>
      <c r="S3430" s="7">
        <f>HOUR(call_data_udpated[[#This Row],[Created At]])</f>
        <v>15</v>
      </c>
      <c r="T3430">
        <f>DAY(call_data_udpated[[#This Row],[Updated At]])</f>
        <v>8</v>
      </c>
      <c r="U3430">
        <f>MONTH(call_data_udpated[[#This Row],[Created At]])</f>
        <v>4</v>
      </c>
    </row>
    <row r="3431" spans="1:21" x14ac:dyDescent="0.3">
      <c r="A3431">
        <v>30376</v>
      </c>
      <c r="B3431">
        <v>410487</v>
      </c>
      <c r="C3431">
        <v>930228</v>
      </c>
      <c r="D3431">
        <v>1883</v>
      </c>
      <c r="E3431" t="s">
        <v>1025</v>
      </c>
      <c r="F3431" t="s">
        <v>19</v>
      </c>
      <c r="G3431" t="s">
        <v>46</v>
      </c>
      <c r="H3431">
        <v>38</v>
      </c>
      <c r="I3431">
        <v>0</v>
      </c>
      <c r="J3431" s="7">
        <v>918657026627</v>
      </c>
      <c r="K3431" t="s">
        <v>1026</v>
      </c>
      <c r="L3431">
        <v>3</v>
      </c>
      <c r="M3431" s="1">
        <v>45390.659189814818</v>
      </c>
      <c r="N3431" s="1">
        <v>45390.659629629627</v>
      </c>
      <c r="O3431">
        <v>2728</v>
      </c>
      <c r="P3431" t="s">
        <v>22</v>
      </c>
      <c r="Q3431" s="2">
        <v>45390</v>
      </c>
      <c r="R3431" s="3">
        <v>0.65918981481481487</v>
      </c>
      <c r="S3431" s="7">
        <f>HOUR(call_data_udpated[[#This Row],[Created At]])</f>
        <v>15</v>
      </c>
      <c r="T3431">
        <f>DAY(call_data_udpated[[#This Row],[Updated At]])</f>
        <v>8</v>
      </c>
      <c r="U3431">
        <f>MONTH(call_data_udpated[[#This Row],[Created At]])</f>
        <v>4</v>
      </c>
    </row>
    <row r="3432" spans="1:21" x14ac:dyDescent="0.3">
      <c r="A3432">
        <v>30377</v>
      </c>
      <c r="B3432">
        <v>410488</v>
      </c>
      <c r="C3432">
        <v>930228</v>
      </c>
      <c r="D3432">
        <v>1883</v>
      </c>
      <c r="E3432" t="s">
        <v>1023</v>
      </c>
      <c r="F3432" t="s">
        <v>24</v>
      </c>
      <c r="G3432" t="s">
        <v>20</v>
      </c>
      <c r="H3432">
        <v>37</v>
      </c>
      <c r="I3432">
        <v>30</v>
      </c>
      <c r="J3432" s="7">
        <v>918657026630</v>
      </c>
      <c r="K3432" t="s">
        <v>1024</v>
      </c>
      <c r="L3432">
        <v>3</v>
      </c>
      <c r="M3432" s="1">
        <v>45390.659629629627</v>
      </c>
      <c r="N3432" s="1">
        <v>45390.660081018519</v>
      </c>
      <c r="O3432">
        <v>2728</v>
      </c>
      <c r="P3432" t="s">
        <v>22</v>
      </c>
      <c r="Q3432" s="2">
        <v>45390</v>
      </c>
      <c r="R3432" s="3">
        <v>0.65962962962962968</v>
      </c>
      <c r="S3432" s="7">
        <f>HOUR(call_data_udpated[[#This Row],[Created At]])</f>
        <v>15</v>
      </c>
      <c r="T3432">
        <f>DAY(call_data_udpated[[#This Row],[Updated At]])</f>
        <v>8</v>
      </c>
      <c r="U3432">
        <f>MONTH(call_data_udpated[[#This Row],[Created At]])</f>
        <v>4</v>
      </c>
    </row>
    <row r="3433" spans="1:21" x14ac:dyDescent="0.3">
      <c r="A3433">
        <v>30378</v>
      </c>
      <c r="B3433">
        <v>410489</v>
      </c>
      <c r="C3433">
        <v>930228</v>
      </c>
      <c r="D3433">
        <v>1883</v>
      </c>
      <c r="E3433" t="s">
        <v>1021</v>
      </c>
      <c r="F3433" t="s">
        <v>24</v>
      </c>
      <c r="G3433" t="s">
        <v>46</v>
      </c>
      <c r="H3433">
        <v>69</v>
      </c>
      <c r="I3433">
        <v>56</v>
      </c>
      <c r="J3433" s="7">
        <v>918657026632</v>
      </c>
      <c r="K3433" t="s">
        <v>1022</v>
      </c>
      <c r="L3433">
        <v>3</v>
      </c>
      <c r="M3433" s="1">
        <v>45390.660081018519</v>
      </c>
      <c r="N3433" s="1">
        <v>45390.660879629628</v>
      </c>
      <c r="O3433">
        <v>2728</v>
      </c>
      <c r="P3433" t="s">
        <v>22</v>
      </c>
      <c r="Q3433" s="2">
        <v>45390</v>
      </c>
      <c r="R3433" s="3">
        <v>0.66008101851851853</v>
      </c>
      <c r="S3433" s="7">
        <f>HOUR(call_data_udpated[[#This Row],[Created At]])</f>
        <v>15</v>
      </c>
      <c r="T3433">
        <f>DAY(call_data_udpated[[#This Row],[Updated At]])</f>
        <v>8</v>
      </c>
      <c r="U3433">
        <f>MONTH(call_data_udpated[[#This Row],[Created At]])</f>
        <v>4</v>
      </c>
    </row>
    <row r="3434" spans="1:21" x14ac:dyDescent="0.3">
      <c r="A3434">
        <v>30379</v>
      </c>
      <c r="B3434">
        <v>410490</v>
      </c>
      <c r="C3434">
        <v>930228</v>
      </c>
      <c r="D3434">
        <v>1883</v>
      </c>
      <c r="E3434" t="s">
        <v>1019</v>
      </c>
      <c r="F3434" t="s">
        <v>24</v>
      </c>
      <c r="G3434" t="s">
        <v>20</v>
      </c>
      <c r="H3434">
        <v>106</v>
      </c>
      <c r="I3434">
        <v>88</v>
      </c>
      <c r="J3434" s="7">
        <v>918657026626</v>
      </c>
      <c r="K3434" t="s">
        <v>1020</v>
      </c>
      <c r="L3434">
        <v>3</v>
      </c>
      <c r="M3434" s="1">
        <v>45390.660879629628</v>
      </c>
      <c r="N3434" s="1">
        <v>45390.662118055552</v>
      </c>
      <c r="O3434">
        <v>2728</v>
      </c>
      <c r="P3434" t="s">
        <v>22</v>
      </c>
      <c r="Q3434" s="2">
        <v>45390</v>
      </c>
      <c r="R3434" s="3">
        <v>0.66087962962962965</v>
      </c>
      <c r="S3434" s="7">
        <f>HOUR(call_data_udpated[[#This Row],[Created At]])</f>
        <v>15</v>
      </c>
      <c r="T3434">
        <f>DAY(call_data_udpated[[#This Row],[Updated At]])</f>
        <v>8</v>
      </c>
      <c r="U3434">
        <f>MONTH(call_data_udpated[[#This Row],[Created At]])</f>
        <v>4</v>
      </c>
    </row>
    <row r="3435" spans="1:21" x14ac:dyDescent="0.3">
      <c r="A3435">
        <v>30380</v>
      </c>
      <c r="B3435">
        <v>410493</v>
      </c>
      <c r="C3435">
        <v>930228</v>
      </c>
      <c r="D3435">
        <v>1883</v>
      </c>
      <c r="E3435" t="s">
        <v>1013</v>
      </c>
      <c r="F3435" t="s">
        <v>19</v>
      </c>
      <c r="G3435" t="s">
        <v>32</v>
      </c>
      <c r="H3435">
        <v>35</v>
      </c>
      <c r="I3435">
        <v>0</v>
      </c>
      <c r="J3435" s="7">
        <v>918657026624</v>
      </c>
      <c r="K3435" t="s">
        <v>1014</v>
      </c>
      <c r="L3435">
        <v>3</v>
      </c>
      <c r="M3435" s="1">
        <v>45390.662106481483</v>
      </c>
      <c r="N3435" s="1">
        <v>45390.662523148145</v>
      </c>
      <c r="O3435">
        <v>2728</v>
      </c>
      <c r="P3435" t="s">
        <v>22</v>
      </c>
      <c r="Q3435" s="2">
        <v>45390</v>
      </c>
      <c r="R3435" s="3">
        <v>0.66210648148148143</v>
      </c>
      <c r="S3435" s="7">
        <f>HOUR(call_data_udpated[[#This Row],[Created At]])</f>
        <v>15</v>
      </c>
      <c r="T3435">
        <f>DAY(call_data_udpated[[#This Row],[Updated At]])</f>
        <v>8</v>
      </c>
      <c r="U3435">
        <f>MONTH(call_data_udpated[[#This Row],[Created At]])</f>
        <v>4</v>
      </c>
    </row>
    <row r="3436" spans="1:21" x14ac:dyDescent="0.3">
      <c r="A3436">
        <v>30381</v>
      </c>
      <c r="B3436">
        <v>342865</v>
      </c>
      <c r="C3436">
        <v>930126</v>
      </c>
      <c r="D3436">
        <v>1825</v>
      </c>
      <c r="E3436" t="s">
        <v>2732</v>
      </c>
      <c r="F3436" t="s">
        <v>19</v>
      </c>
      <c r="G3436" t="s">
        <v>35</v>
      </c>
      <c r="H3436">
        <v>44</v>
      </c>
      <c r="I3436">
        <v>0</v>
      </c>
      <c r="J3436" s="7">
        <v>918657026623</v>
      </c>
      <c r="K3436">
        <v>918356031764</v>
      </c>
      <c r="L3436">
        <v>1</v>
      </c>
      <c r="M3436" s="1">
        <v>45390.712777777779</v>
      </c>
      <c r="N3436" s="1">
        <v>45390.713310185187</v>
      </c>
      <c r="O3436">
        <v>2772</v>
      </c>
      <c r="P3436" t="s">
        <v>2498</v>
      </c>
      <c r="Q3436" s="2">
        <v>45390</v>
      </c>
      <c r="R3436" s="3">
        <v>0.71277777777777773</v>
      </c>
      <c r="S3436" s="7">
        <f>HOUR(call_data_udpated[[#This Row],[Created At]])</f>
        <v>17</v>
      </c>
      <c r="T3436">
        <f>DAY(call_data_udpated[[#This Row],[Updated At]])</f>
        <v>8</v>
      </c>
      <c r="U3436">
        <f>MONTH(call_data_udpated[[#This Row],[Created At]])</f>
        <v>4</v>
      </c>
    </row>
    <row r="3437" spans="1:21" x14ac:dyDescent="0.3">
      <c r="A3437">
        <v>30382</v>
      </c>
      <c r="B3437">
        <v>411007</v>
      </c>
      <c r="C3437">
        <v>930228</v>
      </c>
      <c r="D3437">
        <v>1883</v>
      </c>
      <c r="E3437" t="s">
        <v>2523</v>
      </c>
      <c r="F3437" t="s">
        <v>24</v>
      </c>
      <c r="G3437" t="s">
        <v>46</v>
      </c>
      <c r="H3437">
        <v>117</v>
      </c>
      <c r="I3437">
        <v>105</v>
      </c>
      <c r="J3437" s="7">
        <v>918657026631</v>
      </c>
      <c r="K3437" t="s">
        <v>2524</v>
      </c>
      <c r="L3437">
        <v>4</v>
      </c>
      <c r="M3437" s="1">
        <v>45391.418923611112</v>
      </c>
      <c r="N3437" s="1">
        <v>45391.420277777775</v>
      </c>
      <c r="O3437">
        <v>2771</v>
      </c>
      <c r="P3437" t="s">
        <v>2494</v>
      </c>
      <c r="Q3437" s="2">
        <v>45391</v>
      </c>
      <c r="R3437" s="3">
        <v>0.41892361111111109</v>
      </c>
      <c r="S3437" s="7">
        <f>HOUR(call_data_udpated[[#This Row],[Created At]])</f>
        <v>10</v>
      </c>
      <c r="T3437">
        <f>DAY(call_data_udpated[[#This Row],[Updated At]])</f>
        <v>9</v>
      </c>
      <c r="U3437">
        <f>MONTH(call_data_udpated[[#This Row],[Created At]])</f>
        <v>4</v>
      </c>
    </row>
    <row r="3438" spans="1:21" x14ac:dyDescent="0.3">
      <c r="A3438">
        <v>30383</v>
      </c>
      <c r="B3438">
        <v>411122</v>
      </c>
      <c r="C3438">
        <v>930228</v>
      </c>
      <c r="D3438">
        <v>1883</v>
      </c>
      <c r="E3438" t="s">
        <v>2637</v>
      </c>
      <c r="F3438" t="s">
        <v>24</v>
      </c>
      <c r="G3438" t="s">
        <v>169</v>
      </c>
      <c r="H3438">
        <v>50</v>
      </c>
      <c r="I3438">
        <v>34</v>
      </c>
      <c r="J3438" s="7">
        <v>918657026627</v>
      </c>
      <c r="K3438" t="s">
        <v>2638</v>
      </c>
      <c r="L3438">
        <v>4</v>
      </c>
      <c r="M3438" s="1">
        <v>45391.420277777775</v>
      </c>
      <c r="N3438" s="1">
        <v>45391.421041666668</v>
      </c>
      <c r="O3438">
        <v>2771</v>
      </c>
      <c r="P3438" t="s">
        <v>2494</v>
      </c>
      <c r="Q3438" s="2">
        <v>45391</v>
      </c>
      <c r="R3438" s="3">
        <v>0.42027777777777775</v>
      </c>
      <c r="S3438" s="7">
        <f>HOUR(call_data_udpated[[#This Row],[Created At]])</f>
        <v>10</v>
      </c>
      <c r="T3438">
        <f>DAY(call_data_udpated[[#This Row],[Updated At]])</f>
        <v>9</v>
      </c>
      <c r="U3438">
        <f>MONTH(call_data_udpated[[#This Row],[Created At]])</f>
        <v>4</v>
      </c>
    </row>
    <row r="3439" spans="1:21" x14ac:dyDescent="0.3">
      <c r="A3439">
        <v>30384</v>
      </c>
      <c r="B3439">
        <v>411128</v>
      </c>
      <c r="C3439">
        <v>930228</v>
      </c>
      <c r="D3439">
        <v>1883</v>
      </c>
      <c r="E3439" t="s">
        <v>2649</v>
      </c>
      <c r="F3439" t="s">
        <v>24</v>
      </c>
      <c r="G3439" t="s">
        <v>169</v>
      </c>
      <c r="H3439">
        <v>35</v>
      </c>
      <c r="I3439">
        <v>13</v>
      </c>
      <c r="J3439" s="7">
        <v>918657026630</v>
      </c>
      <c r="K3439" t="s">
        <v>2650</v>
      </c>
      <c r="L3439">
        <v>4</v>
      </c>
      <c r="M3439" s="1">
        <v>45391.421041666668</v>
      </c>
      <c r="N3439" s="1">
        <v>45391.421493055554</v>
      </c>
      <c r="O3439">
        <v>2771</v>
      </c>
      <c r="P3439" t="s">
        <v>2494</v>
      </c>
      <c r="Q3439" s="2">
        <v>45391</v>
      </c>
      <c r="R3439" s="3">
        <v>0.42104166666666665</v>
      </c>
      <c r="S3439" s="7">
        <f>HOUR(call_data_udpated[[#This Row],[Created At]])</f>
        <v>10</v>
      </c>
      <c r="T3439">
        <f>DAY(call_data_udpated[[#This Row],[Updated At]])</f>
        <v>9</v>
      </c>
      <c r="U3439">
        <f>MONTH(call_data_udpated[[#This Row],[Created At]])</f>
        <v>4</v>
      </c>
    </row>
    <row r="3440" spans="1:21" x14ac:dyDescent="0.3">
      <c r="A3440">
        <v>30385</v>
      </c>
      <c r="B3440">
        <v>411133</v>
      </c>
      <c r="C3440">
        <v>930228</v>
      </c>
      <c r="D3440">
        <v>1883</v>
      </c>
      <c r="E3440" t="s">
        <v>2657</v>
      </c>
      <c r="F3440" t="s">
        <v>24</v>
      </c>
      <c r="G3440" t="s">
        <v>20</v>
      </c>
      <c r="H3440">
        <v>60</v>
      </c>
      <c r="I3440">
        <v>44</v>
      </c>
      <c r="J3440" s="7">
        <v>918657026632</v>
      </c>
      <c r="K3440" t="s">
        <v>2658</v>
      </c>
      <c r="L3440">
        <v>5</v>
      </c>
      <c r="M3440" s="1">
        <v>45391.421493055554</v>
      </c>
      <c r="N3440" s="1">
        <v>45391.422199074077</v>
      </c>
      <c r="O3440">
        <v>2771</v>
      </c>
      <c r="P3440" t="s">
        <v>2494</v>
      </c>
      <c r="Q3440" s="2">
        <v>45391</v>
      </c>
      <c r="R3440" s="3">
        <v>0.42149305555555555</v>
      </c>
      <c r="S3440" s="7">
        <f>HOUR(call_data_udpated[[#This Row],[Created At]])</f>
        <v>10</v>
      </c>
      <c r="T3440">
        <f>DAY(call_data_udpated[[#This Row],[Updated At]])</f>
        <v>9</v>
      </c>
      <c r="U3440">
        <f>MONTH(call_data_udpated[[#This Row],[Created At]])</f>
        <v>4</v>
      </c>
    </row>
    <row r="3441" spans="1:21" x14ac:dyDescent="0.3">
      <c r="A3441">
        <v>30386</v>
      </c>
      <c r="B3441">
        <v>409512</v>
      </c>
      <c r="C3441">
        <v>930228</v>
      </c>
      <c r="D3441">
        <v>1883</v>
      </c>
      <c r="E3441" t="s">
        <v>1849</v>
      </c>
      <c r="F3441" t="s">
        <v>19</v>
      </c>
      <c r="G3441" t="s">
        <v>35</v>
      </c>
      <c r="H3441">
        <v>19</v>
      </c>
      <c r="I3441">
        <v>0</v>
      </c>
      <c r="J3441" s="7">
        <v>918657026626</v>
      </c>
      <c r="K3441" t="s">
        <v>1850</v>
      </c>
      <c r="L3441">
        <v>7</v>
      </c>
      <c r="M3441" s="1">
        <v>45391.4221875</v>
      </c>
      <c r="N3441" s="1">
        <v>45391.422453703701</v>
      </c>
      <c r="O3441">
        <v>2771</v>
      </c>
      <c r="P3441" t="s">
        <v>2494</v>
      </c>
      <c r="Q3441" s="2">
        <v>45391</v>
      </c>
      <c r="R3441" s="3">
        <v>0.42218749999999999</v>
      </c>
      <c r="S3441" s="7">
        <f>HOUR(call_data_udpated[[#This Row],[Created At]])</f>
        <v>10</v>
      </c>
      <c r="T3441">
        <f>DAY(call_data_udpated[[#This Row],[Updated At]])</f>
        <v>9</v>
      </c>
      <c r="U3441">
        <f>MONTH(call_data_udpated[[#This Row],[Created At]])</f>
        <v>4</v>
      </c>
    </row>
    <row r="3442" spans="1:21" x14ac:dyDescent="0.3">
      <c r="A3442">
        <v>30387</v>
      </c>
      <c r="B3442">
        <v>410109</v>
      </c>
      <c r="C3442">
        <v>930228</v>
      </c>
      <c r="D3442">
        <v>1883</v>
      </c>
      <c r="E3442" t="s">
        <v>1773</v>
      </c>
      <c r="F3442" t="s">
        <v>24</v>
      </c>
      <c r="G3442" t="s">
        <v>20</v>
      </c>
      <c r="H3442">
        <v>58</v>
      </c>
      <c r="I3442">
        <v>45</v>
      </c>
      <c r="J3442" s="7">
        <v>918657026624</v>
      </c>
      <c r="K3442" t="s">
        <v>1774</v>
      </c>
      <c r="L3442">
        <v>8</v>
      </c>
      <c r="M3442" s="1">
        <v>45391.422465277778</v>
      </c>
      <c r="N3442" s="1">
        <v>45391.423159722224</v>
      </c>
      <c r="O3442">
        <v>2771</v>
      </c>
      <c r="P3442" t="s">
        <v>2494</v>
      </c>
      <c r="Q3442" s="2">
        <v>45391</v>
      </c>
      <c r="R3442" s="3">
        <v>0.42246527777777776</v>
      </c>
      <c r="S3442" s="7">
        <f>HOUR(call_data_udpated[[#This Row],[Created At]])</f>
        <v>10</v>
      </c>
      <c r="T3442">
        <f>DAY(call_data_udpated[[#This Row],[Updated At]])</f>
        <v>9</v>
      </c>
      <c r="U3442">
        <f>MONTH(call_data_udpated[[#This Row],[Created At]])</f>
        <v>4</v>
      </c>
    </row>
    <row r="3443" spans="1:21" x14ac:dyDescent="0.3">
      <c r="A3443">
        <v>30388</v>
      </c>
      <c r="B3443">
        <v>411118</v>
      </c>
      <c r="C3443">
        <v>930228</v>
      </c>
      <c r="D3443">
        <v>1883</v>
      </c>
      <c r="E3443" t="s">
        <v>2631</v>
      </c>
      <c r="F3443" t="s">
        <v>19</v>
      </c>
      <c r="G3443" t="s">
        <v>35</v>
      </c>
      <c r="H3443">
        <v>41</v>
      </c>
      <c r="I3443">
        <v>0</v>
      </c>
      <c r="J3443" s="7">
        <v>918657026631</v>
      </c>
      <c r="K3443" t="s">
        <v>2632</v>
      </c>
      <c r="L3443">
        <v>4</v>
      </c>
      <c r="M3443" s="1">
        <v>45391.423159722224</v>
      </c>
      <c r="N3443" s="1">
        <v>45391.423634259256</v>
      </c>
      <c r="O3443">
        <v>2771</v>
      </c>
      <c r="P3443" t="s">
        <v>2494</v>
      </c>
      <c r="Q3443" s="2">
        <v>45391</v>
      </c>
      <c r="R3443" s="3">
        <v>0.4231597222222222</v>
      </c>
      <c r="S3443" s="7">
        <f>HOUR(call_data_udpated[[#This Row],[Created At]])</f>
        <v>10</v>
      </c>
      <c r="T3443">
        <f>DAY(call_data_udpated[[#This Row],[Updated At]])</f>
        <v>9</v>
      </c>
      <c r="U3443">
        <f>MONTH(call_data_udpated[[#This Row],[Created At]])</f>
        <v>4</v>
      </c>
    </row>
    <row r="3444" spans="1:21" x14ac:dyDescent="0.3">
      <c r="A3444">
        <v>30389</v>
      </c>
      <c r="B3444">
        <v>410291</v>
      </c>
      <c r="C3444">
        <v>930228</v>
      </c>
      <c r="D3444">
        <v>1883</v>
      </c>
      <c r="E3444" t="s">
        <v>1413</v>
      </c>
      <c r="F3444" t="s">
        <v>24</v>
      </c>
      <c r="G3444" t="s">
        <v>20</v>
      </c>
      <c r="H3444">
        <v>116</v>
      </c>
      <c r="I3444">
        <v>105</v>
      </c>
      <c r="J3444" s="7">
        <v>918657026627</v>
      </c>
      <c r="K3444" t="s">
        <v>1414</v>
      </c>
      <c r="L3444">
        <v>5</v>
      </c>
      <c r="M3444" s="1">
        <v>45391.423645833333</v>
      </c>
      <c r="N3444" s="1">
        <v>45391.425034722219</v>
      </c>
      <c r="O3444">
        <v>2771</v>
      </c>
      <c r="P3444" t="s">
        <v>2494</v>
      </c>
      <c r="Q3444" s="2">
        <v>45391</v>
      </c>
      <c r="R3444" s="3">
        <v>0.42364583333333333</v>
      </c>
      <c r="S3444" s="7">
        <f>HOUR(call_data_udpated[[#This Row],[Created At]])</f>
        <v>10</v>
      </c>
      <c r="T3444">
        <f>DAY(call_data_udpated[[#This Row],[Updated At]])</f>
        <v>9</v>
      </c>
      <c r="U3444">
        <f>MONTH(call_data_udpated[[#This Row],[Created At]])</f>
        <v>4</v>
      </c>
    </row>
    <row r="3445" spans="1:21" x14ac:dyDescent="0.3">
      <c r="A3445">
        <v>30390</v>
      </c>
      <c r="B3445">
        <v>410311</v>
      </c>
      <c r="C3445">
        <v>930228</v>
      </c>
      <c r="D3445">
        <v>1883</v>
      </c>
      <c r="E3445" t="s">
        <v>1373</v>
      </c>
      <c r="F3445" t="s">
        <v>24</v>
      </c>
      <c r="G3445" t="s">
        <v>46</v>
      </c>
      <c r="H3445">
        <v>135</v>
      </c>
      <c r="I3445">
        <v>112</v>
      </c>
      <c r="J3445" s="7">
        <v>918657026630</v>
      </c>
      <c r="K3445" t="s">
        <v>1374</v>
      </c>
      <c r="L3445">
        <v>6</v>
      </c>
      <c r="M3445" s="1">
        <v>45391.425034722219</v>
      </c>
      <c r="N3445" s="1">
        <v>45391.426620370374</v>
      </c>
      <c r="O3445">
        <v>2771</v>
      </c>
      <c r="P3445" t="s">
        <v>2494</v>
      </c>
      <c r="Q3445" s="2">
        <v>45391</v>
      </c>
      <c r="R3445" s="3">
        <v>0.42503472222222222</v>
      </c>
      <c r="S3445" s="7">
        <f>HOUR(call_data_udpated[[#This Row],[Created At]])</f>
        <v>10</v>
      </c>
      <c r="T3445">
        <f>DAY(call_data_udpated[[#This Row],[Updated At]])</f>
        <v>9</v>
      </c>
      <c r="U3445">
        <f>MONTH(call_data_udpated[[#This Row],[Created At]])</f>
        <v>4</v>
      </c>
    </row>
    <row r="3446" spans="1:21" x14ac:dyDescent="0.3">
      <c r="A3446">
        <v>30391</v>
      </c>
      <c r="B3446">
        <v>410356</v>
      </c>
      <c r="C3446">
        <v>930228</v>
      </c>
      <c r="D3446">
        <v>1883</v>
      </c>
      <c r="E3446" t="s">
        <v>1287</v>
      </c>
      <c r="F3446" t="s">
        <v>24</v>
      </c>
      <c r="G3446" t="s">
        <v>46</v>
      </c>
      <c r="H3446">
        <v>66</v>
      </c>
      <c r="I3446">
        <v>53</v>
      </c>
      <c r="J3446" s="7">
        <v>918657026632</v>
      </c>
      <c r="K3446" t="s">
        <v>1288</v>
      </c>
      <c r="L3446">
        <v>4</v>
      </c>
      <c r="M3446" s="1">
        <v>45391.426620370374</v>
      </c>
      <c r="N3446" s="1">
        <v>45391.427418981482</v>
      </c>
      <c r="O3446">
        <v>2771</v>
      </c>
      <c r="P3446" t="s">
        <v>2494</v>
      </c>
      <c r="Q3446" s="2">
        <v>45391</v>
      </c>
      <c r="R3446" s="3">
        <v>0.42662037037037037</v>
      </c>
      <c r="S3446" s="7">
        <f>HOUR(call_data_udpated[[#This Row],[Created At]])</f>
        <v>10</v>
      </c>
      <c r="T3446">
        <f>DAY(call_data_udpated[[#This Row],[Updated At]])</f>
        <v>9</v>
      </c>
      <c r="U3446">
        <f>MONTH(call_data_udpated[[#This Row],[Created At]])</f>
        <v>4</v>
      </c>
    </row>
    <row r="3447" spans="1:21" x14ac:dyDescent="0.3">
      <c r="A3447">
        <v>30392</v>
      </c>
      <c r="B3447">
        <v>410980</v>
      </c>
      <c r="C3447">
        <v>930228</v>
      </c>
      <c r="D3447">
        <v>1883</v>
      </c>
      <c r="E3447" t="s">
        <v>40</v>
      </c>
      <c r="F3447" t="s">
        <v>19</v>
      </c>
      <c r="G3447" t="s">
        <v>35</v>
      </c>
      <c r="H3447">
        <v>45</v>
      </c>
      <c r="I3447">
        <v>0</v>
      </c>
      <c r="J3447" s="7">
        <v>918657026626</v>
      </c>
      <c r="K3447" t="s">
        <v>41</v>
      </c>
      <c r="L3447">
        <v>4</v>
      </c>
      <c r="M3447" s="1">
        <v>45391.427418981482</v>
      </c>
      <c r="N3447" s="1">
        <v>45391.427951388891</v>
      </c>
      <c r="O3447">
        <v>2771</v>
      </c>
      <c r="P3447" t="s">
        <v>2494</v>
      </c>
      <c r="Q3447" s="2">
        <v>45391</v>
      </c>
      <c r="R3447" s="3">
        <v>0.4274189814814815</v>
      </c>
      <c r="S3447" s="7">
        <f>HOUR(call_data_udpated[[#This Row],[Created At]])</f>
        <v>10</v>
      </c>
      <c r="T3447">
        <f>DAY(call_data_udpated[[#This Row],[Updated At]])</f>
        <v>9</v>
      </c>
      <c r="U3447">
        <f>MONTH(call_data_udpated[[#This Row],[Created At]])</f>
        <v>4</v>
      </c>
    </row>
    <row r="3448" spans="1:21" x14ac:dyDescent="0.3">
      <c r="A3448">
        <v>30393</v>
      </c>
      <c r="B3448">
        <v>410339</v>
      </c>
      <c r="C3448">
        <v>930228</v>
      </c>
      <c r="D3448">
        <v>1883</v>
      </c>
      <c r="E3448" t="s">
        <v>1319</v>
      </c>
      <c r="F3448" t="s">
        <v>19</v>
      </c>
      <c r="G3448" t="s">
        <v>32</v>
      </c>
      <c r="H3448">
        <v>28</v>
      </c>
      <c r="I3448">
        <v>0</v>
      </c>
      <c r="J3448" s="7">
        <v>918657026624</v>
      </c>
      <c r="K3448" t="s">
        <v>1320</v>
      </c>
      <c r="L3448">
        <v>5</v>
      </c>
      <c r="M3448" s="1">
        <v>45391.427951388891</v>
      </c>
      <c r="N3448" s="1">
        <v>45391.42827546296</v>
      </c>
      <c r="O3448">
        <v>2771</v>
      </c>
      <c r="P3448" t="s">
        <v>2494</v>
      </c>
      <c r="Q3448" s="2">
        <v>45391</v>
      </c>
      <c r="R3448" s="3">
        <v>0.4279513888888889</v>
      </c>
      <c r="S3448" s="7">
        <f>HOUR(call_data_udpated[[#This Row],[Created At]])</f>
        <v>10</v>
      </c>
      <c r="T3448">
        <f>DAY(call_data_udpated[[#This Row],[Updated At]])</f>
        <v>9</v>
      </c>
      <c r="U3448">
        <f>MONTH(call_data_udpated[[#This Row],[Created At]])</f>
        <v>4</v>
      </c>
    </row>
    <row r="3449" spans="1:21" x14ac:dyDescent="0.3">
      <c r="A3449">
        <v>30394</v>
      </c>
      <c r="B3449">
        <v>410342</v>
      </c>
      <c r="C3449">
        <v>930228</v>
      </c>
      <c r="D3449">
        <v>1883</v>
      </c>
      <c r="E3449" t="s">
        <v>1313</v>
      </c>
      <c r="F3449" t="s">
        <v>24</v>
      </c>
      <c r="G3449" t="s">
        <v>32</v>
      </c>
      <c r="H3449">
        <v>75</v>
      </c>
      <c r="I3449">
        <v>54</v>
      </c>
      <c r="J3449" s="7">
        <v>918657026631</v>
      </c>
      <c r="K3449" t="s">
        <v>1314</v>
      </c>
      <c r="L3449">
        <v>5</v>
      </c>
      <c r="M3449" s="1">
        <v>45391.42827546296</v>
      </c>
      <c r="N3449" s="1">
        <v>45391.429247685184</v>
      </c>
      <c r="O3449">
        <v>2771</v>
      </c>
      <c r="P3449" t="s">
        <v>2494</v>
      </c>
      <c r="Q3449" s="2">
        <v>45391</v>
      </c>
      <c r="R3449" s="3">
        <v>0.42827546296296298</v>
      </c>
      <c r="S3449" s="7">
        <f>HOUR(call_data_udpated[[#This Row],[Created At]])</f>
        <v>10</v>
      </c>
      <c r="T3449">
        <f>DAY(call_data_udpated[[#This Row],[Updated At]])</f>
        <v>9</v>
      </c>
      <c r="U3449">
        <f>MONTH(call_data_udpated[[#This Row],[Created At]])</f>
        <v>4</v>
      </c>
    </row>
    <row r="3450" spans="1:21" x14ac:dyDescent="0.3">
      <c r="A3450">
        <v>30395</v>
      </c>
      <c r="B3450">
        <v>410348</v>
      </c>
      <c r="C3450">
        <v>930228</v>
      </c>
      <c r="D3450">
        <v>1883</v>
      </c>
      <c r="E3450" t="s">
        <v>1301</v>
      </c>
      <c r="F3450" t="s">
        <v>19</v>
      </c>
      <c r="G3450" t="s">
        <v>38</v>
      </c>
      <c r="H3450">
        <v>44</v>
      </c>
      <c r="I3450">
        <v>0</v>
      </c>
      <c r="J3450" s="7">
        <v>918657026627</v>
      </c>
      <c r="K3450" t="s">
        <v>1302</v>
      </c>
      <c r="L3450">
        <v>4</v>
      </c>
      <c r="M3450" s="1">
        <v>45391.429259259261</v>
      </c>
      <c r="N3450" s="1">
        <v>45391.429768518516</v>
      </c>
      <c r="O3450">
        <v>2771</v>
      </c>
      <c r="P3450" t="s">
        <v>2494</v>
      </c>
      <c r="Q3450" s="2">
        <v>45391</v>
      </c>
      <c r="R3450" s="3">
        <v>0.42925925925925928</v>
      </c>
      <c r="S3450" s="7">
        <f>HOUR(call_data_udpated[[#This Row],[Created At]])</f>
        <v>10</v>
      </c>
      <c r="T3450">
        <f>DAY(call_data_udpated[[#This Row],[Updated At]])</f>
        <v>9</v>
      </c>
      <c r="U3450">
        <f>MONTH(call_data_udpated[[#This Row],[Created At]])</f>
        <v>4</v>
      </c>
    </row>
    <row r="3451" spans="1:21" x14ac:dyDescent="0.3">
      <c r="A3451">
        <v>30396</v>
      </c>
      <c r="B3451">
        <v>410355</v>
      </c>
      <c r="C3451">
        <v>930228</v>
      </c>
      <c r="D3451">
        <v>1883</v>
      </c>
      <c r="E3451" t="s">
        <v>1289</v>
      </c>
      <c r="F3451" t="s">
        <v>19</v>
      </c>
      <c r="G3451" t="s">
        <v>35</v>
      </c>
      <c r="H3451">
        <v>9</v>
      </c>
      <c r="I3451">
        <v>0</v>
      </c>
      <c r="J3451" s="7">
        <v>918657026630</v>
      </c>
      <c r="K3451" t="s">
        <v>1290</v>
      </c>
      <c r="L3451">
        <v>4</v>
      </c>
      <c r="M3451" s="1">
        <v>45391.429768518516</v>
      </c>
      <c r="N3451" s="1">
        <v>45391.429872685185</v>
      </c>
      <c r="O3451">
        <v>2771</v>
      </c>
      <c r="P3451" t="s">
        <v>2494</v>
      </c>
      <c r="Q3451" s="2">
        <v>45391</v>
      </c>
      <c r="R3451" s="3">
        <v>0.42976851851851849</v>
      </c>
      <c r="S3451" s="7">
        <f>HOUR(call_data_udpated[[#This Row],[Created At]])</f>
        <v>10</v>
      </c>
      <c r="T3451">
        <f>DAY(call_data_udpated[[#This Row],[Updated At]])</f>
        <v>9</v>
      </c>
      <c r="U3451">
        <f>MONTH(call_data_udpated[[#This Row],[Created At]])</f>
        <v>4</v>
      </c>
    </row>
    <row r="3452" spans="1:21" x14ac:dyDescent="0.3">
      <c r="A3452">
        <v>30397</v>
      </c>
      <c r="B3452">
        <v>410357</v>
      </c>
      <c r="C3452">
        <v>930228</v>
      </c>
      <c r="D3452">
        <v>1883</v>
      </c>
      <c r="E3452" t="s">
        <v>1285</v>
      </c>
      <c r="F3452" t="s">
        <v>24</v>
      </c>
      <c r="G3452" t="s">
        <v>43</v>
      </c>
      <c r="H3452">
        <v>53</v>
      </c>
      <c r="I3452">
        <v>40</v>
      </c>
      <c r="J3452" s="7">
        <v>918657026632</v>
      </c>
      <c r="K3452" t="s">
        <v>1286</v>
      </c>
      <c r="L3452">
        <v>4</v>
      </c>
      <c r="M3452" s="1">
        <v>45391.429872685185</v>
      </c>
      <c r="N3452" s="1">
        <v>45391.430601851855</v>
      </c>
      <c r="O3452">
        <v>2771</v>
      </c>
      <c r="P3452" t="s">
        <v>2494</v>
      </c>
      <c r="Q3452" s="2">
        <v>45391</v>
      </c>
      <c r="R3452" s="3">
        <v>0.42987268518518518</v>
      </c>
      <c r="S3452" s="7">
        <f>HOUR(call_data_udpated[[#This Row],[Created At]])</f>
        <v>10</v>
      </c>
      <c r="T3452">
        <f>DAY(call_data_udpated[[#This Row],[Updated At]])</f>
        <v>9</v>
      </c>
      <c r="U3452">
        <f>MONTH(call_data_udpated[[#This Row],[Created At]])</f>
        <v>4</v>
      </c>
    </row>
    <row r="3453" spans="1:21" x14ac:dyDescent="0.3">
      <c r="A3453">
        <v>30398</v>
      </c>
      <c r="B3453">
        <v>410359</v>
      </c>
      <c r="C3453">
        <v>930228</v>
      </c>
      <c r="D3453">
        <v>1883</v>
      </c>
      <c r="E3453" t="s">
        <v>1281</v>
      </c>
      <c r="F3453" t="s">
        <v>24</v>
      </c>
      <c r="G3453" t="s">
        <v>32</v>
      </c>
      <c r="H3453">
        <v>46</v>
      </c>
      <c r="I3453">
        <v>37</v>
      </c>
      <c r="J3453" s="7">
        <v>918657026626</v>
      </c>
      <c r="K3453" t="s">
        <v>1282</v>
      </c>
      <c r="L3453">
        <v>5</v>
      </c>
      <c r="M3453" s="1">
        <v>45391.430601851855</v>
      </c>
      <c r="N3453" s="1">
        <v>45391.431342592594</v>
      </c>
      <c r="O3453">
        <v>2771</v>
      </c>
      <c r="P3453" t="s">
        <v>2494</v>
      </c>
      <c r="Q3453" s="2">
        <v>45391</v>
      </c>
      <c r="R3453" s="3">
        <v>0.43060185185185185</v>
      </c>
      <c r="S3453" s="7">
        <f>HOUR(call_data_udpated[[#This Row],[Created At]])</f>
        <v>10</v>
      </c>
      <c r="T3453">
        <f>DAY(call_data_udpated[[#This Row],[Updated At]])</f>
        <v>9</v>
      </c>
      <c r="U3453">
        <f>MONTH(call_data_udpated[[#This Row],[Created At]])</f>
        <v>4</v>
      </c>
    </row>
    <row r="3454" spans="1:21" x14ac:dyDescent="0.3">
      <c r="A3454">
        <v>30399</v>
      </c>
      <c r="B3454">
        <v>410360</v>
      </c>
      <c r="C3454">
        <v>930228</v>
      </c>
      <c r="D3454">
        <v>1883</v>
      </c>
      <c r="E3454" t="s">
        <v>1279</v>
      </c>
      <c r="F3454" t="s">
        <v>19</v>
      </c>
      <c r="G3454" t="s">
        <v>35</v>
      </c>
      <c r="H3454">
        <v>49</v>
      </c>
      <c r="I3454">
        <v>0</v>
      </c>
      <c r="J3454" s="7">
        <v>918657026624</v>
      </c>
      <c r="K3454" t="s">
        <v>1280</v>
      </c>
      <c r="L3454">
        <v>5</v>
      </c>
      <c r="M3454" s="1">
        <v>45391.431342592594</v>
      </c>
      <c r="N3454" s="1">
        <v>45391.431921296295</v>
      </c>
      <c r="O3454">
        <v>2771</v>
      </c>
      <c r="P3454" t="s">
        <v>2494</v>
      </c>
      <c r="Q3454" s="2">
        <v>45391</v>
      </c>
      <c r="R3454" s="3">
        <v>0.43134259259259261</v>
      </c>
      <c r="S3454" s="7">
        <f>HOUR(call_data_udpated[[#This Row],[Created At]])</f>
        <v>10</v>
      </c>
      <c r="T3454">
        <f>DAY(call_data_udpated[[#This Row],[Updated At]])</f>
        <v>9</v>
      </c>
      <c r="U3454">
        <f>MONTH(call_data_udpated[[#This Row],[Created At]])</f>
        <v>4</v>
      </c>
    </row>
    <row r="3455" spans="1:21" x14ac:dyDescent="0.3">
      <c r="A3455">
        <v>30400</v>
      </c>
      <c r="B3455">
        <v>410360</v>
      </c>
      <c r="C3455">
        <v>930228</v>
      </c>
      <c r="D3455">
        <v>1883</v>
      </c>
      <c r="E3455" t="s">
        <v>1279</v>
      </c>
      <c r="F3455" t="s">
        <v>19</v>
      </c>
      <c r="G3455" t="s">
        <v>35</v>
      </c>
      <c r="H3455">
        <v>20</v>
      </c>
      <c r="I3455">
        <v>0</v>
      </c>
      <c r="J3455" s="7">
        <v>918657026631</v>
      </c>
      <c r="K3455" t="s">
        <v>1280</v>
      </c>
      <c r="L3455">
        <v>6</v>
      </c>
      <c r="M3455" s="1">
        <v>45391.431921296295</v>
      </c>
      <c r="N3455" s="1">
        <v>45391.432164351849</v>
      </c>
      <c r="O3455">
        <v>2771</v>
      </c>
      <c r="P3455" t="s">
        <v>2494</v>
      </c>
      <c r="Q3455" s="2">
        <v>45391</v>
      </c>
      <c r="R3455" s="3">
        <v>0.43192129629629628</v>
      </c>
      <c r="S3455" s="7">
        <f>HOUR(call_data_udpated[[#This Row],[Created At]])</f>
        <v>10</v>
      </c>
      <c r="T3455">
        <f>DAY(call_data_udpated[[#This Row],[Updated At]])</f>
        <v>9</v>
      </c>
      <c r="U3455">
        <f>MONTH(call_data_udpated[[#This Row],[Created At]])</f>
        <v>4</v>
      </c>
    </row>
    <row r="3456" spans="1:21" x14ac:dyDescent="0.3">
      <c r="A3456">
        <v>30401</v>
      </c>
      <c r="B3456">
        <v>410362</v>
      </c>
      <c r="C3456">
        <v>930228</v>
      </c>
      <c r="D3456">
        <v>1883</v>
      </c>
      <c r="E3456" t="s">
        <v>1275</v>
      </c>
      <c r="F3456" t="s">
        <v>19</v>
      </c>
      <c r="G3456" t="s">
        <v>35</v>
      </c>
      <c r="H3456">
        <v>9</v>
      </c>
      <c r="I3456">
        <v>0</v>
      </c>
      <c r="J3456" s="7">
        <v>918657026627</v>
      </c>
      <c r="K3456" t="s">
        <v>1276</v>
      </c>
      <c r="L3456">
        <v>4</v>
      </c>
      <c r="M3456" s="1">
        <v>45391.432164351849</v>
      </c>
      <c r="N3456" s="1">
        <v>45391.432268518518</v>
      </c>
      <c r="O3456">
        <v>2771</v>
      </c>
      <c r="P3456" t="s">
        <v>2494</v>
      </c>
      <c r="Q3456" s="2">
        <v>45391</v>
      </c>
      <c r="R3456" s="3">
        <v>0.43216435185185187</v>
      </c>
      <c r="S3456" s="7">
        <f>HOUR(call_data_udpated[[#This Row],[Created At]])</f>
        <v>10</v>
      </c>
      <c r="T3456">
        <f>DAY(call_data_udpated[[#This Row],[Updated At]])</f>
        <v>9</v>
      </c>
      <c r="U3456">
        <f>MONTH(call_data_udpated[[#This Row],[Created At]])</f>
        <v>4</v>
      </c>
    </row>
    <row r="3457" spans="1:21" x14ac:dyDescent="0.3">
      <c r="A3457">
        <v>30402</v>
      </c>
      <c r="B3457">
        <v>410363</v>
      </c>
      <c r="C3457">
        <v>930228</v>
      </c>
      <c r="D3457">
        <v>1883</v>
      </c>
      <c r="E3457" t="s">
        <v>1273</v>
      </c>
      <c r="F3457" t="s">
        <v>19</v>
      </c>
      <c r="G3457" t="s">
        <v>32</v>
      </c>
      <c r="H3457">
        <v>26</v>
      </c>
      <c r="I3457">
        <v>0</v>
      </c>
      <c r="J3457" s="7">
        <v>918657026630</v>
      </c>
      <c r="K3457" t="s">
        <v>1274</v>
      </c>
      <c r="L3457">
        <v>4</v>
      </c>
      <c r="M3457" s="1">
        <v>45391.432268518518</v>
      </c>
      <c r="N3457" s="1">
        <v>45391.432615740741</v>
      </c>
      <c r="O3457">
        <v>2771</v>
      </c>
      <c r="P3457" t="s">
        <v>2494</v>
      </c>
      <c r="Q3457" s="2">
        <v>45391</v>
      </c>
      <c r="R3457" s="3">
        <v>0.4322685185185185</v>
      </c>
      <c r="S3457" s="7">
        <f>HOUR(call_data_udpated[[#This Row],[Created At]])</f>
        <v>10</v>
      </c>
      <c r="T3457">
        <f>DAY(call_data_udpated[[#This Row],[Updated At]])</f>
        <v>9</v>
      </c>
      <c r="U3457">
        <f>MONTH(call_data_udpated[[#This Row],[Created At]])</f>
        <v>4</v>
      </c>
    </row>
    <row r="3458" spans="1:21" x14ac:dyDescent="0.3">
      <c r="A3458">
        <v>30403</v>
      </c>
      <c r="B3458">
        <v>410364</v>
      </c>
      <c r="C3458">
        <v>930228</v>
      </c>
      <c r="D3458">
        <v>1883</v>
      </c>
      <c r="E3458" t="s">
        <v>1271</v>
      </c>
      <c r="F3458" t="s">
        <v>19</v>
      </c>
      <c r="G3458" t="s">
        <v>169</v>
      </c>
      <c r="H3458">
        <v>13</v>
      </c>
      <c r="I3458">
        <v>0</v>
      </c>
      <c r="J3458" s="7">
        <v>918657026632</v>
      </c>
      <c r="K3458" t="s">
        <v>1272</v>
      </c>
      <c r="L3458">
        <v>4</v>
      </c>
      <c r="M3458" s="1">
        <v>45391.432615740741</v>
      </c>
      <c r="N3458" s="1">
        <v>45391.432766203703</v>
      </c>
      <c r="O3458">
        <v>2771</v>
      </c>
      <c r="P3458" t="s">
        <v>2494</v>
      </c>
      <c r="Q3458" s="2">
        <v>45391</v>
      </c>
      <c r="R3458" s="3">
        <v>0.43261574074074072</v>
      </c>
      <c r="S3458" s="7">
        <f>HOUR(call_data_udpated[[#This Row],[Created At]])</f>
        <v>10</v>
      </c>
      <c r="T3458">
        <f>DAY(call_data_udpated[[#This Row],[Updated At]])</f>
        <v>9</v>
      </c>
      <c r="U3458">
        <f>MONTH(call_data_udpated[[#This Row],[Created At]])</f>
        <v>4</v>
      </c>
    </row>
    <row r="3459" spans="1:21" x14ac:dyDescent="0.3">
      <c r="A3459">
        <v>30404</v>
      </c>
      <c r="B3459">
        <v>410366</v>
      </c>
      <c r="C3459">
        <v>930228</v>
      </c>
      <c r="D3459">
        <v>1883</v>
      </c>
      <c r="E3459" t="s">
        <v>1267</v>
      </c>
      <c r="F3459" t="s">
        <v>19</v>
      </c>
      <c r="G3459" t="s">
        <v>32</v>
      </c>
      <c r="H3459">
        <v>11</v>
      </c>
      <c r="I3459">
        <v>0</v>
      </c>
      <c r="J3459" s="7">
        <v>918657026626</v>
      </c>
      <c r="K3459" t="s">
        <v>1268</v>
      </c>
      <c r="L3459">
        <v>4</v>
      </c>
      <c r="M3459" s="1">
        <v>45391.432766203703</v>
      </c>
      <c r="N3459" s="1">
        <v>45391.432905092595</v>
      </c>
      <c r="O3459">
        <v>2771</v>
      </c>
      <c r="P3459" t="s">
        <v>2494</v>
      </c>
      <c r="Q3459" s="2">
        <v>45391</v>
      </c>
      <c r="R3459" s="3">
        <v>0.43276620370370372</v>
      </c>
      <c r="S3459" s="7">
        <f>HOUR(call_data_udpated[[#This Row],[Created At]])</f>
        <v>10</v>
      </c>
      <c r="T3459">
        <f>DAY(call_data_udpated[[#This Row],[Updated At]])</f>
        <v>9</v>
      </c>
      <c r="U3459">
        <f>MONTH(call_data_udpated[[#This Row],[Created At]])</f>
        <v>4</v>
      </c>
    </row>
    <row r="3460" spans="1:21" x14ac:dyDescent="0.3">
      <c r="A3460">
        <v>30405</v>
      </c>
      <c r="B3460">
        <v>410367</v>
      </c>
      <c r="C3460">
        <v>930228</v>
      </c>
      <c r="D3460">
        <v>1883</v>
      </c>
      <c r="E3460" t="s">
        <v>1265</v>
      </c>
      <c r="F3460" t="s">
        <v>19</v>
      </c>
      <c r="G3460" t="s">
        <v>35</v>
      </c>
      <c r="H3460">
        <v>42</v>
      </c>
      <c r="I3460">
        <v>0</v>
      </c>
      <c r="J3460" s="7">
        <v>918657026624</v>
      </c>
      <c r="K3460" t="s">
        <v>1266</v>
      </c>
      <c r="L3460">
        <v>4</v>
      </c>
      <c r="M3460" s="1">
        <v>45391.432905092595</v>
      </c>
      <c r="N3460" s="1">
        <v>45391.433391203704</v>
      </c>
      <c r="O3460">
        <v>2771</v>
      </c>
      <c r="P3460" t="s">
        <v>2494</v>
      </c>
      <c r="Q3460" s="2">
        <v>45391</v>
      </c>
      <c r="R3460" s="3">
        <v>0.43290509259259258</v>
      </c>
      <c r="S3460" s="7">
        <f>HOUR(call_data_udpated[[#This Row],[Created At]])</f>
        <v>10</v>
      </c>
      <c r="T3460">
        <f>DAY(call_data_udpated[[#This Row],[Updated At]])</f>
        <v>9</v>
      </c>
      <c r="U3460">
        <f>MONTH(call_data_udpated[[#This Row],[Created At]])</f>
        <v>4</v>
      </c>
    </row>
    <row r="3461" spans="1:21" x14ac:dyDescent="0.3">
      <c r="A3461">
        <v>30406</v>
      </c>
      <c r="B3461">
        <v>410371</v>
      </c>
      <c r="C3461">
        <v>930228</v>
      </c>
      <c r="D3461">
        <v>1883</v>
      </c>
      <c r="E3461" t="s">
        <v>1257</v>
      </c>
      <c r="F3461" t="s">
        <v>19</v>
      </c>
      <c r="G3461" t="s">
        <v>20</v>
      </c>
      <c r="H3461">
        <v>38</v>
      </c>
      <c r="I3461">
        <v>0</v>
      </c>
      <c r="J3461" s="7">
        <v>918657026631</v>
      </c>
      <c r="K3461" t="s">
        <v>1258</v>
      </c>
      <c r="L3461">
        <v>4</v>
      </c>
      <c r="M3461" s="1">
        <v>45391.433391203704</v>
      </c>
      <c r="N3461" s="1">
        <v>45391.433958333335</v>
      </c>
      <c r="O3461">
        <v>2771</v>
      </c>
      <c r="P3461" t="s">
        <v>2494</v>
      </c>
      <c r="Q3461" s="2">
        <v>45391</v>
      </c>
      <c r="R3461" s="3">
        <v>0.43339120370370371</v>
      </c>
      <c r="S3461" s="7">
        <f>HOUR(call_data_udpated[[#This Row],[Created At]])</f>
        <v>10</v>
      </c>
      <c r="T3461">
        <f>DAY(call_data_udpated[[#This Row],[Updated At]])</f>
        <v>9</v>
      </c>
      <c r="U3461">
        <f>MONTH(call_data_udpated[[#This Row],[Created At]])</f>
        <v>4</v>
      </c>
    </row>
    <row r="3462" spans="1:21" x14ac:dyDescent="0.3">
      <c r="A3462">
        <v>30407</v>
      </c>
      <c r="B3462">
        <v>410372</v>
      </c>
      <c r="C3462">
        <v>930228</v>
      </c>
      <c r="D3462">
        <v>1883</v>
      </c>
      <c r="E3462" t="s">
        <v>1255</v>
      </c>
      <c r="F3462" t="s">
        <v>19</v>
      </c>
      <c r="G3462" t="s">
        <v>35</v>
      </c>
      <c r="H3462">
        <v>28</v>
      </c>
      <c r="I3462">
        <v>0</v>
      </c>
      <c r="J3462" s="7">
        <v>918657026627</v>
      </c>
      <c r="K3462" t="s">
        <v>1256</v>
      </c>
      <c r="L3462">
        <v>4</v>
      </c>
      <c r="M3462" s="1">
        <v>45391.433958333335</v>
      </c>
      <c r="N3462" s="1">
        <v>45391.434282407405</v>
      </c>
      <c r="O3462">
        <v>2771</v>
      </c>
      <c r="P3462" t="s">
        <v>2494</v>
      </c>
      <c r="Q3462" s="2">
        <v>45391</v>
      </c>
      <c r="R3462" s="3">
        <v>0.43395833333333333</v>
      </c>
      <c r="S3462" s="7">
        <f>HOUR(call_data_udpated[[#This Row],[Created At]])</f>
        <v>10</v>
      </c>
      <c r="T3462">
        <f>DAY(call_data_udpated[[#This Row],[Updated At]])</f>
        <v>9</v>
      </c>
      <c r="U3462">
        <f>MONTH(call_data_udpated[[#This Row],[Created At]])</f>
        <v>4</v>
      </c>
    </row>
    <row r="3463" spans="1:21" x14ac:dyDescent="0.3">
      <c r="A3463">
        <v>30408</v>
      </c>
      <c r="B3463">
        <v>410377</v>
      </c>
      <c r="C3463">
        <v>930228</v>
      </c>
      <c r="D3463">
        <v>1883</v>
      </c>
      <c r="E3463" t="s">
        <v>1245</v>
      </c>
      <c r="F3463" t="s">
        <v>19</v>
      </c>
      <c r="G3463" t="s">
        <v>32</v>
      </c>
      <c r="H3463">
        <v>29</v>
      </c>
      <c r="I3463">
        <v>0</v>
      </c>
      <c r="J3463" s="7">
        <v>918657026630</v>
      </c>
      <c r="K3463" t="s">
        <v>1246</v>
      </c>
      <c r="L3463">
        <v>4</v>
      </c>
      <c r="M3463" s="1">
        <v>45391.434282407405</v>
      </c>
      <c r="N3463" s="1">
        <v>45391.434629629628</v>
      </c>
      <c r="O3463">
        <v>2771</v>
      </c>
      <c r="P3463" t="s">
        <v>2494</v>
      </c>
      <c r="Q3463" s="2">
        <v>45391</v>
      </c>
      <c r="R3463" s="3">
        <v>0.43428240740740742</v>
      </c>
      <c r="S3463" s="7">
        <f>HOUR(call_data_udpated[[#This Row],[Created At]])</f>
        <v>10</v>
      </c>
      <c r="T3463">
        <f>DAY(call_data_udpated[[#This Row],[Updated At]])</f>
        <v>9</v>
      </c>
      <c r="U3463">
        <f>MONTH(call_data_udpated[[#This Row],[Created At]])</f>
        <v>4</v>
      </c>
    </row>
    <row r="3464" spans="1:21" x14ac:dyDescent="0.3">
      <c r="A3464">
        <v>30409</v>
      </c>
      <c r="B3464">
        <v>410379</v>
      </c>
      <c r="C3464">
        <v>930228</v>
      </c>
      <c r="D3464">
        <v>1883</v>
      </c>
      <c r="E3464" t="s">
        <v>1241</v>
      </c>
      <c r="F3464" t="s">
        <v>19</v>
      </c>
      <c r="G3464" t="s">
        <v>35</v>
      </c>
      <c r="H3464">
        <v>52</v>
      </c>
      <c r="I3464">
        <v>0</v>
      </c>
      <c r="J3464" s="7">
        <v>918657026632</v>
      </c>
      <c r="K3464" t="s">
        <v>1242</v>
      </c>
      <c r="L3464">
        <v>4</v>
      </c>
      <c r="M3464" s="1">
        <v>45391.434629629628</v>
      </c>
      <c r="N3464" s="1">
        <v>45391.435243055559</v>
      </c>
      <c r="O3464">
        <v>2771</v>
      </c>
      <c r="P3464" t="s">
        <v>2494</v>
      </c>
      <c r="Q3464" s="2">
        <v>45391</v>
      </c>
      <c r="R3464" s="3">
        <v>0.43462962962962964</v>
      </c>
      <c r="S3464" s="7">
        <f>HOUR(call_data_udpated[[#This Row],[Created At]])</f>
        <v>10</v>
      </c>
      <c r="T3464">
        <f>DAY(call_data_udpated[[#This Row],[Updated At]])</f>
        <v>9</v>
      </c>
      <c r="U3464">
        <f>MONTH(call_data_udpated[[#This Row],[Created At]])</f>
        <v>4</v>
      </c>
    </row>
    <row r="3465" spans="1:21" x14ac:dyDescent="0.3">
      <c r="A3465">
        <v>30410</v>
      </c>
      <c r="B3465">
        <v>410382</v>
      </c>
      <c r="C3465">
        <v>930228</v>
      </c>
      <c r="D3465">
        <v>1883</v>
      </c>
      <c r="E3465" t="s">
        <v>1235</v>
      </c>
      <c r="F3465" t="s">
        <v>19</v>
      </c>
      <c r="G3465" t="s">
        <v>32</v>
      </c>
      <c r="H3465">
        <v>32</v>
      </c>
      <c r="I3465">
        <v>0</v>
      </c>
      <c r="J3465" s="7">
        <v>918657026626</v>
      </c>
      <c r="K3465" t="s">
        <v>1236</v>
      </c>
      <c r="L3465">
        <v>4</v>
      </c>
      <c r="M3465" s="1">
        <v>45391.435243055559</v>
      </c>
      <c r="N3465" s="1">
        <v>45391.435613425929</v>
      </c>
      <c r="O3465">
        <v>2771</v>
      </c>
      <c r="P3465" t="s">
        <v>2494</v>
      </c>
      <c r="Q3465" s="2">
        <v>45391</v>
      </c>
      <c r="R3465" s="3">
        <v>0.43524305555555554</v>
      </c>
      <c r="S3465" s="7">
        <f>HOUR(call_data_udpated[[#This Row],[Created At]])</f>
        <v>10</v>
      </c>
      <c r="T3465">
        <f>DAY(call_data_udpated[[#This Row],[Updated At]])</f>
        <v>9</v>
      </c>
      <c r="U3465">
        <f>MONTH(call_data_udpated[[#This Row],[Created At]])</f>
        <v>4</v>
      </c>
    </row>
    <row r="3466" spans="1:21" x14ac:dyDescent="0.3">
      <c r="A3466">
        <v>30411</v>
      </c>
      <c r="B3466">
        <v>410384</v>
      </c>
      <c r="C3466">
        <v>930228</v>
      </c>
      <c r="D3466">
        <v>1883</v>
      </c>
      <c r="E3466" t="s">
        <v>1231</v>
      </c>
      <c r="F3466" t="s">
        <v>19</v>
      </c>
      <c r="G3466" t="s">
        <v>32</v>
      </c>
      <c r="H3466">
        <v>13</v>
      </c>
      <c r="I3466">
        <v>0</v>
      </c>
      <c r="J3466" s="7">
        <v>918657026624</v>
      </c>
      <c r="K3466" t="s">
        <v>1232</v>
      </c>
      <c r="L3466">
        <v>4</v>
      </c>
      <c r="M3466" s="1">
        <v>45391.435613425929</v>
      </c>
      <c r="N3466" s="1">
        <v>45391.435763888891</v>
      </c>
      <c r="O3466">
        <v>2771</v>
      </c>
      <c r="P3466" t="s">
        <v>2494</v>
      </c>
      <c r="Q3466" s="2">
        <v>45391</v>
      </c>
      <c r="R3466" s="3">
        <v>0.43561342592592595</v>
      </c>
      <c r="S3466" s="7">
        <f>HOUR(call_data_udpated[[#This Row],[Created At]])</f>
        <v>10</v>
      </c>
      <c r="T3466">
        <f>DAY(call_data_udpated[[#This Row],[Updated At]])</f>
        <v>9</v>
      </c>
      <c r="U3466">
        <f>MONTH(call_data_udpated[[#This Row],[Created At]])</f>
        <v>4</v>
      </c>
    </row>
    <row r="3467" spans="1:21" x14ac:dyDescent="0.3">
      <c r="A3467">
        <v>30412</v>
      </c>
      <c r="B3467">
        <v>410385</v>
      </c>
      <c r="C3467">
        <v>930228</v>
      </c>
      <c r="D3467">
        <v>1883</v>
      </c>
      <c r="E3467" t="s">
        <v>1229</v>
      </c>
      <c r="F3467" t="s">
        <v>19</v>
      </c>
      <c r="G3467" t="s">
        <v>35</v>
      </c>
      <c r="H3467">
        <v>42</v>
      </c>
      <c r="I3467">
        <v>0</v>
      </c>
      <c r="J3467" s="7">
        <v>918657026631</v>
      </c>
      <c r="K3467" t="s">
        <v>1230</v>
      </c>
      <c r="L3467">
        <v>4</v>
      </c>
      <c r="M3467" s="1">
        <v>45391.43577546296</v>
      </c>
      <c r="N3467" s="1">
        <v>45391.436249999999</v>
      </c>
      <c r="O3467">
        <v>2771</v>
      </c>
      <c r="P3467" t="s">
        <v>2494</v>
      </c>
      <c r="Q3467" s="2">
        <v>45391</v>
      </c>
      <c r="R3467" s="3">
        <v>0.43577546296296299</v>
      </c>
      <c r="S3467" s="7">
        <f>HOUR(call_data_udpated[[#This Row],[Created At]])</f>
        <v>10</v>
      </c>
      <c r="T3467">
        <f>DAY(call_data_udpated[[#This Row],[Updated At]])</f>
        <v>9</v>
      </c>
      <c r="U3467">
        <f>MONTH(call_data_udpated[[#This Row],[Created At]])</f>
        <v>4</v>
      </c>
    </row>
    <row r="3468" spans="1:21" x14ac:dyDescent="0.3">
      <c r="A3468">
        <v>30413</v>
      </c>
      <c r="B3468">
        <v>410386</v>
      </c>
      <c r="C3468">
        <v>930228</v>
      </c>
      <c r="D3468">
        <v>1883</v>
      </c>
      <c r="E3468" t="s">
        <v>1227</v>
      </c>
      <c r="F3468" t="s">
        <v>24</v>
      </c>
      <c r="G3468" t="s">
        <v>70</v>
      </c>
      <c r="H3468">
        <v>28</v>
      </c>
      <c r="I3468">
        <v>8</v>
      </c>
      <c r="J3468" s="7">
        <v>918657026627</v>
      </c>
      <c r="K3468" t="s">
        <v>1228</v>
      </c>
      <c r="L3468">
        <v>4</v>
      </c>
      <c r="M3468" s="1">
        <v>45391.436249999999</v>
      </c>
      <c r="N3468" s="1">
        <v>45391.436643518522</v>
      </c>
      <c r="O3468">
        <v>2771</v>
      </c>
      <c r="P3468" t="s">
        <v>2494</v>
      </c>
      <c r="Q3468" s="2">
        <v>45391</v>
      </c>
      <c r="R3468" s="3">
        <v>0.43625000000000003</v>
      </c>
      <c r="S3468" s="7">
        <f>HOUR(call_data_udpated[[#This Row],[Created At]])</f>
        <v>10</v>
      </c>
      <c r="T3468">
        <f>DAY(call_data_udpated[[#This Row],[Updated At]])</f>
        <v>9</v>
      </c>
      <c r="U3468">
        <f>MONTH(call_data_udpated[[#This Row],[Created At]])</f>
        <v>4</v>
      </c>
    </row>
    <row r="3469" spans="1:21" x14ac:dyDescent="0.3">
      <c r="A3469">
        <v>30414</v>
      </c>
      <c r="B3469">
        <v>410389</v>
      </c>
      <c r="C3469">
        <v>930228</v>
      </c>
      <c r="D3469">
        <v>1883</v>
      </c>
      <c r="E3469" t="s">
        <v>1221</v>
      </c>
      <c r="F3469" t="s">
        <v>19</v>
      </c>
      <c r="G3469" t="s">
        <v>35</v>
      </c>
      <c r="H3469">
        <v>36</v>
      </c>
      <c r="I3469">
        <v>0</v>
      </c>
      <c r="J3469" s="7">
        <v>918657026630</v>
      </c>
      <c r="K3469" t="s">
        <v>1222</v>
      </c>
      <c r="L3469">
        <v>4</v>
      </c>
      <c r="M3469" s="1">
        <v>45391.436643518522</v>
      </c>
      <c r="N3469" s="1">
        <v>45391.43712962963</v>
      </c>
      <c r="O3469">
        <v>2771</v>
      </c>
      <c r="P3469" t="s">
        <v>2494</v>
      </c>
      <c r="Q3469" s="2">
        <v>45391</v>
      </c>
      <c r="R3469" s="3">
        <v>0.43664351851851851</v>
      </c>
      <c r="S3469" s="7">
        <f>HOUR(call_data_udpated[[#This Row],[Created At]])</f>
        <v>10</v>
      </c>
      <c r="T3469">
        <f>DAY(call_data_udpated[[#This Row],[Updated At]])</f>
        <v>9</v>
      </c>
      <c r="U3469">
        <f>MONTH(call_data_udpated[[#This Row],[Created At]])</f>
        <v>4</v>
      </c>
    </row>
    <row r="3470" spans="1:21" x14ac:dyDescent="0.3">
      <c r="A3470">
        <v>30415</v>
      </c>
      <c r="B3470">
        <v>410393</v>
      </c>
      <c r="C3470">
        <v>930228</v>
      </c>
      <c r="D3470">
        <v>1883</v>
      </c>
      <c r="E3470" t="s">
        <v>1213</v>
      </c>
      <c r="F3470" t="s">
        <v>19</v>
      </c>
      <c r="G3470" t="s">
        <v>84</v>
      </c>
      <c r="H3470">
        <v>17</v>
      </c>
      <c r="I3470">
        <v>0</v>
      </c>
      <c r="J3470" s="7">
        <v>918657026632</v>
      </c>
      <c r="K3470" t="s">
        <v>1214</v>
      </c>
      <c r="L3470">
        <v>4</v>
      </c>
      <c r="M3470" s="1">
        <v>45391.43712962963</v>
      </c>
      <c r="N3470" s="1">
        <v>45391.437337962961</v>
      </c>
      <c r="O3470">
        <v>2771</v>
      </c>
      <c r="P3470" t="s">
        <v>2494</v>
      </c>
      <c r="Q3470" s="2">
        <v>45391</v>
      </c>
      <c r="R3470" s="3">
        <v>0.43712962962962965</v>
      </c>
      <c r="S3470" s="7">
        <f>HOUR(call_data_udpated[[#This Row],[Created At]])</f>
        <v>10</v>
      </c>
      <c r="T3470">
        <f>DAY(call_data_udpated[[#This Row],[Updated At]])</f>
        <v>9</v>
      </c>
      <c r="U3470">
        <f>MONTH(call_data_udpated[[#This Row],[Created At]])</f>
        <v>4</v>
      </c>
    </row>
    <row r="3471" spans="1:21" x14ac:dyDescent="0.3">
      <c r="A3471">
        <v>30416</v>
      </c>
      <c r="B3471">
        <v>410394</v>
      </c>
      <c r="C3471">
        <v>930228</v>
      </c>
      <c r="D3471">
        <v>1883</v>
      </c>
      <c r="E3471" t="s">
        <v>1211</v>
      </c>
      <c r="F3471" t="s">
        <v>24</v>
      </c>
      <c r="G3471" t="s">
        <v>84</v>
      </c>
      <c r="H3471">
        <v>62</v>
      </c>
      <c r="I3471">
        <v>47</v>
      </c>
      <c r="J3471" s="7">
        <v>918657026626</v>
      </c>
      <c r="K3471" t="s">
        <v>1212</v>
      </c>
      <c r="L3471">
        <v>4</v>
      </c>
      <c r="M3471" s="1">
        <v>45391.437337962961</v>
      </c>
      <c r="N3471" s="1">
        <v>45391.438101851854</v>
      </c>
      <c r="O3471">
        <v>2771</v>
      </c>
      <c r="P3471" t="s">
        <v>2494</v>
      </c>
      <c r="Q3471" s="2">
        <v>45391</v>
      </c>
      <c r="R3471" s="3">
        <v>0.43733796296296296</v>
      </c>
      <c r="S3471" s="7">
        <f>HOUR(call_data_udpated[[#This Row],[Created At]])</f>
        <v>10</v>
      </c>
      <c r="T3471">
        <f>DAY(call_data_udpated[[#This Row],[Updated At]])</f>
        <v>9</v>
      </c>
      <c r="U3471">
        <f>MONTH(call_data_udpated[[#This Row],[Created At]])</f>
        <v>4</v>
      </c>
    </row>
    <row r="3472" spans="1:21" x14ac:dyDescent="0.3">
      <c r="A3472">
        <v>30417</v>
      </c>
      <c r="B3472">
        <v>410395</v>
      </c>
      <c r="C3472">
        <v>930228</v>
      </c>
      <c r="D3472">
        <v>1883</v>
      </c>
      <c r="E3472" t="s">
        <v>1209</v>
      </c>
      <c r="F3472" t="s">
        <v>24</v>
      </c>
      <c r="G3472" t="s">
        <v>84</v>
      </c>
      <c r="H3472">
        <v>36</v>
      </c>
      <c r="I3472">
        <v>22</v>
      </c>
      <c r="J3472" s="7">
        <v>918657026624</v>
      </c>
      <c r="K3472" t="s">
        <v>1210</v>
      </c>
      <c r="L3472">
        <v>4</v>
      </c>
      <c r="M3472" s="1">
        <v>45391.438101851854</v>
      </c>
      <c r="N3472" s="1">
        <v>45391.438530092593</v>
      </c>
      <c r="O3472">
        <v>2771</v>
      </c>
      <c r="P3472" t="s">
        <v>2494</v>
      </c>
      <c r="Q3472" s="2">
        <v>45391</v>
      </c>
      <c r="R3472" s="3">
        <v>0.43810185185185185</v>
      </c>
      <c r="S3472" s="7">
        <f>HOUR(call_data_udpated[[#This Row],[Created At]])</f>
        <v>10</v>
      </c>
      <c r="T3472">
        <f>DAY(call_data_udpated[[#This Row],[Updated At]])</f>
        <v>9</v>
      </c>
      <c r="U3472">
        <f>MONTH(call_data_udpated[[#This Row],[Created At]])</f>
        <v>4</v>
      </c>
    </row>
    <row r="3473" spans="1:21" x14ac:dyDescent="0.3">
      <c r="A3473">
        <v>30418</v>
      </c>
      <c r="B3473">
        <v>410396</v>
      </c>
      <c r="C3473">
        <v>930228</v>
      </c>
      <c r="D3473">
        <v>1883</v>
      </c>
      <c r="E3473" t="s">
        <v>1207</v>
      </c>
      <c r="F3473" t="s">
        <v>19</v>
      </c>
      <c r="G3473" t="s">
        <v>32</v>
      </c>
      <c r="H3473">
        <v>23</v>
      </c>
      <c r="I3473">
        <v>0</v>
      </c>
      <c r="J3473" s="7">
        <v>918657026631</v>
      </c>
      <c r="K3473" t="s">
        <v>1208</v>
      </c>
      <c r="L3473">
        <v>4</v>
      </c>
      <c r="M3473" s="1">
        <v>45391.438518518517</v>
      </c>
      <c r="N3473" s="1">
        <v>45391.438796296294</v>
      </c>
      <c r="O3473">
        <v>2771</v>
      </c>
      <c r="P3473" t="s">
        <v>2494</v>
      </c>
      <c r="Q3473" s="2">
        <v>45391</v>
      </c>
      <c r="R3473" s="3">
        <v>0.43851851851851853</v>
      </c>
      <c r="S3473" s="7">
        <f>HOUR(call_data_udpated[[#This Row],[Created At]])</f>
        <v>10</v>
      </c>
      <c r="T3473">
        <f>DAY(call_data_udpated[[#This Row],[Updated At]])</f>
        <v>9</v>
      </c>
      <c r="U3473">
        <f>MONTH(call_data_udpated[[#This Row],[Created At]])</f>
        <v>4</v>
      </c>
    </row>
    <row r="3474" spans="1:21" x14ac:dyDescent="0.3">
      <c r="A3474">
        <v>30419</v>
      </c>
      <c r="B3474">
        <v>410399</v>
      </c>
      <c r="C3474">
        <v>930228</v>
      </c>
      <c r="D3474">
        <v>1883</v>
      </c>
      <c r="E3474" t="s">
        <v>1201</v>
      </c>
      <c r="F3474" t="s">
        <v>19</v>
      </c>
      <c r="G3474" t="s">
        <v>32</v>
      </c>
      <c r="H3474">
        <v>14</v>
      </c>
      <c r="I3474">
        <v>0</v>
      </c>
      <c r="J3474" s="7">
        <v>918657026627</v>
      </c>
      <c r="K3474" t="s">
        <v>1202</v>
      </c>
      <c r="L3474">
        <v>4</v>
      </c>
      <c r="M3474" s="1">
        <v>45391.438796296294</v>
      </c>
      <c r="N3474" s="1">
        <v>45391.438958333332</v>
      </c>
      <c r="O3474">
        <v>2771</v>
      </c>
      <c r="P3474" t="s">
        <v>2494</v>
      </c>
      <c r="Q3474" s="2">
        <v>45391</v>
      </c>
      <c r="R3474" s="3">
        <v>0.4387962962962963</v>
      </c>
      <c r="S3474" s="7">
        <f>HOUR(call_data_udpated[[#This Row],[Created At]])</f>
        <v>10</v>
      </c>
      <c r="T3474">
        <f>DAY(call_data_udpated[[#This Row],[Updated At]])</f>
        <v>9</v>
      </c>
      <c r="U3474">
        <f>MONTH(call_data_udpated[[#This Row],[Created At]])</f>
        <v>4</v>
      </c>
    </row>
    <row r="3475" spans="1:21" x14ac:dyDescent="0.3">
      <c r="A3475">
        <v>30420</v>
      </c>
      <c r="B3475">
        <v>410404</v>
      </c>
      <c r="C3475">
        <v>930228</v>
      </c>
      <c r="D3475">
        <v>1883</v>
      </c>
      <c r="E3475" t="s">
        <v>1191</v>
      </c>
      <c r="F3475" t="s">
        <v>19</v>
      </c>
      <c r="G3475" t="s">
        <v>32</v>
      </c>
      <c r="H3475">
        <v>20</v>
      </c>
      <c r="I3475">
        <v>0</v>
      </c>
      <c r="J3475" s="7">
        <v>918657026630</v>
      </c>
      <c r="K3475" t="s">
        <v>1192</v>
      </c>
      <c r="L3475">
        <v>4</v>
      </c>
      <c r="M3475" s="1">
        <v>45391.438969907409</v>
      </c>
      <c r="N3475" s="1">
        <v>45391.439189814817</v>
      </c>
      <c r="O3475">
        <v>2771</v>
      </c>
      <c r="P3475" t="s">
        <v>2494</v>
      </c>
      <c r="Q3475" s="2">
        <v>45391</v>
      </c>
      <c r="R3475" s="3">
        <v>0.43896990740740743</v>
      </c>
      <c r="S3475" s="7">
        <f>HOUR(call_data_udpated[[#This Row],[Created At]])</f>
        <v>10</v>
      </c>
      <c r="T3475">
        <f>DAY(call_data_udpated[[#This Row],[Updated At]])</f>
        <v>9</v>
      </c>
      <c r="U3475">
        <f>MONTH(call_data_udpated[[#This Row],[Created At]])</f>
        <v>4</v>
      </c>
    </row>
    <row r="3476" spans="1:21" x14ac:dyDescent="0.3">
      <c r="A3476">
        <v>30421</v>
      </c>
      <c r="B3476">
        <v>410406</v>
      </c>
      <c r="C3476">
        <v>930228</v>
      </c>
      <c r="D3476">
        <v>1883</v>
      </c>
      <c r="E3476" t="s">
        <v>1187</v>
      </c>
      <c r="F3476" t="s">
        <v>19</v>
      </c>
      <c r="G3476" t="s">
        <v>169</v>
      </c>
      <c r="H3476">
        <v>29</v>
      </c>
      <c r="I3476">
        <v>0</v>
      </c>
      <c r="J3476" s="7">
        <v>918657026632</v>
      </c>
      <c r="K3476" t="s">
        <v>1188</v>
      </c>
      <c r="L3476">
        <v>4</v>
      </c>
      <c r="M3476" s="1">
        <v>45391.439201388886</v>
      </c>
      <c r="N3476" s="1">
        <v>45391.439606481479</v>
      </c>
      <c r="O3476">
        <v>2771</v>
      </c>
      <c r="P3476" t="s">
        <v>2494</v>
      </c>
      <c r="Q3476" s="2">
        <v>45391</v>
      </c>
      <c r="R3476" s="3">
        <v>0.43920138888888888</v>
      </c>
      <c r="S3476" s="7">
        <f>HOUR(call_data_udpated[[#This Row],[Created At]])</f>
        <v>10</v>
      </c>
      <c r="T3476">
        <f>DAY(call_data_udpated[[#This Row],[Updated At]])</f>
        <v>9</v>
      </c>
      <c r="U3476">
        <f>MONTH(call_data_udpated[[#This Row],[Created At]])</f>
        <v>4</v>
      </c>
    </row>
    <row r="3477" spans="1:21" x14ac:dyDescent="0.3">
      <c r="A3477">
        <v>30422</v>
      </c>
      <c r="B3477">
        <v>410407</v>
      </c>
      <c r="C3477">
        <v>930228</v>
      </c>
      <c r="D3477">
        <v>1883</v>
      </c>
      <c r="E3477" t="s">
        <v>1185</v>
      </c>
      <c r="F3477" t="s">
        <v>19</v>
      </c>
      <c r="G3477" t="s">
        <v>35</v>
      </c>
      <c r="H3477">
        <v>21</v>
      </c>
      <c r="I3477">
        <v>0</v>
      </c>
      <c r="J3477" s="7">
        <v>918657026626</v>
      </c>
      <c r="K3477" t="s">
        <v>1186</v>
      </c>
      <c r="L3477">
        <v>4</v>
      </c>
      <c r="M3477" s="1">
        <v>45391.439606481479</v>
      </c>
      <c r="N3477" s="1">
        <v>45391.43986111111</v>
      </c>
      <c r="O3477">
        <v>2771</v>
      </c>
      <c r="P3477" t="s">
        <v>2494</v>
      </c>
      <c r="Q3477" s="2">
        <v>45391</v>
      </c>
      <c r="R3477" s="3">
        <v>0.43960648148148146</v>
      </c>
      <c r="S3477" s="7">
        <f>HOUR(call_data_udpated[[#This Row],[Created At]])</f>
        <v>10</v>
      </c>
      <c r="T3477">
        <f>DAY(call_data_udpated[[#This Row],[Updated At]])</f>
        <v>9</v>
      </c>
      <c r="U3477">
        <f>MONTH(call_data_udpated[[#This Row],[Created At]])</f>
        <v>4</v>
      </c>
    </row>
    <row r="3478" spans="1:21" x14ac:dyDescent="0.3">
      <c r="A3478">
        <v>30423</v>
      </c>
      <c r="B3478">
        <v>410408</v>
      </c>
      <c r="C3478">
        <v>930228</v>
      </c>
      <c r="D3478">
        <v>1883</v>
      </c>
      <c r="E3478" t="s">
        <v>1183</v>
      </c>
      <c r="F3478" t="s">
        <v>19</v>
      </c>
      <c r="G3478" t="s">
        <v>35</v>
      </c>
      <c r="H3478">
        <v>25</v>
      </c>
      <c r="I3478">
        <v>0</v>
      </c>
      <c r="J3478" s="7">
        <v>918657026624</v>
      </c>
      <c r="K3478" t="s">
        <v>1184</v>
      </c>
      <c r="L3478">
        <v>4</v>
      </c>
      <c r="M3478" s="1">
        <v>45391.43986111111</v>
      </c>
      <c r="N3478" s="1">
        <v>45391.440150462964</v>
      </c>
      <c r="O3478">
        <v>2771</v>
      </c>
      <c r="P3478" t="s">
        <v>2494</v>
      </c>
      <c r="Q3478" s="2">
        <v>45391</v>
      </c>
      <c r="R3478" s="3">
        <v>0.43986111111111109</v>
      </c>
      <c r="S3478" s="7">
        <f>HOUR(call_data_udpated[[#This Row],[Created At]])</f>
        <v>10</v>
      </c>
      <c r="T3478">
        <f>DAY(call_data_udpated[[#This Row],[Updated At]])</f>
        <v>9</v>
      </c>
      <c r="U3478">
        <f>MONTH(call_data_udpated[[#This Row],[Created At]])</f>
        <v>4</v>
      </c>
    </row>
    <row r="3479" spans="1:21" x14ac:dyDescent="0.3">
      <c r="A3479">
        <v>30424</v>
      </c>
      <c r="B3479">
        <v>410410</v>
      </c>
      <c r="C3479">
        <v>930228</v>
      </c>
      <c r="D3479">
        <v>1883</v>
      </c>
      <c r="E3479" t="s">
        <v>1179</v>
      </c>
      <c r="F3479" t="s">
        <v>19</v>
      </c>
      <c r="G3479" t="s">
        <v>67</v>
      </c>
      <c r="H3479">
        <v>43</v>
      </c>
      <c r="I3479">
        <v>0</v>
      </c>
      <c r="J3479" s="7">
        <v>918657026631</v>
      </c>
      <c r="K3479" t="s">
        <v>1180</v>
      </c>
      <c r="L3479">
        <v>4</v>
      </c>
      <c r="M3479" s="1">
        <v>45391.440150462964</v>
      </c>
      <c r="N3479" s="1">
        <v>45391.440659722219</v>
      </c>
      <c r="O3479">
        <v>2771</v>
      </c>
      <c r="P3479" t="s">
        <v>2494</v>
      </c>
      <c r="Q3479" s="2">
        <v>45391</v>
      </c>
      <c r="R3479" s="3">
        <v>0.44015046296296295</v>
      </c>
      <c r="S3479" s="7">
        <f>HOUR(call_data_udpated[[#This Row],[Created At]])</f>
        <v>10</v>
      </c>
      <c r="T3479">
        <f>DAY(call_data_udpated[[#This Row],[Updated At]])</f>
        <v>9</v>
      </c>
      <c r="U3479">
        <f>MONTH(call_data_udpated[[#This Row],[Created At]])</f>
        <v>4</v>
      </c>
    </row>
    <row r="3480" spans="1:21" x14ac:dyDescent="0.3">
      <c r="A3480">
        <v>30425</v>
      </c>
      <c r="B3480">
        <v>410411</v>
      </c>
      <c r="C3480">
        <v>930228</v>
      </c>
      <c r="D3480">
        <v>1883</v>
      </c>
      <c r="E3480" t="s">
        <v>1177</v>
      </c>
      <c r="F3480" t="s">
        <v>24</v>
      </c>
      <c r="G3480" t="s">
        <v>169</v>
      </c>
      <c r="H3480">
        <v>27</v>
      </c>
      <c r="I3480">
        <v>11</v>
      </c>
      <c r="J3480" s="7">
        <v>918657026627</v>
      </c>
      <c r="K3480" t="s">
        <v>1178</v>
      </c>
      <c r="L3480">
        <v>4</v>
      </c>
      <c r="M3480" s="1">
        <v>45391.440659722219</v>
      </c>
      <c r="N3480" s="1">
        <v>45391.442523148151</v>
      </c>
      <c r="O3480">
        <v>2771</v>
      </c>
      <c r="P3480" t="s">
        <v>2494</v>
      </c>
      <c r="Q3480" s="2">
        <v>45391</v>
      </c>
      <c r="R3480" s="3">
        <v>0.44065972222222222</v>
      </c>
      <c r="S3480" s="7">
        <f>HOUR(call_data_udpated[[#This Row],[Created At]])</f>
        <v>10</v>
      </c>
      <c r="T3480">
        <f>DAY(call_data_udpated[[#This Row],[Updated At]])</f>
        <v>9</v>
      </c>
      <c r="U3480">
        <f>MONTH(call_data_udpated[[#This Row],[Created At]])</f>
        <v>4</v>
      </c>
    </row>
    <row r="3481" spans="1:21" x14ac:dyDescent="0.3">
      <c r="A3481">
        <v>30426</v>
      </c>
      <c r="B3481">
        <v>410413</v>
      </c>
      <c r="C3481">
        <v>930228</v>
      </c>
      <c r="D3481">
        <v>1883</v>
      </c>
      <c r="E3481" t="s">
        <v>1173</v>
      </c>
      <c r="F3481" t="s">
        <v>19</v>
      </c>
      <c r="G3481" t="s">
        <v>32</v>
      </c>
      <c r="H3481">
        <v>17</v>
      </c>
      <c r="I3481">
        <v>0</v>
      </c>
      <c r="J3481" s="7">
        <v>918657026630</v>
      </c>
      <c r="K3481" t="s">
        <v>1174</v>
      </c>
      <c r="L3481">
        <v>4</v>
      </c>
      <c r="M3481" s="1">
        <v>45391.442523148151</v>
      </c>
      <c r="N3481" s="1">
        <v>45391.442731481482</v>
      </c>
      <c r="O3481">
        <v>2771</v>
      </c>
      <c r="P3481" t="s">
        <v>2494</v>
      </c>
      <c r="Q3481" s="2">
        <v>45391</v>
      </c>
      <c r="R3481" s="3">
        <v>0.44252314814814814</v>
      </c>
      <c r="S3481" s="7">
        <f>HOUR(call_data_udpated[[#This Row],[Created At]])</f>
        <v>10</v>
      </c>
      <c r="T3481">
        <f>DAY(call_data_udpated[[#This Row],[Updated At]])</f>
        <v>9</v>
      </c>
      <c r="U3481">
        <f>MONTH(call_data_udpated[[#This Row],[Created At]])</f>
        <v>4</v>
      </c>
    </row>
    <row r="3482" spans="1:21" x14ac:dyDescent="0.3">
      <c r="A3482">
        <v>30427</v>
      </c>
      <c r="B3482">
        <v>410414</v>
      </c>
      <c r="C3482">
        <v>930228</v>
      </c>
      <c r="D3482">
        <v>1883</v>
      </c>
      <c r="E3482" t="s">
        <v>1171</v>
      </c>
      <c r="F3482" t="s">
        <v>19</v>
      </c>
      <c r="G3482" t="s">
        <v>32</v>
      </c>
      <c r="H3482">
        <v>41</v>
      </c>
      <c r="I3482">
        <v>0</v>
      </c>
      <c r="J3482" s="7">
        <v>918657026632</v>
      </c>
      <c r="K3482" t="s">
        <v>1172</v>
      </c>
      <c r="L3482">
        <v>4</v>
      </c>
      <c r="M3482" s="1">
        <v>45391.442731481482</v>
      </c>
      <c r="N3482" s="1">
        <v>45391.443206018521</v>
      </c>
      <c r="O3482">
        <v>2771</v>
      </c>
      <c r="P3482" t="s">
        <v>2494</v>
      </c>
      <c r="Q3482" s="2">
        <v>45391</v>
      </c>
      <c r="R3482" s="3">
        <v>0.4427314814814815</v>
      </c>
      <c r="S3482" s="7">
        <f>HOUR(call_data_udpated[[#This Row],[Created At]])</f>
        <v>10</v>
      </c>
      <c r="T3482">
        <f>DAY(call_data_udpated[[#This Row],[Updated At]])</f>
        <v>9</v>
      </c>
      <c r="U3482">
        <f>MONTH(call_data_udpated[[#This Row],[Created At]])</f>
        <v>4</v>
      </c>
    </row>
    <row r="3483" spans="1:21" x14ac:dyDescent="0.3">
      <c r="A3483">
        <v>30428</v>
      </c>
      <c r="B3483">
        <v>410416</v>
      </c>
      <c r="C3483">
        <v>930228</v>
      </c>
      <c r="D3483">
        <v>1883</v>
      </c>
      <c r="E3483" t="s">
        <v>1167</v>
      </c>
      <c r="F3483" t="s">
        <v>19</v>
      </c>
      <c r="G3483" t="s">
        <v>32</v>
      </c>
      <c r="H3483">
        <v>19</v>
      </c>
      <c r="I3483">
        <v>0</v>
      </c>
      <c r="J3483" s="7">
        <v>918657026626</v>
      </c>
      <c r="K3483" t="s">
        <v>1168</v>
      </c>
      <c r="L3483">
        <v>4</v>
      </c>
      <c r="M3483" s="1">
        <v>45391.443206018521</v>
      </c>
      <c r="N3483" s="1">
        <v>45391.443425925929</v>
      </c>
      <c r="O3483">
        <v>2771</v>
      </c>
      <c r="P3483" t="s">
        <v>2494</v>
      </c>
      <c r="Q3483" s="2">
        <v>45391</v>
      </c>
      <c r="R3483" s="3">
        <v>0.44320601851851854</v>
      </c>
      <c r="S3483" s="7">
        <f>HOUR(call_data_udpated[[#This Row],[Created At]])</f>
        <v>10</v>
      </c>
      <c r="T3483">
        <f>DAY(call_data_udpated[[#This Row],[Updated At]])</f>
        <v>9</v>
      </c>
      <c r="U3483">
        <f>MONTH(call_data_udpated[[#This Row],[Created At]])</f>
        <v>4</v>
      </c>
    </row>
    <row r="3484" spans="1:21" x14ac:dyDescent="0.3">
      <c r="A3484">
        <v>30429</v>
      </c>
      <c r="B3484">
        <v>410419</v>
      </c>
      <c r="C3484">
        <v>930228</v>
      </c>
      <c r="D3484">
        <v>1883</v>
      </c>
      <c r="E3484" t="s">
        <v>1161</v>
      </c>
      <c r="F3484" t="s">
        <v>19</v>
      </c>
      <c r="G3484" t="s">
        <v>20</v>
      </c>
      <c r="H3484">
        <v>31</v>
      </c>
      <c r="I3484">
        <v>0</v>
      </c>
      <c r="J3484" s="7">
        <v>918657026624</v>
      </c>
      <c r="K3484" t="s">
        <v>1162</v>
      </c>
      <c r="L3484">
        <v>4</v>
      </c>
      <c r="M3484" s="1">
        <v>45391.443425925929</v>
      </c>
      <c r="N3484" s="1">
        <v>45391.443784722222</v>
      </c>
      <c r="O3484">
        <v>2771</v>
      </c>
      <c r="P3484" t="s">
        <v>2494</v>
      </c>
      <c r="Q3484" s="2">
        <v>45391</v>
      </c>
      <c r="R3484" s="3">
        <v>0.44342592592592595</v>
      </c>
      <c r="S3484" s="7">
        <f>HOUR(call_data_udpated[[#This Row],[Created At]])</f>
        <v>10</v>
      </c>
      <c r="T3484">
        <f>DAY(call_data_udpated[[#This Row],[Updated At]])</f>
        <v>9</v>
      </c>
      <c r="U3484">
        <f>MONTH(call_data_udpated[[#This Row],[Created At]])</f>
        <v>4</v>
      </c>
    </row>
    <row r="3485" spans="1:21" x14ac:dyDescent="0.3">
      <c r="A3485">
        <v>30430</v>
      </c>
      <c r="B3485">
        <v>410421</v>
      </c>
      <c r="C3485">
        <v>930228</v>
      </c>
      <c r="D3485">
        <v>1883</v>
      </c>
      <c r="E3485" t="s">
        <v>1157</v>
      </c>
      <c r="F3485" t="s">
        <v>24</v>
      </c>
      <c r="G3485" t="s">
        <v>169</v>
      </c>
      <c r="H3485">
        <v>65</v>
      </c>
      <c r="I3485">
        <v>54</v>
      </c>
      <c r="J3485" s="7">
        <v>918657026631</v>
      </c>
      <c r="K3485" t="s">
        <v>1158</v>
      </c>
      <c r="L3485">
        <v>4</v>
      </c>
      <c r="M3485" s="1">
        <v>45391.443784722222</v>
      </c>
      <c r="N3485" s="1">
        <v>45391.444872685184</v>
      </c>
      <c r="O3485">
        <v>2771</v>
      </c>
      <c r="P3485" t="s">
        <v>2494</v>
      </c>
      <c r="Q3485" s="2">
        <v>45391</v>
      </c>
      <c r="R3485" s="3">
        <v>0.44378472222222221</v>
      </c>
      <c r="S3485" s="7">
        <f>HOUR(call_data_udpated[[#This Row],[Created At]])</f>
        <v>10</v>
      </c>
      <c r="T3485">
        <f>DAY(call_data_udpated[[#This Row],[Updated At]])</f>
        <v>9</v>
      </c>
      <c r="U3485">
        <f>MONTH(call_data_udpated[[#This Row],[Created At]])</f>
        <v>4</v>
      </c>
    </row>
    <row r="3486" spans="1:21" x14ac:dyDescent="0.3">
      <c r="A3486">
        <v>30431</v>
      </c>
      <c r="B3486">
        <v>410422</v>
      </c>
      <c r="C3486">
        <v>930228</v>
      </c>
      <c r="D3486">
        <v>1883</v>
      </c>
      <c r="E3486" t="s">
        <v>1155</v>
      </c>
      <c r="F3486" t="s">
        <v>24</v>
      </c>
      <c r="G3486" t="s">
        <v>32</v>
      </c>
      <c r="H3486">
        <v>49</v>
      </c>
      <c r="I3486">
        <v>31</v>
      </c>
      <c r="J3486" s="7">
        <v>918657026627</v>
      </c>
      <c r="K3486" t="s">
        <v>1156</v>
      </c>
      <c r="L3486">
        <v>4</v>
      </c>
      <c r="M3486" s="1">
        <v>45391.444872685184</v>
      </c>
      <c r="N3486" s="1">
        <v>45391.445729166669</v>
      </c>
      <c r="O3486">
        <v>2771</v>
      </c>
      <c r="P3486" t="s">
        <v>2494</v>
      </c>
      <c r="Q3486" s="2">
        <v>45391</v>
      </c>
      <c r="R3486" s="3">
        <v>0.44487268518518519</v>
      </c>
      <c r="S3486" s="7">
        <f>HOUR(call_data_udpated[[#This Row],[Created At]])</f>
        <v>10</v>
      </c>
      <c r="T3486">
        <f>DAY(call_data_udpated[[#This Row],[Updated At]])</f>
        <v>9</v>
      </c>
      <c r="U3486">
        <f>MONTH(call_data_udpated[[#This Row],[Created At]])</f>
        <v>4</v>
      </c>
    </row>
    <row r="3487" spans="1:21" x14ac:dyDescent="0.3">
      <c r="A3487">
        <v>30432</v>
      </c>
      <c r="B3487">
        <v>410423</v>
      </c>
      <c r="C3487">
        <v>930228</v>
      </c>
      <c r="D3487">
        <v>1883</v>
      </c>
      <c r="E3487" t="s">
        <v>1153</v>
      </c>
      <c r="F3487" t="s">
        <v>19</v>
      </c>
      <c r="G3487" t="s">
        <v>35</v>
      </c>
      <c r="H3487">
        <v>12</v>
      </c>
      <c r="I3487">
        <v>0</v>
      </c>
      <c r="J3487" s="7">
        <v>918657026630</v>
      </c>
      <c r="K3487" t="s">
        <v>1154</v>
      </c>
      <c r="L3487">
        <v>4</v>
      </c>
      <c r="M3487" s="1">
        <v>45391.445717592593</v>
      </c>
      <c r="N3487" s="1">
        <v>45391.445868055554</v>
      </c>
      <c r="O3487">
        <v>2771</v>
      </c>
      <c r="P3487" t="s">
        <v>2494</v>
      </c>
      <c r="Q3487" s="2">
        <v>45391</v>
      </c>
      <c r="R3487" s="3">
        <v>0.44571759259259258</v>
      </c>
      <c r="S3487" s="7">
        <f>HOUR(call_data_udpated[[#This Row],[Created At]])</f>
        <v>10</v>
      </c>
      <c r="T3487">
        <f>DAY(call_data_udpated[[#This Row],[Updated At]])</f>
        <v>9</v>
      </c>
      <c r="U3487">
        <f>MONTH(call_data_udpated[[#This Row],[Created At]])</f>
        <v>4</v>
      </c>
    </row>
    <row r="3488" spans="1:21" x14ac:dyDescent="0.3">
      <c r="A3488">
        <v>30433</v>
      </c>
      <c r="B3488">
        <v>410424</v>
      </c>
      <c r="C3488">
        <v>930228</v>
      </c>
      <c r="D3488">
        <v>1883</v>
      </c>
      <c r="E3488" t="s">
        <v>1151</v>
      </c>
      <c r="F3488" t="s">
        <v>19</v>
      </c>
      <c r="G3488" t="s">
        <v>35</v>
      </c>
      <c r="H3488">
        <v>9</v>
      </c>
      <c r="I3488">
        <v>0</v>
      </c>
      <c r="J3488" s="7">
        <v>918657026632</v>
      </c>
      <c r="K3488" t="s">
        <v>1152</v>
      </c>
      <c r="L3488">
        <v>4</v>
      </c>
      <c r="M3488" s="1">
        <v>45391.445868055554</v>
      </c>
      <c r="N3488" s="1">
        <v>45391.445983796293</v>
      </c>
      <c r="O3488">
        <v>2771</v>
      </c>
      <c r="P3488" t="s">
        <v>2494</v>
      </c>
      <c r="Q3488" s="2">
        <v>45391</v>
      </c>
      <c r="R3488" s="3">
        <v>0.44586805555555553</v>
      </c>
      <c r="S3488" s="7">
        <f>HOUR(call_data_udpated[[#This Row],[Created At]])</f>
        <v>10</v>
      </c>
      <c r="T3488">
        <f>DAY(call_data_udpated[[#This Row],[Updated At]])</f>
        <v>9</v>
      </c>
      <c r="U3488">
        <f>MONTH(call_data_udpated[[#This Row],[Created At]])</f>
        <v>4</v>
      </c>
    </row>
    <row r="3489" spans="1:21" x14ac:dyDescent="0.3">
      <c r="A3489">
        <v>30434</v>
      </c>
      <c r="B3489">
        <v>410430</v>
      </c>
      <c r="C3489">
        <v>930228</v>
      </c>
      <c r="D3489">
        <v>1883</v>
      </c>
      <c r="E3489" t="s">
        <v>1139</v>
      </c>
      <c r="F3489" t="s">
        <v>19</v>
      </c>
      <c r="G3489" t="s">
        <v>35</v>
      </c>
      <c r="H3489">
        <v>4</v>
      </c>
      <c r="I3489">
        <v>0</v>
      </c>
      <c r="J3489" s="7">
        <v>918657026626</v>
      </c>
      <c r="K3489" t="s">
        <v>1140</v>
      </c>
      <c r="L3489">
        <v>4</v>
      </c>
      <c r="M3489" s="1">
        <v>45391.445983796293</v>
      </c>
      <c r="N3489" s="1">
        <v>45391.446226851855</v>
      </c>
      <c r="O3489">
        <v>2771</v>
      </c>
      <c r="P3489" t="s">
        <v>2494</v>
      </c>
      <c r="Q3489" s="2">
        <v>45391</v>
      </c>
      <c r="R3489" s="3">
        <v>0.44598379629629631</v>
      </c>
      <c r="S3489" s="7">
        <f>HOUR(call_data_udpated[[#This Row],[Created At]])</f>
        <v>10</v>
      </c>
      <c r="T3489">
        <f>DAY(call_data_udpated[[#This Row],[Updated At]])</f>
        <v>9</v>
      </c>
      <c r="U3489">
        <f>MONTH(call_data_udpated[[#This Row],[Created At]])</f>
        <v>4</v>
      </c>
    </row>
    <row r="3490" spans="1:21" x14ac:dyDescent="0.3">
      <c r="A3490">
        <v>30435</v>
      </c>
      <c r="B3490">
        <v>410431</v>
      </c>
      <c r="C3490">
        <v>930228</v>
      </c>
      <c r="D3490">
        <v>1883</v>
      </c>
      <c r="E3490" t="s">
        <v>1137</v>
      </c>
      <c r="F3490" t="s">
        <v>24</v>
      </c>
      <c r="G3490" t="s">
        <v>46</v>
      </c>
      <c r="H3490">
        <v>97</v>
      </c>
      <c r="I3490">
        <v>87</v>
      </c>
      <c r="J3490" s="7">
        <v>918657026624</v>
      </c>
      <c r="K3490" t="s">
        <v>1138</v>
      </c>
      <c r="L3490">
        <v>4</v>
      </c>
      <c r="M3490" s="1">
        <v>45391.446226851855</v>
      </c>
      <c r="N3490" s="1">
        <v>45391.44734953704</v>
      </c>
      <c r="O3490">
        <v>2771</v>
      </c>
      <c r="P3490" t="s">
        <v>2494</v>
      </c>
      <c r="Q3490" s="2">
        <v>45391</v>
      </c>
      <c r="R3490" s="3">
        <v>0.44622685185185185</v>
      </c>
      <c r="S3490" s="7">
        <f>HOUR(call_data_udpated[[#This Row],[Created At]])</f>
        <v>10</v>
      </c>
      <c r="T3490">
        <f>DAY(call_data_udpated[[#This Row],[Updated At]])</f>
        <v>9</v>
      </c>
      <c r="U3490">
        <f>MONTH(call_data_udpated[[#This Row],[Created At]])</f>
        <v>4</v>
      </c>
    </row>
    <row r="3491" spans="1:21" x14ac:dyDescent="0.3">
      <c r="A3491">
        <v>30436</v>
      </c>
      <c r="B3491">
        <v>410433</v>
      </c>
      <c r="C3491">
        <v>930228</v>
      </c>
      <c r="D3491">
        <v>1883</v>
      </c>
      <c r="E3491" t="s">
        <v>1133</v>
      </c>
      <c r="F3491" t="s">
        <v>19</v>
      </c>
      <c r="G3491" t="s">
        <v>35</v>
      </c>
      <c r="H3491">
        <v>37</v>
      </c>
      <c r="I3491">
        <v>0</v>
      </c>
      <c r="J3491" s="7">
        <v>918657026631</v>
      </c>
      <c r="K3491" t="s">
        <v>1134</v>
      </c>
      <c r="L3491">
        <v>4</v>
      </c>
      <c r="M3491" s="1">
        <v>45391.44734953704</v>
      </c>
      <c r="N3491" s="1">
        <v>45391.447789351849</v>
      </c>
      <c r="O3491">
        <v>2771</v>
      </c>
      <c r="P3491" t="s">
        <v>2494</v>
      </c>
      <c r="Q3491" s="2">
        <v>45391</v>
      </c>
      <c r="R3491" s="3">
        <v>0.44734953703703706</v>
      </c>
      <c r="S3491" s="7">
        <f>HOUR(call_data_udpated[[#This Row],[Created At]])</f>
        <v>10</v>
      </c>
      <c r="T3491">
        <f>DAY(call_data_udpated[[#This Row],[Updated At]])</f>
        <v>9</v>
      </c>
      <c r="U3491">
        <f>MONTH(call_data_udpated[[#This Row],[Created At]])</f>
        <v>4</v>
      </c>
    </row>
    <row r="3492" spans="1:21" x14ac:dyDescent="0.3">
      <c r="A3492">
        <v>30437</v>
      </c>
      <c r="B3492">
        <v>410437</v>
      </c>
      <c r="C3492">
        <v>930228</v>
      </c>
      <c r="D3492">
        <v>1883</v>
      </c>
      <c r="E3492" t="s">
        <v>1125</v>
      </c>
      <c r="F3492" t="s">
        <v>19</v>
      </c>
      <c r="G3492" t="s">
        <v>35</v>
      </c>
      <c r="H3492">
        <v>23</v>
      </c>
      <c r="I3492">
        <v>0</v>
      </c>
      <c r="J3492" s="7">
        <v>918657026627</v>
      </c>
      <c r="K3492" t="s">
        <v>1126</v>
      </c>
      <c r="L3492">
        <v>4</v>
      </c>
      <c r="M3492" s="1">
        <v>45391.447789351849</v>
      </c>
      <c r="N3492" s="1">
        <v>45391.448055555556</v>
      </c>
      <c r="O3492">
        <v>2771</v>
      </c>
      <c r="P3492" t="s">
        <v>2494</v>
      </c>
      <c r="Q3492" s="2">
        <v>45391</v>
      </c>
      <c r="R3492" s="3">
        <v>0.44778935185185187</v>
      </c>
      <c r="S3492" s="7">
        <f>HOUR(call_data_udpated[[#This Row],[Created At]])</f>
        <v>10</v>
      </c>
      <c r="T3492">
        <f>DAY(call_data_udpated[[#This Row],[Updated At]])</f>
        <v>9</v>
      </c>
      <c r="U3492">
        <f>MONTH(call_data_udpated[[#This Row],[Created At]])</f>
        <v>4</v>
      </c>
    </row>
    <row r="3493" spans="1:21" x14ac:dyDescent="0.3">
      <c r="A3493">
        <v>30438</v>
      </c>
      <c r="B3493">
        <v>410439</v>
      </c>
      <c r="C3493">
        <v>930228</v>
      </c>
      <c r="D3493">
        <v>1883</v>
      </c>
      <c r="E3493" t="s">
        <v>1121</v>
      </c>
      <c r="F3493" t="s">
        <v>19</v>
      </c>
      <c r="G3493" t="s">
        <v>35</v>
      </c>
      <c r="H3493">
        <v>20</v>
      </c>
      <c r="I3493">
        <v>0</v>
      </c>
      <c r="J3493" s="7">
        <v>918657026630</v>
      </c>
      <c r="K3493" t="s">
        <v>1122</v>
      </c>
      <c r="L3493">
        <v>4</v>
      </c>
      <c r="M3493" s="1">
        <v>45391.448055555556</v>
      </c>
      <c r="N3493" s="1">
        <v>45391.448287037034</v>
      </c>
      <c r="O3493">
        <v>2771</v>
      </c>
      <c r="P3493" t="s">
        <v>2494</v>
      </c>
      <c r="Q3493" s="2">
        <v>45391</v>
      </c>
      <c r="R3493" s="3">
        <v>0.44805555555555554</v>
      </c>
      <c r="S3493" s="7">
        <f>HOUR(call_data_udpated[[#This Row],[Created At]])</f>
        <v>10</v>
      </c>
      <c r="T3493">
        <f>DAY(call_data_udpated[[#This Row],[Updated At]])</f>
        <v>9</v>
      </c>
      <c r="U3493">
        <f>MONTH(call_data_udpated[[#This Row],[Created At]])</f>
        <v>4</v>
      </c>
    </row>
    <row r="3494" spans="1:21" x14ac:dyDescent="0.3">
      <c r="A3494">
        <v>30439</v>
      </c>
      <c r="B3494">
        <v>410441</v>
      </c>
      <c r="C3494">
        <v>930228</v>
      </c>
      <c r="D3494">
        <v>1883</v>
      </c>
      <c r="E3494" t="s">
        <v>1117</v>
      </c>
      <c r="F3494" t="s">
        <v>19</v>
      </c>
      <c r="G3494" t="s">
        <v>32</v>
      </c>
      <c r="H3494">
        <v>4</v>
      </c>
      <c r="I3494">
        <v>0</v>
      </c>
      <c r="J3494" s="7">
        <v>918657026632</v>
      </c>
      <c r="K3494" t="s">
        <v>1118</v>
      </c>
      <c r="L3494">
        <v>4</v>
      </c>
      <c r="M3494" s="1">
        <v>45391.448287037034</v>
      </c>
      <c r="N3494" s="1">
        <v>45391.448414351849</v>
      </c>
      <c r="O3494">
        <v>2771</v>
      </c>
      <c r="P3494" t="s">
        <v>2494</v>
      </c>
      <c r="Q3494" s="2">
        <v>45391</v>
      </c>
      <c r="R3494" s="3">
        <v>0.44828703703703704</v>
      </c>
      <c r="S3494" s="7">
        <f>HOUR(call_data_udpated[[#This Row],[Created At]])</f>
        <v>10</v>
      </c>
      <c r="T3494">
        <f>DAY(call_data_udpated[[#This Row],[Updated At]])</f>
        <v>9</v>
      </c>
      <c r="U3494">
        <f>MONTH(call_data_udpated[[#This Row],[Created At]])</f>
        <v>4</v>
      </c>
    </row>
    <row r="3495" spans="1:21" x14ac:dyDescent="0.3">
      <c r="A3495">
        <v>30440</v>
      </c>
      <c r="B3495">
        <v>410443</v>
      </c>
      <c r="C3495">
        <v>930228</v>
      </c>
      <c r="D3495">
        <v>1883</v>
      </c>
      <c r="E3495" t="s">
        <v>1113</v>
      </c>
      <c r="F3495" t="s">
        <v>19</v>
      </c>
      <c r="G3495" t="s">
        <v>20</v>
      </c>
      <c r="H3495">
        <v>20</v>
      </c>
      <c r="I3495">
        <v>0</v>
      </c>
      <c r="J3495" s="7">
        <v>918657026626</v>
      </c>
      <c r="K3495" t="s">
        <v>1114</v>
      </c>
      <c r="L3495">
        <v>4</v>
      </c>
      <c r="M3495" s="1">
        <v>45391.448414351849</v>
      </c>
      <c r="N3495" s="1">
        <v>45391.448657407411</v>
      </c>
      <c r="O3495">
        <v>2771</v>
      </c>
      <c r="P3495" t="s">
        <v>2494</v>
      </c>
      <c r="Q3495" s="2">
        <v>45391</v>
      </c>
      <c r="R3495" s="3">
        <v>0.44841435185185186</v>
      </c>
      <c r="S3495" s="7">
        <f>HOUR(call_data_udpated[[#This Row],[Created At]])</f>
        <v>10</v>
      </c>
      <c r="T3495">
        <f>DAY(call_data_udpated[[#This Row],[Updated At]])</f>
        <v>9</v>
      </c>
      <c r="U3495">
        <f>MONTH(call_data_udpated[[#This Row],[Created At]])</f>
        <v>4</v>
      </c>
    </row>
    <row r="3496" spans="1:21" x14ac:dyDescent="0.3">
      <c r="A3496">
        <v>30441</v>
      </c>
      <c r="B3496">
        <v>410445</v>
      </c>
      <c r="C3496">
        <v>930228</v>
      </c>
      <c r="D3496">
        <v>1883</v>
      </c>
      <c r="E3496" t="s">
        <v>1107</v>
      </c>
      <c r="F3496" t="s">
        <v>19</v>
      </c>
      <c r="G3496" t="s">
        <v>32</v>
      </c>
      <c r="H3496">
        <v>13</v>
      </c>
      <c r="I3496">
        <v>0</v>
      </c>
      <c r="J3496" s="7">
        <v>918657026624</v>
      </c>
      <c r="K3496" t="s">
        <v>1108</v>
      </c>
      <c r="L3496">
        <v>4</v>
      </c>
      <c r="M3496" s="1">
        <v>45391.448657407411</v>
      </c>
      <c r="N3496" s="1">
        <v>45391.448807870373</v>
      </c>
      <c r="O3496">
        <v>2771</v>
      </c>
      <c r="P3496" t="s">
        <v>2494</v>
      </c>
      <c r="Q3496" s="2">
        <v>45391</v>
      </c>
      <c r="R3496" s="3">
        <v>0.44865740740740739</v>
      </c>
      <c r="S3496" s="7">
        <f>HOUR(call_data_udpated[[#This Row],[Created At]])</f>
        <v>10</v>
      </c>
      <c r="T3496">
        <f>DAY(call_data_udpated[[#This Row],[Updated At]])</f>
        <v>9</v>
      </c>
      <c r="U3496">
        <f>MONTH(call_data_udpated[[#This Row],[Created At]])</f>
        <v>4</v>
      </c>
    </row>
    <row r="3497" spans="1:21" x14ac:dyDescent="0.3">
      <c r="A3497">
        <v>30442</v>
      </c>
      <c r="B3497">
        <v>410446</v>
      </c>
      <c r="C3497">
        <v>930228</v>
      </c>
      <c r="D3497">
        <v>1883</v>
      </c>
      <c r="E3497" t="s">
        <v>1109</v>
      </c>
      <c r="F3497" t="s">
        <v>19</v>
      </c>
      <c r="G3497" t="s">
        <v>81</v>
      </c>
      <c r="H3497">
        <v>5</v>
      </c>
      <c r="I3497">
        <v>0</v>
      </c>
      <c r="J3497" s="7">
        <v>918657026631</v>
      </c>
      <c r="K3497" t="s">
        <v>1110</v>
      </c>
      <c r="L3497">
        <v>5</v>
      </c>
      <c r="M3497" s="1">
        <v>45391.448807870373</v>
      </c>
      <c r="N3497" s="1">
        <v>45391.449120370373</v>
      </c>
      <c r="O3497">
        <v>2771</v>
      </c>
      <c r="P3497" t="s">
        <v>2494</v>
      </c>
      <c r="Q3497" s="2">
        <v>45391</v>
      </c>
      <c r="R3497" s="3">
        <v>0.44880787037037034</v>
      </c>
      <c r="S3497" s="7">
        <f>HOUR(call_data_udpated[[#This Row],[Created At]])</f>
        <v>10</v>
      </c>
      <c r="T3497">
        <f>DAY(call_data_udpated[[#This Row],[Updated At]])</f>
        <v>9</v>
      </c>
      <c r="U3497">
        <f>MONTH(call_data_udpated[[#This Row],[Created At]])</f>
        <v>4</v>
      </c>
    </row>
    <row r="3498" spans="1:21" x14ac:dyDescent="0.3">
      <c r="A3498">
        <v>30443</v>
      </c>
      <c r="B3498">
        <v>410448</v>
      </c>
      <c r="C3498">
        <v>930228</v>
      </c>
      <c r="D3498">
        <v>1883</v>
      </c>
      <c r="E3498" t="s">
        <v>1103</v>
      </c>
      <c r="F3498" t="s">
        <v>19</v>
      </c>
      <c r="G3498" t="s">
        <v>81</v>
      </c>
      <c r="H3498">
        <v>27</v>
      </c>
      <c r="I3498">
        <v>0</v>
      </c>
      <c r="J3498" s="7">
        <v>918657026627</v>
      </c>
      <c r="K3498" t="s">
        <v>1104</v>
      </c>
      <c r="L3498">
        <v>4</v>
      </c>
      <c r="M3498" s="1">
        <v>45391.449120370373</v>
      </c>
      <c r="N3498" s="1">
        <v>45391.449432870373</v>
      </c>
      <c r="O3498">
        <v>2771</v>
      </c>
      <c r="P3498" t="s">
        <v>2494</v>
      </c>
      <c r="Q3498" s="2">
        <v>45391</v>
      </c>
      <c r="R3498" s="3">
        <v>0.44912037037037039</v>
      </c>
      <c r="S3498" s="7">
        <f>HOUR(call_data_udpated[[#This Row],[Created At]])</f>
        <v>10</v>
      </c>
      <c r="T3498">
        <f>DAY(call_data_udpated[[#This Row],[Updated At]])</f>
        <v>9</v>
      </c>
      <c r="U3498">
        <f>MONTH(call_data_udpated[[#This Row],[Created At]])</f>
        <v>4</v>
      </c>
    </row>
    <row r="3499" spans="1:21" x14ac:dyDescent="0.3">
      <c r="A3499">
        <v>30444</v>
      </c>
      <c r="B3499">
        <v>410449</v>
      </c>
      <c r="C3499">
        <v>930228</v>
      </c>
      <c r="D3499">
        <v>1883</v>
      </c>
      <c r="E3499" t="s">
        <v>1101</v>
      </c>
      <c r="F3499" t="s">
        <v>19</v>
      </c>
      <c r="G3499" t="s">
        <v>32</v>
      </c>
      <c r="H3499">
        <v>54</v>
      </c>
      <c r="I3499">
        <v>0</v>
      </c>
      <c r="J3499" s="7">
        <v>918657026630</v>
      </c>
      <c r="K3499" t="s">
        <v>1102</v>
      </c>
      <c r="L3499">
        <v>4</v>
      </c>
      <c r="M3499" s="1">
        <v>45391.449432870373</v>
      </c>
      <c r="N3499" s="1">
        <v>45391.450057870374</v>
      </c>
      <c r="O3499">
        <v>2771</v>
      </c>
      <c r="P3499" t="s">
        <v>2494</v>
      </c>
      <c r="Q3499" s="2">
        <v>45391</v>
      </c>
      <c r="R3499" s="3">
        <v>0.44943287037037039</v>
      </c>
      <c r="S3499" s="7">
        <f>HOUR(call_data_udpated[[#This Row],[Created At]])</f>
        <v>10</v>
      </c>
      <c r="T3499">
        <f>DAY(call_data_udpated[[#This Row],[Updated At]])</f>
        <v>9</v>
      </c>
      <c r="U3499">
        <f>MONTH(call_data_udpated[[#This Row],[Created At]])</f>
        <v>4</v>
      </c>
    </row>
    <row r="3500" spans="1:21" x14ac:dyDescent="0.3">
      <c r="A3500">
        <v>30445</v>
      </c>
      <c r="B3500">
        <v>410454</v>
      </c>
      <c r="C3500">
        <v>930228</v>
      </c>
      <c r="D3500">
        <v>1883</v>
      </c>
      <c r="E3500" t="s">
        <v>1091</v>
      </c>
      <c r="F3500" t="s">
        <v>19</v>
      </c>
      <c r="G3500" t="s">
        <v>169</v>
      </c>
      <c r="H3500">
        <v>41</v>
      </c>
      <c r="I3500">
        <v>0</v>
      </c>
      <c r="J3500" s="7">
        <v>918657026632</v>
      </c>
      <c r="K3500" t="s">
        <v>1092</v>
      </c>
      <c r="L3500">
        <v>4</v>
      </c>
      <c r="M3500" s="1">
        <v>45391.450057870374</v>
      </c>
      <c r="N3500" s="1">
        <v>45391.450543981482</v>
      </c>
      <c r="O3500">
        <v>2771</v>
      </c>
      <c r="P3500" t="s">
        <v>2494</v>
      </c>
      <c r="Q3500" s="2">
        <v>45391</v>
      </c>
      <c r="R3500" s="3">
        <v>0.45005787037037037</v>
      </c>
      <c r="S3500" s="7">
        <f>HOUR(call_data_udpated[[#This Row],[Created At]])</f>
        <v>10</v>
      </c>
      <c r="T3500">
        <f>DAY(call_data_udpated[[#This Row],[Updated At]])</f>
        <v>9</v>
      </c>
      <c r="U3500">
        <f>MONTH(call_data_udpated[[#This Row],[Created At]])</f>
        <v>4</v>
      </c>
    </row>
    <row r="3501" spans="1:21" x14ac:dyDescent="0.3">
      <c r="A3501">
        <v>30446</v>
      </c>
      <c r="B3501">
        <v>410456</v>
      </c>
      <c r="C3501">
        <v>930228</v>
      </c>
      <c r="D3501">
        <v>1883</v>
      </c>
      <c r="E3501" t="s">
        <v>1087</v>
      </c>
      <c r="F3501" t="s">
        <v>24</v>
      </c>
      <c r="G3501" t="s">
        <v>32</v>
      </c>
      <c r="H3501">
        <v>27</v>
      </c>
      <c r="I3501">
        <v>12</v>
      </c>
      <c r="J3501" s="7">
        <v>918657026626</v>
      </c>
      <c r="K3501" t="s">
        <v>1088</v>
      </c>
      <c r="L3501">
        <v>4</v>
      </c>
      <c r="M3501" s="1">
        <v>45391.450543981482</v>
      </c>
      <c r="N3501" s="1">
        <v>45391.450902777775</v>
      </c>
      <c r="O3501">
        <v>2771</v>
      </c>
      <c r="P3501" t="s">
        <v>2494</v>
      </c>
      <c r="Q3501" s="2">
        <v>45391</v>
      </c>
      <c r="R3501" s="3">
        <v>0.4505439814814815</v>
      </c>
      <c r="S3501" s="7">
        <f>HOUR(call_data_udpated[[#This Row],[Created At]])</f>
        <v>10</v>
      </c>
      <c r="T3501">
        <f>DAY(call_data_udpated[[#This Row],[Updated At]])</f>
        <v>9</v>
      </c>
      <c r="U3501">
        <f>MONTH(call_data_udpated[[#This Row],[Created At]])</f>
        <v>4</v>
      </c>
    </row>
    <row r="3502" spans="1:21" x14ac:dyDescent="0.3">
      <c r="A3502">
        <v>30447</v>
      </c>
      <c r="B3502">
        <v>410461</v>
      </c>
      <c r="C3502">
        <v>930228</v>
      </c>
      <c r="D3502">
        <v>1883</v>
      </c>
      <c r="E3502" t="s">
        <v>1077</v>
      </c>
      <c r="F3502" t="s">
        <v>19</v>
      </c>
      <c r="G3502" t="s">
        <v>81</v>
      </c>
      <c r="H3502">
        <v>26</v>
      </c>
      <c r="I3502">
        <v>0</v>
      </c>
      <c r="J3502" s="7">
        <v>918657026624</v>
      </c>
      <c r="K3502" t="s">
        <v>1078</v>
      </c>
      <c r="L3502">
        <v>4</v>
      </c>
      <c r="M3502" s="1">
        <v>45391.450902777775</v>
      </c>
      <c r="N3502" s="1">
        <v>45391.451215277775</v>
      </c>
      <c r="O3502">
        <v>2771</v>
      </c>
      <c r="P3502" t="s">
        <v>2494</v>
      </c>
      <c r="Q3502" s="2">
        <v>45391</v>
      </c>
      <c r="R3502" s="3">
        <v>0.45090277777777776</v>
      </c>
      <c r="S3502" s="7">
        <f>HOUR(call_data_udpated[[#This Row],[Created At]])</f>
        <v>10</v>
      </c>
      <c r="T3502">
        <f>DAY(call_data_udpated[[#This Row],[Updated At]])</f>
        <v>9</v>
      </c>
      <c r="U3502">
        <f>MONTH(call_data_udpated[[#This Row],[Created At]])</f>
        <v>4</v>
      </c>
    </row>
    <row r="3503" spans="1:21" x14ac:dyDescent="0.3">
      <c r="A3503">
        <v>30448</v>
      </c>
      <c r="B3503">
        <v>410464</v>
      </c>
      <c r="C3503">
        <v>930228</v>
      </c>
      <c r="D3503">
        <v>1883</v>
      </c>
      <c r="E3503" t="s">
        <v>1071</v>
      </c>
      <c r="F3503" t="s">
        <v>24</v>
      </c>
      <c r="G3503" t="s">
        <v>46</v>
      </c>
      <c r="H3503">
        <v>63</v>
      </c>
      <c r="I3503">
        <v>46</v>
      </c>
      <c r="J3503" s="7">
        <v>918657026631</v>
      </c>
      <c r="K3503" t="s">
        <v>1072</v>
      </c>
      <c r="L3503">
        <v>4</v>
      </c>
      <c r="M3503" s="1">
        <v>45391.451215277775</v>
      </c>
      <c r="N3503" s="1">
        <v>45391.451990740738</v>
      </c>
      <c r="O3503">
        <v>2771</v>
      </c>
      <c r="P3503" t="s">
        <v>2494</v>
      </c>
      <c r="Q3503" s="2">
        <v>45391</v>
      </c>
      <c r="R3503" s="3">
        <v>0.45121527777777776</v>
      </c>
      <c r="S3503" s="7">
        <f>HOUR(call_data_udpated[[#This Row],[Created At]])</f>
        <v>10</v>
      </c>
      <c r="T3503">
        <f>DAY(call_data_udpated[[#This Row],[Updated At]])</f>
        <v>9</v>
      </c>
      <c r="U3503">
        <f>MONTH(call_data_udpated[[#This Row],[Created At]])</f>
        <v>4</v>
      </c>
    </row>
    <row r="3504" spans="1:21" x14ac:dyDescent="0.3">
      <c r="A3504">
        <v>30449</v>
      </c>
      <c r="B3504">
        <v>410465</v>
      </c>
      <c r="C3504">
        <v>930228</v>
      </c>
      <c r="D3504">
        <v>1883</v>
      </c>
      <c r="E3504" t="s">
        <v>1069</v>
      </c>
      <c r="F3504" t="s">
        <v>24</v>
      </c>
      <c r="G3504" t="s">
        <v>35</v>
      </c>
      <c r="H3504">
        <v>114</v>
      </c>
      <c r="I3504">
        <v>97</v>
      </c>
      <c r="J3504" s="7">
        <v>918657026627</v>
      </c>
      <c r="K3504" t="s">
        <v>1070</v>
      </c>
      <c r="L3504">
        <v>4</v>
      </c>
      <c r="M3504" s="1">
        <v>45391.451979166668</v>
      </c>
      <c r="N3504" s="1">
        <v>45391.453310185185</v>
      </c>
      <c r="O3504">
        <v>2771</v>
      </c>
      <c r="P3504" t="s">
        <v>2494</v>
      </c>
      <c r="Q3504" s="2">
        <v>45391</v>
      </c>
      <c r="R3504" s="3">
        <v>0.45197916666666665</v>
      </c>
      <c r="S3504" s="7">
        <f>HOUR(call_data_udpated[[#This Row],[Created At]])</f>
        <v>10</v>
      </c>
      <c r="T3504">
        <f>DAY(call_data_udpated[[#This Row],[Updated At]])</f>
        <v>9</v>
      </c>
      <c r="U3504">
        <f>MONTH(call_data_udpated[[#This Row],[Created At]])</f>
        <v>4</v>
      </c>
    </row>
    <row r="3505" spans="1:21" x14ac:dyDescent="0.3">
      <c r="A3505">
        <v>30450</v>
      </c>
      <c r="B3505">
        <v>410467</v>
      </c>
      <c r="C3505">
        <v>930228</v>
      </c>
      <c r="D3505">
        <v>1883</v>
      </c>
      <c r="E3505" t="s">
        <v>1065</v>
      </c>
      <c r="F3505" t="s">
        <v>19</v>
      </c>
      <c r="G3505" t="s">
        <v>35</v>
      </c>
      <c r="H3505">
        <v>40</v>
      </c>
      <c r="I3505">
        <v>0</v>
      </c>
      <c r="J3505" s="7">
        <v>918657026630</v>
      </c>
      <c r="K3505" t="s">
        <v>1066</v>
      </c>
      <c r="L3505">
        <v>4</v>
      </c>
      <c r="M3505" s="1">
        <v>45391.453298611108</v>
      </c>
      <c r="N3505" s="1">
        <v>45391.453773148147</v>
      </c>
      <c r="O3505">
        <v>2771</v>
      </c>
      <c r="P3505" t="s">
        <v>2494</v>
      </c>
      <c r="Q3505" s="2">
        <v>45391</v>
      </c>
      <c r="R3505" s="3">
        <v>0.45329861111111114</v>
      </c>
      <c r="S3505" s="7">
        <f>HOUR(call_data_udpated[[#This Row],[Created At]])</f>
        <v>10</v>
      </c>
      <c r="T3505">
        <f>DAY(call_data_udpated[[#This Row],[Updated At]])</f>
        <v>9</v>
      </c>
      <c r="U3505">
        <f>MONTH(call_data_udpated[[#This Row],[Created At]])</f>
        <v>4</v>
      </c>
    </row>
    <row r="3506" spans="1:21" x14ac:dyDescent="0.3">
      <c r="A3506">
        <v>30451</v>
      </c>
      <c r="B3506">
        <v>410468</v>
      </c>
      <c r="C3506">
        <v>930228</v>
      </c>
      <c r="D3506">
        <v>1883</v>
      </c>
      <c r="E3506" t="s">
        <v>1063</v>
      </c>
      <c r="F3506" t="s">
        <v>19</v>
      </c>
      <c r="G3506" t="s">
        <v>32</v>
      </c>
      <c r="H3506">
        <v>42</v>
      </c>
      <c r="I3506">
        <v>0</v>
      </c>
      <c r="J3506" s="7">
        <v>918657026632</v>
      </c>
      <c r="K3506" t="s">
        <v>1064</v>
      </c>
      <c r="L3506">
        <v>4</v>
      </c>
      <c r="M3506" s="1">
        <v>45391.453773148147</v>
      </c>
      <c r="N3506" s="1">
        <v>45391.454259259262</v>
      </c>
      <c r="O3506">
        <v>2771</v>
      </c>
      <c r="P3506" t="s">
        <v>2494</v>
      </c>
      <c r="Q3506" s="2">
        <v>45391</v>
      </c>
      <c r="R3506" s="3">
        <v>0.45377314814814818</v>
      </c>
      <c r="S3506" s="7">
        <f>HOUR(call_data_udpated[[#This Row],[Created At]])</f>
        <v>10</v>
      </c>
      <c r="T3506">
        <f>DAY(call_data_udpated[[#This Row],[Updated At]])</f>
        <v>9</v>
      </c>
      <c r="U3506">
        <f>MONTH(call_data_udpated[[#This Row],[Created At]])</f>
        <v>4</v>
      </c>
    </row>
    <row r="3507" spans="1:21" x14ac:dyDescent="0.3">
      <c r="A3507">
        <v>30452</v>
      </c>
      <c r="B3507">
        <v>410469</v>
      </c>
      <c r="C3507">
        <v>930228</v>
      </c>
      <c r="D3507">
        <v>1883</v>
      </c>
      <c r="E3507" t="s">
        <v>1061</v>
      </c>
      <c r="F3507" t="s">
        <v>24</v>
      </c>
      <c r="G3507" t="s">
        <v>38</v>
      </c>
      <c r="H3507">
        <v>23</v>
      </c>
      <c r="I3507">
        <v>10</v>
      </c>
      <c r="J3507" s="7">
        <v>918657026626</v>
      </c>
      <c r="K3507" t="s">
        <v>1062</v>
      </c>
      <c r="L3507">
        <v>4</v>
      </c>
      <c r="M3507" s="1">
        <v>45391.454259259262</v>
      </c>
      <c r="N3507" s="1">
        <v>45391.454571759263</v>
      </c>
      <c r="O3507">
        <v>2771</v>
      </c>
      <c r="P3507" t="s">
        <v>2494</v>
      </c>
      <c r="Q3507" s="2">
        <v>45391</v>
      </c>
      <c r="R3507" s="3">
        <v>0.45425925925925925</v>
      </c>
      <c r="S3507" s="7">
        <f>HOUR(call_data_udpated[[#This Row],[Created At]])</f>
        <v>10</v>
      </c>
      <c r="T3507">
        <f>DAY(call_data_udpated[[#This Row],[Updated At]])</f>
        <v>9</v>
      </c>
      <c r="U3507">
        <f>MONTH(call_data_udpated[[#This Row],[Created At]])</f>
        <v>4</v>
      </c>
    </row>
    <row r="3508" spans="1:21" x14ac:dyDescent="0.3">
      <c r="A3508">
        <v>30453</v>
      </c>
      <c r="B3508">
        <v>410470</v>
      </c>
      <c r="C3508">
        <v>930228</v>
      </c>
      <c r="D3508">
        <v>1883</v>
      </c>
      <c r="E3508" t="s">
        <v>1059</v>
      </c>
      <c r="F3508" t="s">
        <v>24</v>
      </c>
      <c r="G3508" t="s">
        <v>169</v>
      </c>
      <c r="H3508">
        <v>19</v>
      </c>
      <c r="I3508">
        <v>12</v>
      </c>
      <c r="J3508" s="7">
        <v>918657026624</v>
      </c>
      <c r="K3508" t="s">
        <v>1060</v>
      </c>
      <c r="L3508">
        <v>4</v>
      </c>
      <c r="M3508" s="1">
        <v>45391.454571759263</v>
      </c>
      <c r="N3508" s="1">
        <v>45391.454861111109</v>
      </c>
      <c r="O3508">
        <v>2771</v>
      </c>
      <c r="P3508" t="s">
        <v>2494</v>
      </c>
      <c r="Q3508" s="2">
        <v>45391</v>
      </c>
      <c r="R3508" s="3">
        <v>0.45457175925925924</v>
      </c>
      <c r="S3508" s="7">
        <f>HOUR(call_data_udpated[[#This Row],[Created At]])</f>
        <v>10</v>
      </c>
      <c r="T3508">
        <f>DAY(call_data_udpated[[#This Row],[Updated At]])</f>
        <v>9</v>
      </c>
      <c r="U3508">
        <f>MONTH(call_data_udpated[[#This Row],[Created At]])</f>
        <v>4</v>
      </c>
    </row>
    <row r="3509" spans="1:21" x14ac:dyDescent="0.3">
      <c r="A3509">
        <v>30454</v>
      </c>
      <c r="B3509">
        <v>410471</v>
      </c>
      <c r="C3509">
        <v>930228</v>
      </c>
      <c r="D3509">
        <v>1883</v>
      </c>
      <c r="E3509" t="s">
        <v>1057</v>
      </c>
      <c r="F3509" t="s">
        <v>19</v>
      </c>
      <c r="G3509" t="s">
        <v>32</v>
      </c>
      <c r="H3509">
        <v>24</v>
      </c>
      <c r="I3509">
        <v>0</v>
      </c>
      <c r="J3509" s="7">
        <v>918657026631</v>
      </c>
      <c r="K3509" t="s">
        <v>1058</v>
      </c>
      <c r="L3509">
        <v>4</v>
      </c>
      <c r="M3509" s="1">
        <v>45391.454861111109</v>
      </c>
      <c r="N3509" s="1">
        <v>45391.455138888887</v>
      </c>
      <c r="O3509">
        <v>2771</v>
      </c>
      <c r="P3509" t="s">
        <v>2494</v>
      </c>
      <c r="Q3509" s="2">
        <v>45391</v>
      </c>
      <c r="R3509" s="3">
        <v>0.4548611111111111</v>
      </c>
      <c r="S3509" s="7">
        <f>HOUR(call_data_udpated[[#This Row],[Created At]])</f>
        <v>10</v>
      </c>
      <c r="T3509">
        <f>DAY(call_data_udpated[[#This Row],[Updated At]])</f>
        <v>9</v>
      </c>
      <c r="U3509">
        <f>MONTH(call_data_udpated[[#This Row],[Created At]])</f>
        <v>4</v>
      </c>
    </row>
    <row r="3510" spans="1:21" x14ac:dyDescent="0.3">
      <c r="A3510">
        <v>30455</v>
      </c>
      <c r="B3510">
        <v>410473</v>
      </c>
      <c r="C3510">
        <v>930228</v>
      </c>
      <c r="D3510">
        <v>1883</v>
      </c>
      <c r="E3510" t="s">
        <v>1053</v>
      </c>
      <c r="F3510" t="s">
        <v>19</v>
      </c>
      <c r="G3510" t="s">
        <v>35</v>
      </c>
      <c r="H3510">
        <v>23</v>
      </c>
      <c r="I3510">
        <v>0</v>
      </c>
      <c r="J3510" s="7">
        <v>918657026627</v>
      </c>
      <c r="K3510" t="s">
        <v>1054</v>
      </c>
      <c r="L3510">
        <v>4</v>
      </c>
      <c r="M3510" s="1">
        <v>45391.455138888887</v>
      </c>
      <c r="N3510" s="1">
        <v>45391.455416666664</v>
      </c>
      <c r="O3510">
        <v>2771</v>
      </c>
      <c r="P3510" t="s">
        <v>2494</v>
      </c>
      <c r="Q3510" s="2">
        <v>45391</v>
      </c>
      <c r="R3510" s="3">
        <v>0.45513888888888887</v>
      </c>
      <c r="S3510" s="7">
        <f>HOUR(call_data_udpated[[#This Row],[Created At]])</f>
        <v>10</v>
      </c>
      <c r="T3510">
        <f>DAY(call_data_udpated[[#This Row],[Updated At]])</f>
        <v>9</v>
      </c>
      <c r="U3510">
        <f>MONTH(call_data_udpated[[#This Row],[Created At]])</f>
        <v>4</v>
      </c>
    </row>
    <row r="3511" spans="1:21" x14ac:dyDescent="0.3">
      <c r="A3511">
        <v>30456</v>
      </c>
      <c r="B3511">
        <v>410476</v>
      </c>
      <c r="C3511">
        <v>930228</v>
      </c>
      <c r="D3511">
        <v>1883</v>
      </c>
      <c r="E3511" t="s">
        <v>1047</v>
      </c>
      <c r="F3511" t="s">
        <v>19</v>
      </c>
      <c r="G3511" t="s">
        <v>35</v>
      </c>
      <c r="H3511">
        <v>43</v>
      </c>
      <c r="I3511">
        <v>0</v>
      </c>
      <c r="J3511" s="7">
        <v>918657026630</v>
      </c>
      <c r="K3511" t="s">
        <v>1048</v>
      </c>
      <c r="L3511">
        <v>4</v>
      </c>
      <c r="M3511" s="1">
        <v>45391.455416666664</v>
      </c>
      <c r="N3511" s="1">
        <v>45391.455914351849</v>
      </c>
      <c r="O3511">
        <v>2771</v>
      </c>
      <c r="P3511" t="s">
        <v>2494</v>
      </c>
      <c r="Q3511" s="2">
        <v>45391</v>
      </c>
      <c r="R3511" s="3">
        <v>0.45541666666666669</v>
      </c>
      <c r="S3511" s="7">
        <f>HOUR(call_data_udpated[[#This Row],[Created At]])</f>
        <v>10</v>
      </c>
      <c r="T3511">
        <f>DAY(call_data_udpated[[#This Row],[Updated At]])</f>
        <v>9</v>
      </c>
      <c r="U3511">
        <f>MONTH(call_data_udpated[[#This Row],[Created At]])</f>
        <v>4</v>
      </c>
    </row>
    <row r="3512" spans="1:21" x14ac:dyDescent="0.3">
      <c r="A3512">
        <v>30457</v>
      </c>
      <c r="B3512">
        <v>410477</v>
      </c>
      <c r="C3512">
        <v>930228</v>
      </c>
      <c r="D3512">
        <v>1883</v>
      </c>
      <c r="E3512" t="s">
        <v>1045</v>
      </c>
      <c r="F3512" t="s">
        <v>19</v>
      </c>
      <c r="G3512" t="s">
        <v>32</v>
      </c>
      <c r="H3512">
        <v>24</v>
      </c>
      <c r="I3512">
        <v>0</v>
      </c>
      <c r="J3512" s="7">
        <v>918657026632</v>
      </c>
      <c r="K3512" t="s">
        <v>1046</v>
      </c>
      <c r="L3512">
        <v>4</v>
      </c>
      <c r="M3512" s="1">
        <v>45391.455914351849</v>
      </c>
      <c r="N3512" s="1">
        <v>45391.456192129626</v>
      </c>
      <c r="O3512">
        <v>2771</v>
      </c>
      <c r="P3512" t="s">
        <v>2494</v>
      </c>
      <c r="Q3512" s="2">
        <v>45391</v>
      </c>
      <c r="R3512" s="3">
        <v>0.45591435185185186</v>
      </c>
      <c r="S3512" s="7">
        <f>HOUR(call_data_udpated[[#This Row],[Created At]])</f>
        <v>10</v>
      </c>
      <c r="T3512">
        <f>DAY(call_data_udpated[[#This Row],[Updated At]])</f>
        <v>9</v>
      </c>
      <c r="U3512">
        <f>MONTH(call_data_udpated[[#This Row],[Created At]])</f>
        <v>4</v>
      </c>
    </row>
    <row r="3513" spans="1:21" x14ac:dyDescent="0.3">
      <c r="A3513">
        <v>30458</v>
      </c>
      <c r="B3513">
        <v>410478</v>
      </c>
      <c r="C3513">
        <v>930228</v>
      </c>
      <c r="D3513">
        <v>1883</v>
      </c>
      <c r="E3513" t="s">
        <v>1043</v>
      </c>
      <c r="F3513" t="s">
        <v>19</v>
      </c>
      <c r="G3513" t="s">
        <v>32</v>
      </c>
      <c r="H3513">
        <v>9</v>
      </c>
      <c r="I3513">
        <v>0</v>
      </c>
      <c r="J3513" s="7">
        <v>918657026626</v>
      </c>
      <c r="K3513" t="s">
        <v>1044</v>
      </c>
      <c r="L3513">
        <v>4</v>
      </c>
      <c r="M3513" s="1">
        <v>45391.456192129626</v>
      </c>
      <c r="N3513" s="1">
        <v>45391.456296296295</v>
      </c>
      <c r="O3513">
        <v>2771</v>
      </c>
      <c r="P3513" t="s">
        <v>2494</v>
      </c>
      <c r="Q3513" s="2">
        <v>45391</v>
      </c>
      <c r="R3513" s="3">
        <v>0.45619212962962963</v>
      </c>
      <c r="S3513" s="7">
        <f>HOUR(call_data_udpated[[#This Row],[Created At]])</f>
        <v>10</v>
      </c>
      <c r="T3513">
        <f>DAY(call_data_udpated[[#This Row],[Updated At]])</f>
        <v>9</v>
      </c>
      <c r="U3513">
        <f>MONTH(call_data_udpated[[#This Row],[Created At]])</f>
        <v>4</v>
      </c>
    </row>
    <row r="3514" spans="1:21" x14ac:dyDescent="0.3">
      <c r="A3514">
        <v>30459</v>
      </c>
      <c r="B3514">
        <v>410480</v>
      </c>
      <c r="C3514">
        <v>930228</v>
      </c>
      <c r="D3514">
        <v>1883</v>
      </c>
      <c r="E3514" t="s">
        <v>1039</v>
      </c>
      <c r="F3514" t="s">
        <v>19</v>
      </c>
      <c r="G3514" t="s">
        <v>81</v>
      </c>
      <c r="H3514">
        <v>11</v>
      </c>
      <c r="I3514">
        <v>0</v>
      </c>
      <c r="J3514" s="7">
        <v>918657026624</v>
      </c>
      <c r="K3514" t="s">
        <v>1040</v>
      </c>
      <c r="L3514">
        <v>4</v>
      </c>
      <c r="M3514" s="1">
        <v>45391.456296296295</v>
      </c>
      <c r="N3514" s="1">
        <v>45391.456423611111</v>
      </c>
      <c r="O3514">
        <v>2771</v>
      </c>
      <c r="P3514" t="s">
        <v>2494</v>
      </c>
      <c r="Q3514" s="2">
        <v>45391</v>
      </c>
      <c r="R3514" s="3">
        <v>0.45629629629629631</v>
      </c>
      <c r="S3514" s="7">
        <f>HOUR(call_data_udpated[[#This Row],[Created At]])</f>
        <v>10</v>
      </c>
      <c r="T3514">
        <f>DAY(call_data_udpated[[#This Row],[Updated At]])</f>
        <v>9</v>
      </c>
      <c r="U3514">
        <f>MONTH(call_data_udpated[[#This Row],[Created At]])</f>
        <v>4</v>
      </c>
    </row>
    <row r="3515" spans="1:21" x14ac:dyDescent="0.3">
      <c r="A3515">
        <v>30460</v>
      </c>
      <c r="B3515">
        <v>410483</v>
      </c>
      <c r="C3515">
        <v>930228</v>
      </c>
      <c r="D3515">
        <v>1883</v>
      </c>
      <c r="E3515" t="s">
        <v>1035</v>
      </c>
      <c r="F3515" t="s">
        <v>19</v>
      </c>
      <c r="G3515" t="s">
        <v>32</v>
      </c>
      <c r="H3515">
        <v>12</v>
      </c>
      <c r="I3515">
        <v>0</v>
      </c>
      <c r="J3515" s="7">
        <v>918657026631</v>
      </c>
      <c r="K3515" t="s">
        <v>1036</v>
      </c>
      <c r="L3515">
        <v>4</v>
      </c>
      <c r="M3515" s="1">
        <v>45391.456423611111</v>
      </c>
      <c r="N3515" s="1">
        <v>45391.456562500003</v>
      </c>
      <c r="O3515">
        <v>2771</v>
      </c>
      <c r="P3515" t="s">
        <v>2494</v>
      </c>
      <c r="Q3515" s="2">
        <v>45391</v>
      </c>
      <c r="R3515" s="3">
        <v>0.45642361111111113</v>
      </c>
      <c r="S3515" s="7">
        <f>HOUR(call_data_udpated[[#This Row],[Created At]])</f>
        <v>10</v>
      </c>
      <c r="T3515">
        <f>DAY(call_data_udpated[[#This Row],[Updated At]])</f>
        <v>9</v>
      </c>
      <c r="U3515">
        <f>MONTH(call_data_udpated[[#This Row],[Created At]])</f>
        <v>4</v>
      </c>
    </row>
    <row r="3516" spans="1:21" x14ac:dyDescent="0.3">
      <c r="A3516">
        <v>30461</v>
      </c>
      <c r="B3516">
        <v>410487</v>
      </c>
      <c r="C3516">
        <v>930228</v>
      </c>
      <c r="D3516">
        <v>1883</v>
      </c>
      <c r="E3516" t="s">
        <v>1025</v>
      </c>
      <c r="F3516" t="s">
        <v>24</v>
      </c>
      <c r="G3516" t="s">
        <v>46</v>
      </c>
      <c r="H3516">
        <v>100</v>
      </c>
      <c r="I3516">
        <v>70</v>
      </c>
      <c r="J3516" s="7">
        <v>918657026627</v>
      </c>
      <c r="K3516" t="s">
        <v>1026</v>
      </c>
      <c r="L3516">
        <v>4</v>
      </c>
      <c r="M3516" s="1">
        <v>45391.456562500003</v>
      </c>
      <c r="N3516" s="1">
        <v>45391.45784722222</v>
      </c>
      <c r="O3516">
        <v>2771</v>
      </c>
      <c r="P3516" t="s">
        <v>2494</v>
      </c>
      <c r="Q3516" s="2">
        <v>45391</v>
      </c>
      <c r="R3516" s="3">
        <v>0.45656249999999998</v>
      </c>
      <c r="S3516" s="7">
        <f>HOUR(call_data_udpated[[#This Row],[Created At]])</f>
        <v>10</v>
      </c>
      <c r="T3516">
        <f>DAY(call_data_udpated[[#This Row],[Updated At]])</f>
        <v>9</v>
      </c>
      <c r="U3516">
        <f>MONTH(call_data_udpated[[#This Row],[Created At]])</f>
        <v>4</v>
      </c>
    </row>
    <row r="3517" spans="1:21" x14ac:dyDescent="0.3">
      <c r="A3517">
        <v>30462</v>
      </c>
      <c r="B3517">
        <v>410493</v>
      </c>
      <c r="C3517">
        <v>930228</v>
      </c>
      <c r="D3517">
        <v>1883</v>
      </c>
      <c r="E3517" t="s">
        <v>1013</v>
      </c>
      <c r="F3517" t="s">
        <v>24</v>
      </c>
      <c r="G3517" t="s">
        <v>32</v>
      </c>
      <c r="H3517">
        <v>58</v>
      </c>
      <c r="I3517">
        <v>39</v>
      </c>
      <c r="J3517" s="7">
        <v>918657026630</v>
      </c>
      <c r="K3517" t="s">
        <v>1014</v>
      </c>
      <c r="L3517">
        <v>4</v>
      </c>
      <c r="M3517" s="1">
        <v>45391.45784722222</v>
      </c>
      <c r="N3517" s="1">
        <v>45391.458958333336</v>
      </c>
      <c r="O3517">
        <v>2771</v>
      </c>
      <c r="P3517" t="s">
        <v>2494</v>
      </c>
      <c r="Q3517" s="2">
        <v>45391</v>
      </c>
      <c r="R3517" s="3">
        <v>0.45784722222222224</v>
      </c>
      <c r="S3517" s="7">
        <f>HOUR(call_data_udpated[[#This Row],[Created At]])</f>
        <v>10</v>
      </c>
      <c r="T3517">
        <f>DAY(call_data_udpated[[#This Row],[Updated At]])</f>
        <v>9</v>
      </c>
      <c r="U3517">
        <f>MONTH(call_data_udpated[[#This Row],[Created At]])</f>
        <v>4</v>
      </c>
    </row>
    <row r="3518" spans="1:21" x14ac:dyDescent="0.3">
      <c r="A3518">
        <v>30463</v>
      </c>
      <c r="B3518">
        <v>410508</v>
      </c>
      <c r="C3518">
        <v>930228</v>
      </c>
      <c r="D3518">
        <v>1883</v>
      </c>
      <c r="E3518" t="s">
        <v>983</v>
      </c>
      <c r="F3518" t="s">
        <v>19</v>
      </c>
      <c r="G3518" t="s">
        <v>169</v>
      </c>
      <c r="H3518">
        <v>41</v>
      </c>
      <c r="I3518">
        <v>0</v>
      </c>
      <c r="J3518" s="7">
        <v>918657026632</v>
      </c>
      <c r="K3518" t="s">
        <v>984</v>
      </c>
      <c r="L3518">
        <v>4</v>
      </c>
      <c r="M3518" s="1">
        <v>45391.458958333336</v>
      </c>
      <c r="N3518" s="1">
        <v>45391.459432870368</v>
      </c>
      <c r="O3518">
        <v>2771</v>
      </c>
      <c r="P3518" t="s">
        <v>2494</v>
      </c>
      <c r="Q3518" s="2">
        <v>45391</v>
      </c>
      <c r="R3518" s="3">
        <v>0.45895833333333336</v>
      </c>
      <c r="S3518" s="7">
        <f>HOUR(call_data_udpated[[#This Row],[Created At]])</f>
        <v>11</v>
      </c>
      <c r="T3518">
        <f>DAY(call_data_udpated[[#This Row],[Updated At]])</f>
        <v>9</v>
      </c>
      <c r="U3518">
        <f>MONTH(call_data_udpated[[#This Row],[Created At]])</f>
        <v>4</v>
      </c>
    </row>
    <row r="3519" spans="1:21" x14ac:dyDescent="0.3">
      <c r="A3519">
        <v>30464</v>
      </c>
      <c r="B3519">
        <v>410518</v>
      </c>
      <c r="C3519">
        <v>930228</v>
      </c>
      <c r="D3519">
        <v>1883</v>
      </c>
      <c r="E3519" t="s">
        <v>977</v>
      </c>
      <c r="F3519" t="s">
        <v>19</v>
      </c>
      <c r="G3519" t="s">
        <v>81</v>
      </c>
      <c r="H3519">
        <v>10</v>
      </c>
      <c r="I3519">
        <v>0</v>
      </c>
      <c r="J3519" s="7">
        <v>918657026626</v>
      </c>
      <c r="K3519" t="s">
        <v>978</v>
      </c>
      <c r="L3519">
        <v>4</v>
      </c>
      <c r="M3519" s="1">
        <v>45391.459432870368</v>
      </c>
      <c r="N3519" s="1">
        <v>45391.459560185183</v>
      </c>
      <c r="O3519">
        <v>2771</v>
      </c>
      <c r="P3519" t="s">
        <v>2494</v>
      </c>
      <c r="Q3519" s="2">
        <v>45391</v>
      </c>
      <c r="R3519" s="3">
        <v>0.45943287037037039</v>
      </c>
      <c r="S3519" s="7">
        <f>HOUR(call_data_udpated[[#This Row],[Created At]])</f>
        <v>11</v>
      </c>
      <c r="T3519">
        <f>DAY(call_data_udpated[[#This Row],[Updated At]])</f>
        <v>9</v>
      </c>
      <c r="U3519">
        <f>MONTH(call_data_udpated[[#This Row],[Created At]])</f>
        <v>4</v>
      </c>
    </row>
    <row r="3520" spans="1:21" x14ac:dyDescent="0.3">
      <c r="A3520">
        <v>30465</v>
      </c>
      <c r="B3520">
        <v>410520</v>
      </c>
      <c r="C3520">
        <v>930228</v>
      </c>
      <c r="D3520">
        <v>1883</v>
      </c>
      <c r="E3520" t="s">
        <v>973</v>
      </c>
      <c r="F3520" t="s">
        <v>19</v>
      </c>
      <c r="G3520" t="s">
        <v>35</v>
      </c>
      <c r="H3520">
        <v>43</v>
      </c>
      <c r="I3520">
        <v>0</v>
      </c>
      <c r="J3520" s="7">
        <v>918657026624</v>
      </c>
      <c r="K3520" t="s">
        <v>974</v>
      </c>
      <c r="L3520">
        <v>6</v>
      </c>
      <c r="M3520" s="1">
        <v>45391.459560185183</v>
      </c>
      <c r="N3520" s="1">
        <v>45391.460057870368</v>
      </c>
      <c r="O3520">
        <v>2771</v>
      </c>
      <c r="P3520" t="s">
        <v>2494</v>
      </c>
      <c r="Q3520" s="2">
        <v>45391</v>
      </c>
      <c r="R3520" s="3">
        <v>0.45956018518518521</v>
      </c>
      <c r="S3520" s="7">
        <f>HOUR(call_data_udpated[[#This Row],[Created At]])</f>
        <v>11</v>
      </c>
      <c r="T3520">
        <f>DAY(call_data_udpated[[#This Row],[Updated At]])</f>
        <v>9</v>
      </c>
      <c r="U3520">
        <f>MONTH(call_data_udpated[[#This Row],[Created At]])</f>
        <v>4</v>
      </c>
    </row>
    <row r="3521" spans="1:21" x14ac:dyDescent="0.3">
      <c r="A3521">
        <v>30466</v>
      </c>
      <c r="B3521">
        <v>410521</v>
      </c>
      <c r="C3521">
        <v>930228</v>
      </c>
      <c r="D3521">
        <v>1883</v>
      </c>
      <c r="E3521" t="s">
        <v>971</v>
      </c>
      <c r="F3521" t="s">
        <v>19</v>
      </c>
      <c r="G3521" t="s">
        <v>169</v>
      </c>
      <c r="H3521">
        <v>24</v>
      </c>
      <c r="I3521">
        <v>0</v>
      </c>
      <c r="J3521" s="7">
        <v>918657026631</v>
      </c>
      <c r="K3521" t="s">
        <v>972</v>
      </c>
      <c r="L3521">
        <v>5</v>
      </c>
      <c r="M3521" s="1">
        <v>45391.460057870368</v>
      </c>
      <c r="N3521" s="1">
        <v>45391.460347222222</v>
      </c>
      <c r="O3521">
        <v>2771</v>
      </c>
      <c r="P3521" t="s">
        <v>2494</v>
      </c>
      <c r="Q3521" s="2">
        <v>45391</v>
      </c>
      <c r="R3521" s="3">
        <v>0.46005787037037038</v>
      </c>
      <c r="S3521" s="7">
        <f>HOUR(call_data_udpated[[#This Row],[Created At]])</f>
        <v>11</v>
      </c>
      <c r="T3521">
        <f>DAY(call_data_udpated[[#This Row],[Updated At]])</f>
        <v>9</v>
      </c>
      <c r="U3521">
        <f>MONTH(call_data_udpated[[#This Row],[Created At]])</f>
        <v>4</v>
      </c>
    </row>
    <row r="3522" spans="1:21" x14ac:dyDescent="0.3">
      <c r="A3522">
        <v>30467</v>
      </c>
      <c r="B3522">
        <v>410522</v>
      </c>
      <c r="C3522">
        <v>930228</v>
      </c>
      <c r="D3522">
        <v>1883</v>
      </c>
      <c r="E3522" t="s">
        <v>969</v>
      </c>
      <c r="F3522" t="s">
        <v>24</v>
      </c>
      <c r="G3522" t="s">
        <v>32</v>
      </c>
      <c r="H3522">
        <v>15</v>
      </c>
      <c r="I3522">
        <v>2</v>
      </c>
      <c r="J3522" s="7">
        <v>918657026627</v>
      </c>
      <c r="K3522" t="s">
        <v>970</v>
      </c>
      <c r="L3522">
        <v>4</v>
      </c>
      <c r="M3522" s="1">
        <v>45391.460347222222</v>
      </c>
      <c r="N3522" s="1">
        <v>45391.460682870369</v>
      </c>
      <c r="O3522">
        <v>2771</v>
      </c>
      <c r="P3522" t="s">
        <v>2494</v>
      </c>
      <c r="Q3522" s="2">
        <v>45391</v>
      </c>
      <c r="R3522" s="3">
        <v>0.46034722222222224</v>
      </c>
      <c r="S3522" s="7">
        <f>HOUR(call_data_udpated[[#This Row],[Created At]])</f>
        <v>11</v>
      </c>
      <c r="T3522">
        <f>DAY(call_data_udpated[[#This Row],[Updated At]])</f>
        <v>9</v>
      </c>
      <c r="U3522">
        <f>MONTH(call_data_udpated[[#This Row],[Created At]])</f>
        <v>4</v>
      </c>
    </row>
    <row r="3523" spans="1:21" x14ac:dyDescent="0.3">
      <c r="A3523">
        <v>30468</v>
      </c>
      <c r="B3523">
        <v>410524</v>
      </c>
      <c r="C3523">
        <v>930228</v>
      </c>
      <c r="D3523">
        <v>1883</v>
      </c>
      <c r="E3523" t="s">
        <v>965</v>
      </c>
      <c r="F3523" t="s">
        <v>24</v>
      </c>
      <c r="G3523" t="s">
        <v>32</v>
      </c>
      <c r="H3523">
        <v>34</v>
      </c>
      <c r="I3523">
        <v>16</v>
      </c>
      <c r="J3523" s="7">
        <v>918657026630</v>
      </c>
      <c r="K3523" t="s">
        <v>966</v>
      </c>
      <c r="L3523">
        <v>4</v>
      </c>
      <c r="M3523" s="1">
        <v>45391.461006944446</v>
      </c>
      <c r="N3523" s="1">
        <v>45391.461516203701</v>
      </c>
      <c r="O3523">
        <v>2771</v>
      </c>
      <c r="P3523" t="s">
        <v>2494</v>
      </c>
      <c r="Q3523" s="2">
        <v>45391</v>
      </c>
      <c r="R3523" s="3">
        <v>0.46100694444444446</v>
      </c>
      <c r="S3523" s="7">
        <f>HOUR(call_data_udpated[[#This Row],[Created At]])</f>
        <v>11</v>
      </c>
      <c r="T3523">
        <f>DAY(call_data_udpated[[#This Row],[Updated At]])</f>
        <v>9</v>
      </c>
      <c r="U3523">
        <f>MONTH(call_data_udpated[[#This Row],[Created At]])</f>
        <v>4</v>
      </c>
    </row>
    <row r="3524" spans="1:21" x14ac:dyDescent="0.3">
      <c r="A3524">
        <v>30469</v>
      </c>
      <c r="B3524">
        <v>410525</v>
      </c>
      <c r="C3524">
        <v>930228</v>
      </c>
      <c r="D3524">
        <v>1883</v>
      </c>
      <c r="E3524" t="s">
        <v>963</v>
      </c>
      <c r="F3524" t="s">
        <v>19</v>
      </c>
      <c r="G3524" t="s">
        <v>32</v>
      </c>
      <c r="H3524">
        <v>10</v>
      </c>
      <c r="I3524">
        <v>0</v>
      </c>
      <c r="J3524" s="7">
        <v>918657026632</v>
      </c>
      <c r="K3524" t="s">
        <v>964</v>
      </c>
      <c r="L3524">
        <v>4</v>
      </c>
      <c r="M3524" s="1">
        <v>45391.461516203701</v>
      </c>
      <c r="N3524" s="1">
        <v>45391.461643518516</v>
      </c>
      <c r="O3524">
        <v>2771</v>
      </c>
      <c r="P3524" t="s">
        <v>2494</v>
      </c>
      <c r="Q3524" s="2">
        <v>45391</v>
      </c>
      <c r="R3524" s="3">
        <v>0.46151620370370372</v>
      </c>
      <c r="S3524" s="7">
        <f>HOUR(call_data_udpated[[#This Row],[Created At]])</f>
        <v>11</v>
      </c>
      <c r="T3524">
        <f>DAY(call_data_udpated[[#This Row],[Updated At]])</f>
        <v>9</v>
      </c>
      <c r="U3524">
        <f>MONTH(call_data_udpated[[#This Row],[Created At]])</f>
        <v>4</v>
      </c>
    </row>
    <row r="3525" spans="1:21" x14ac:dyDescent="0.3">
      <c r="A3525">
        <v>30470</v>
      </c>
      <c r="B3525">
        <v>410527</v>
      </c>
      <c r="C3525">
        <v>930228</v>
      </c>
      <c r="D3525">
        <v>1883</v>
      </c>
      <c r="E3525" t="s">
        <v>959</v>
      </c>
      <c r="F3525" t="s">
        <v>24</v>
      </c>
      <c r="G3525" t="s">
        <v>35</v>
      </c>
      <c r="H3525">
        <v>41</v>
      </c>
      <c r="I3525">
        <v>25</v>
      </c>
      <c r="J3525" s="7">
        <v>918657026626</v>
      </c>
      <c r="K3525" t="s">
        <v>960</v>
      </c>
      <c r="L3525">
        <v>4</v>
      </c>
      <c r="M3525" s="1">
        <v>45391.461643518516</v>
      </c>
      <c r="N3525" s="1">
        <v>45391.462326388886</v>
      </c>
      <c r="O3525">
        <v>2771</v>
      </c>
      <c r="P3525" t="s">
        <v>2494</v>
      </c>
      <c r="Q3525" s="2">
        <v>45391</v>
      </c>
      <c r="R3525" s="3">
        <v>0.46164351851851854</v>
      </c>
      <c r="S3525" s="7">
        <f>HOUR(call_data_udpated[[#This Row],[Created At]])</f>
        <v>11</v>
      </c>
      <c r="T3525">
        <f>DAY(call_data_udpated[[#This Row],[Updated At]])</f>
        <v>9</v>
      </c>
      <c r="U3525">
        <f>MONTH(call_data_udpated[[#This Row],[Created At]])</f>
        <v>4</v>
      </c>
    </row>
    <row r="3526" spans="1:21" x14ac:dyDescent="0.3">
      <c r="A3526">
        <v>30471</v>
      </c>
      <c r="B3526">
        <v>410528</v>
      </c>
      <c r="C3526">
        <v>930228</v>
      </c>
      <c r="D3526">
        <v>1883</v>
      </c>
      <c r="E3526" t="s">
        <v>955</v>
      </c>
      <c r="F3526" t="s">
        <v>19</v>
      </c>
      <c r="G3526" t="s">
        <v>35</v>
      </c>
      <c r="H3526">
        <v>30</v>
      </c>
      <c r="I3526">
        <v>0</v>
      </c>
      <c r="J3526" s="7">
        <v>918657026624</v>
      </c>
      <c r="K3526" t="s">
        <v>956</v>
      </c>
      <c r="L3526">
        <v>4</v>
      </c>
      <c r="M3526" s="1">
        <v>45391.462326388886</v>
      </c>
      <c r="N3526" s="1">
        <v>45391.462800925925</v>
      </c>
      <c r="O3526">
        <v>2771</v>
      </c>
      <c r="P3526" t="s">
        <v>2494</v>
      </c>
      <c r="Q3526" s="2">
        <v>45391</v>
      </c>
      <c r="R3526" s="3">
        <v>0.46232638888888888</v>
      </c>
      <c r="S3526" s="7">
        <f>HOUR(call_data_udpated[[#This Row],[Created At]])</f>
        <v>11</v>
      </c>
      <c r="T3526">
        <f>DAY(call_data_udpated[[#This Row],[Updated At]])</f>
        <v>9</v>
      </c>
      <c r="U3526">
        <f>MONTH(call_data_udpated[[#This Row],[Created At]])</f>
        <v>4</v>
      </c>
    </row>
    <row r="3527" spans="1:21" x14ac:dyDescent="0.3">
      <c r="A3527">
        <v>30472</v>
      </c>
      <c r="B3527">
        <v>410532</v>
      </c>
      <c r="C3527">
        <v>930228</v>
      </c>
      <c r="D3527">
        <v>1883</v>
      </c>
      <c r="E3527" t="s">
        <v>949</v>
      </c>
      <c r="F3527" t="s">
        <v>19</v>
      </c>
      <c r="G3527" t="s">
        <v>169</v>
      </c>
      <c r="H3527">
        <v>53</v>
      </c>
      <c r="I3527">
        <v>0</v>
      </c>
      <c r="J3527" s="7">
        <v>918657026631</v>
      </c>
      <c r="K3527" t="s">
        <v>950</v>
      </c>
      <c r="L3527">
        <v>4</v>
      </c>
      <c r="M3527" s="1">
        <v>45391.462800925925</v>
      </c>
      <c r="N3527" s="1">
        <v>45391.463414351849</v>
      </c>
      <c r="O3527">
        <v>2771</v>
      </c>
      <c r="P3527" t="s">
        <v>2494</v>
      </c>
      <c r="Q3527" s="2">
        <v>45391</v>
      </c>
      <c r="R3527" s="3">
        <v>0.46280092592592592</v>
      </c>
      <c r="S3527" s="7">
        <f>HOUR(call_data_udpated[[#This Row],[Created At]])</f>
        <v>11</v>
      </c>
      <c r="T3527">
        <f>DAY(call_data_udpated[[#This Row],[Updated At]])</f>
        <v>9</v>
      </c>
      <c r="U3527">
        <f>MONTH(call_data_udpated[[#This Row],[Created At]])</f>
        <v>4</v>
      </c>
    </row>
    <row r="3528" spans="1:21" x14ac:dyDescent="0.3">
      <c r="A3528">
        <v>30473</v>
      </c>
      <c r="B3528">
        <v>410534</v>
      </c>
      <c r="C3528">
        <v>930228</v>
      </c>
      <c r="D3528">
        <v>1883</v>
      </c>
      <c r="E3528" t="s">
        <v>945</v>
      </c>
      <c r="F3528" t="s">
        <v>19</v>
      </c>
      <c r="G3528" t="s">
        <v>35</v>
      </c>
      <c r="H3528">
        <v>43</v>
      </c>
      <c r="I3528">
        <v>0</v>
      </c>
      <c r="J3528" s="7">
        <v>918657026627</v>
      </c>
      <c r="K3528" t="s">
        <v>946</v>
      </c>
      <c r="L3528">
        <v>4</v>
      </c>
      <c r="M3528" s="1">
        <v>45391.463414351849</v>
      </c>
      <c r="N3528" s="1">
        <v>45391.463923611111</v>
      </c>
      <c r="O3528">
        <v>2771</v>
      </c>
      <c r="P3528" t="s">
        <v>2494</v>
      </c>
      <c r="Q3528" s="2">
        <v>45391</v>
      </c>
      <c r="R3528" s="3">
        <v>0.46341435185185187</v>
      </c>
      <c r="S3528" s="7">
        <f>HOUR(call_data_udpated[[#This Row],[Created At]])</f>
        <v>11</v>
      </c>
      <c r="T3528">
        <f>DAY(call_data_udpated[[#This Row],[Updated At]])</f>
        <v>9</v>
      </c>
      <c r="U3528">
        <f>MONTH(call_data_udpated[[#This Row],[Created At]])</f>
        <v>4</v>
      </c>
    </row>
    <row r="3529" spans="1:21" x14ac:dyDescent="0.3">
      <c r="A3529">
        <v>30474</v>
      </c>
      <c r="B3529">
        <v>410537</v>
      </c>
      <c r="C3529">
        <v>930228</v>
      </c>
      <c r="D3529">
        <v>1883</v>
      </c>
      <c r="E3529" t="s">
        <v>939</v>
      </c>
      <c r="F3529" t="s">
        <v>19</v>
      </c>
      <c r="G3529" t="s">
        <v>32</v>
      </c>
      <c r="H3529">
        <v>35</v>
      </c>
      <c r="I3529">
        <v>0</v>
      </c>
      <c r="J3529" s="7">
        <v>918657026630</v>
      </c>
      <c r="K3529" t="s">
        <v>940</v>
      </c>
      <c r="L3529">
        <v>4</v>
      </c>
      <c r="M3529" s="1">
        <v>45391.463923611111</v>
      </c>
      <c r="N3529" s="1">
        <v>45391.464432870373</v>
      </c>
      <c r="O3529">
        <v>2771</v>
      </c>
      <c r="P3529" t="s">
        <v>2494</v>
      </c>
      <c r="Q3529" s="2">
        <v>45391</v>
      </c>
      <c r="R3529" s="3">
        <v>0.46392361111111113</v>
      </c>
      <c r="S3529" s="7">
        <f>HOUR(call_data_udpated[[#This Row],[Created At]])</f>
        <v>11</v>
      </c>
      <c r="T3529">
        <f>DAY(call_data_udpated[[#This Row],[Updated At]])</f>
        <v>9</v>
      </c>
      <c r="U3529">
        <f>MONTH(call_data_udpated[[#This Row],[Created At]])</f>
        <v>4</v>
      </c>
    </row>
    <row r="3530" spans="1:21" x14ac:dyDescent="0.3">
      <c r="A3530">
        <v>30475</v>
      </c>
      <c r="B3530">
        <v>410542</v>
      </c>
      <c r="C3530">
        <v>930228</v>
      </c>
      <c r="D3530">
        <v>1883</v>
      </c>
      <c r="E3530" t="s">
        <v>929</v>
      </c>
      <c r="F3530" t="s">
        <v>24</v>
      </c>
      <c r="G3530" t="s">
        <v>38</v>
      </c>
      <c r="H3530">
        <v>20</v>
      </c>
      <c r="I3530">
        <v>8</v>
      </c>
      <c r="J3530" s="7">
        <v>918657026632</v>
      </c>
      <c r="K3530" t="s">
        <v>930</v>
      </c>
      <c r="L3530">
        <v>4</v>
      </c>
      <c r="M3530" s="1">
        <v>45391.464432870373</v>
      </c>
      <c r="N3530" s="1">
        <v>45391.464756944442</v>
      </c>
      <c r="O3530">
        <v>2771</v>
      </c>
      <c r="P3530" t="s">
        <v>2494</v>
      </c>
      <c r="Q3530" s="2">
        <v>45391</v>
      </c>
      <c r="R3530" s="3">
        <v>0.46443287037037034</v>
      </c>
      <c r="S3530" s="7">
        <f>HOUR(call_data_udpated[[#This Row],[Created At]])</f>
        <v>11</v>
      </c>
      <c r="T3530">
        <f>DAY(call_data_udpated[[#This Row],[Updated At]])</f>
        <v>9</v>
      </c>
      <c r="U3530">
        <f>MONTH(call_data_udpated[[#This Row],[Created At]])</f>
        <v>4</v>
      </c>
    </row>
    <row r="3531" spans="1:21" x14ac:dyDescent="0.3">
      <c r="A3531">
        <v>30476</v>
      </c>
      <c r="B3531">
        <v>410544</v>
      </c>
      <c r="C3531">
        <v>930228</v>
      </c>
      <c r="D3531">
        <v>1883</v>
      </c>
      <c r="E3531" t="s">
        <v>925</v>
      </c>
      <c r="F3531" t="s">
        <v>24</v>
      </c>
      <c r="G3531" t="s">
        <v>20</v>
      </c>
      <c r="H3531">
        <v>122</v>
      </c>
      <c r="I3531">
        <v>96</v>
      </c>
      <c r="J3531" s="7">
        <v>918657026626</v>
      </c>
      <c r="K3531" t="s">
        <v>926</v>
      </c>
      <c r="L3531">
        <v>4</v>
      </c>
      <c r="M3531" s="1">
        <v>45391.464756944442</v>
      </c>
      <c r="N3531" s="1">
        <v>45391.466180555559</v>
      </c>
      <c r="O3531">
        <v>2771</v>
      </c>
      <c r="P3531" t="s">
        <v>2494</v>
      </c>
      <c r="Q3531" s="2">
        <v>45391</v>
      </c>
      <c r="R3531" s="3">
        <v>0.46475694444444443</v>
      </c>
      <c r="S3531" s="7">
        <f>HOUR(call_data_udpated[[#This Row],[Created At]])</f>
        <v>11</v>
      </c>
      <c r="T3531">
        <f>DAY(call_data_udpated[[#This Row],[Updated At]])</f>
        <v>9</v>
      </c>
      <c r="U3531">
        <f>MONTH(call_data_udpated[[#This Row],[Created At]])</f>
        <v>4</v>
      </c>
    </row>
    <row r="3532" spans="1:21" x14ac:dyDescent="0.3">
      <c r="A3532">
        <v>30477</v>
      </c>
      <c r="B3532">
        <v>410545</v>
      </c>
      <c r="C3532">
        <v>930228</v>
      </c>
      <c r="D3532">
        <v>1883</v>
      </c>
      <c r="E3532" t="s">
        <v>923</v>
      </c>
      <c r="F3532" t="s">
        <v>24</v>
      </c>
      <c r="G3532" t="s">
        <v>32</v>
      </c>
      <c r="H3532">
        <v>42</v>
      </c>
      <c r="I3532">
        <v>29</v>
      </c>
      <c r="J3532" s="7">
        <v>918657026624</v>
      </c>
      <c r="K3532" t="s">
        <v>924</v>
      </c>
      <c r="L3532">
        <v>5</v>
      </c>
      <c r="M3532" s="1">
        <v>45391.466180555559</v>
      </c>
      <c r="N3532" s="1">
        <v>45391.466782407406</v>
      </c>
      <c r="O3532">
        <v>2771</v>
      </c>
      <c r="P3532" t="s">
        <v>2494</v>
      </c>
      <c r="Q3532" s="2">
        <v>45391</v>
      </c>
      <c r="R3532" s="3">
        <v>0.46618055555555554</v>
      </c>
      <c r="S3532" s="7">
        <f>HOUR(call_data_udpated[[#This Row],[Created At]])</f>
        <v>11</v>
      </c>
      <c r="T3532">
        <f>DAY(call_data_udpated[[#This Row],[Updated At]])</f>
        <v>9</v>
      </c>
      <c r="U3532">
        <f>MONTH(call_data_udpated[[#This Row],[Created At]])</f>
        <v>4</v>
      </c>
    </row>
    <row r="3533" spans="1:21" x14ac:dyDescent="0.3">
      <c r="A3533">
        <v>30478</v>
      </c>
      <c r="B3533">
        <v>410546</v>
      </c>
      <c r="C3533">
        <v>930228</v>
      </c>
      <c r="D3533">
        <v>1883</v>
      </c>
      <c r="E3533" t="s">
        <v>921</v>
      </c>
      <c r="F3533" t="s">
        <v>19</v>
      </c>
      <c r="G3533" t="s">
        <v>38</v>
      </c>
      <c r="H3533">
        <v>11</v>
      </c>
      <c r="I3533">
        <v>0</v>
      </c>
      <c r="J3533" s="7">
        <v>918657026631</v>
      </c>
      <c r="K3533" t="s">
        <v>922</v>
      </c>
      <c r="L3533">
        <v>4</v>
      </c>
      <c r="M3533" s="1">
        <v>45391.466770833336</v>
      </c>
      <c r="N3533" s="1">
        <v>45391.466909722221</v>
      </c>
      <c r="O3533">
        <v>2771</v>
      </c>
      <c r="P3533" t="s">
        <v>2494</v>
      </c>
      <c r="Q3533" s="2">
        <v>45391</v>
      </c>
      <c r="R3533" s="3">
        <v>0.46677083333333336</v>
      </c>
      <c r="S3533" s="7">
        <f>HOUR(call_data_udpated[[#This Row],[Created At]])</f>
        <v>11</v>
      </c>
      <c r="T3533">
        <f>DAY(call_data_udpated[[#This Row],[Updated At]])</f>
        <v>9</v>
      </c>
      <c r="U3533">
        <f>MONTH(call_data_udpated[[#This Row],[Created At]])</f>
        <v>4</v>
      </c>
    </row>
    <row r="3534" spans="1:21" x14ac:dyDescent="0.3">
      <c r="A3534">
        <v>30479</v>
      </c>
      <c r="B3534">
        <v>410550</v>
      </c>
      <c r="C3534">
        <v>930228</v>
      </c>
      <c r="D3534">
        <v>1883</v>
      </c>
      <c r="E3534" t="s">
        <v>913</v>
      </c>
      <c r="F3534" t="s">
        <v>24</v>
      </c>
      <c r="G3534" t="s">
        <v>46</v>
      </c>
      <c r="H3534">
        <v>33</v>
      </c>
      <c r="I3534">
        <v>11</v>
      </c>
      <c r="J3534" s="7">
        <v>918657026627</v>
      </c>
      <c r="K3534" t="s">
        <v>914</v>
      </c>
      <c r="L3534">
        <v>4</v>
      </c>
      <c r="M3534" s="1">
        <v>45391.466909722221</v>
      </c>
      <c r="N3534" s="1">
        <v>45391.46738425926</v>
      </c>
      <c r="O3534">
        <v>2771</v>
      </c>
      <c r="P3534" t="s">
        <v>2494</v>
      </c>
      <c r="Q3534" s="2">
        <v>45391</v>
      </c>
      <c r="R3534" s="3">
        <v>0.46690972222222221</v>
      </c>
      <c r="S3534" s="7">
        <f>HOUR(call_data_udpated[[#This Row],[Created At]])</f>
        <v>11</v>
      </c>
      <c r="T3534">
        <f>DAY(call_data_udpated[[#This Row],[Updated At]])</f>
        <v>9</v>
      </c>
      <c r="U3534">
        <f>MONTH(call_data_udpated[[#This Row],[Created At]])</f>
        <v>4</v>
      </c>
    </row>
    <row r="3535" spans="1:21" x14ac:dyDescent="0.3">
      <c r="A3535">
        <v>30481</v>
      </c>
      <c r="B3535">
        <v>410556</v>
      </c>
      <c r="C3535">
        <v>930228</v>
      </c>
      <c r="D3535">
        <v>1883</v>
      </c>
      <c r="E3535" t="s">
        <v>903</v>
      </c>
      <c r="F3535" t="s">
        <v>19</v>
      </c>
      <c r="G3535" t="s">
        <v>35</v>
      </c>
      <c r="H3535">
        <v>12</v>
      </c>
      <c r="I3535">
        <v>0</v>
      </c>
      <c r="J3535" s="7">
        <v>918657026632</v>
      </c>
      <c r="K3535" t="s">
        <v>904</v>
      </c>
      <c r="L3535">
        <v>4</v>
      </c>
      <c r="M3535" s="1">
        <v>45391.46738425926</v>
      </c>
      <c r="N3535" s="1">
        <v>45391.467534722222</v>
      </c>
      <c r="O3535">
        <v>2771</v>
      </c>
      <c r="P3535" t="s">
        <v>2494</v>
      </c>
      <c r="Q3535" s="2">
        <v>45391</v>
      </c>
      <c r="R3535" s="3">
        <v>0.46738425925925925</v>
      </c>
      <c r="S3535" s="7">
        <f>HOUR(call_data_udpated[[#This Row],[Created At]])</f>
        <v>11</v>
      </c>
      <c r="T3535">
        <f>DAY(call_data_udpated[[#This Row],[Updated At]])</f>
        <v>9</v>
      </c>
      <c r="U3535">
        <f>MONTH(call_data_udpated[[#This Row],[Created At]])</f>
        <v>4</v>
      </c>
    </row>
    <row r="3536" spans="1:21" x14ac:dyDescent="0.3">
      <c r="A3536">
        <v>30482</v>
      </c>
      <c r="B3536">
        <v>410559</v>
      </c>
      <c r="C3536">
        <v>930228</v>
      </c>
      <c r="D3536">
        <v>1883</v>
      </c>
      <c r="E3536" t="s">
        <v>895</v>
      </c>
      <c r="F3536" t="s">
        <v>24</v>
      </c>
      <c r="G3536" t="s">
        <v>46</v>
      </c>
      <c r="H3536">
        <v>79</v>
      </c>
      <c r="I3536">
        <v>66</v>
      </c>
      <c r="J3536" s="7">
        <v>918657026626</v>
      </c>
      <c r="K3536" t="s">
        <v>896</v>
      </c>
      <c r="L3536">
        <v>4</v>
      </c>
      <c r="M3536" s="1">
        <v>45391.467534722222</v>
      </c>
      <c r="N3536" s="1">
        <v>45391.468449074076</v>
      </c>
      <c r="O3536">
        <v>2771</v>
      </c>
      <c r="P3536" t="s">
        <v>2494</v>
      </c>
      <c r="Q3536" s="2">
        <v>45391</v>
      </c>
      <c r="R3536" s="3">
        <v>0.4675347222222222</v>
      </c>
      <c r="S3536" s="7">
        <f>HOUR(call_data_udpated[[#This Row],[Created At]])</f>
        <v>11</v>
      </c>
      <c r="T3536">
        <f>DAY(call_data_udpated[[#This Row],[Updated At]])</f>
        <v>9</v>
      </c>
      <c r="U3536">
        <f>MONTH(call_data_udpated[[#This Row],[Created At]])</f>
        <v>4</v>
      </c>
    </row>
    <row r="3537" spans="1:21" x14ac:dyDescent="0.3">
      <c r="A3537">
        <v>30483</v>
      </c>
      <c r="B3537">
        <v>410563</v>
      </c>
      <c r="C3537">
        <v>930228</v>
      </c>
      <c r="D3537">
        <v>1883</v>
      </c>
      <c r="E3537" t="s">
        <v>887</v>
      </c>
      <c r="F3537" t="s">
        <v>19</v>
      </c>
      <c r="G3537" t="s">
        <v>20</v>
      </c>
      <c r="H3537">
        <v>55</v>
      </c>
      <c r="I3537">
        <v>0</v>
      </c>
      <c r="J3537" s="7">
        <v>918657026624</v>
      </c>
      <c r="K3537" t="s">
        <v>888</v>
      </c>
      <c r="L3537">
        <v>5</v>
      </c>
      <c r="M3537" s="1">
        <v>45391.468449074076</v>
      </c>
      <c r="N3537" s="1">
        <v>45391.469155092593</v>
      </c>
      <c r="O3537">
        <v>2771</v>
      </c>
      <c r="P3537" t="s">
        <v>2494</v>
      </c>
      <c r="Q3537" s="2">
        <v>45391</v>
      </c>
      <c r="R3537" s="3">
        <v>0.4684490740740741</v>
      </c>
      <c r="S3537" s="7">
        <f>HOUR(call_data_udpated[[#This Row],[Created At]])</f>
        <v>11</v>
      </c>
      <c r="T3537">
        <f>DAY(call_data_udpated[[#This Row],[Updated At]])</f>
        <v>9</v>
      </c>
      <c r="U3537">
        <f>MONTH(call_data_udpated[[#This Row],[Created At]])</f>
        <v>4</v>
      </c>
    </row>
    <row r="3538" spans="1:21" x14ac:dyDescent="0.3">
      <c r="A3538">
        <v>30484</v>
      </c>
      <c r="B3538">
        <v>410564</v>
      </c>
      <c r="C3538">
        <v>930228</v>
      </c>
      <c r="D3538">
        <v>1883</v>
      </c>
      <c r="E3538" t="s">
        <v>885</v>
      </c>
      <c r="F3538" t="s">
        <v>19</v>
      </c>
      <c r="G3538" t="s">
        <v>32</v>
      </c>
      <c r="H3538">
        <v>5</v>
      </c>
      <c r="I3538">
        <v>0</v>
      </c>
      <c r="J3538" s="7">
        <v>918657026631</v>
      </c>
      <c r="K3538" t="s">
        <v>886</v>
      </c>
      <c r="L3538">
        <v>4</v>
      </c>
      <c r="M3538" s="1">
        <v>45391.469155092593</v>
      </c>
      <c r="N3538" s="1">
        <v>45391.469282407408</v>
      </c>
      <c r="O3538">
        <v>2771</v>
      </c>
      <c r="P3538" t="s">
        <v>2494</v>
      </c>
      <c r="Q3538" s="2">
        <v>45391</v>
      </c>
      <c r="R3538" s="3">
        <v>0.46915509259259258</v>
      </c>
      <c r="S3538" s="7">
        <f>HOUR(call_data_udpated[[#This Row],[Created At]])</f>
        <v>11</v>
      </c>
      <c r="T3538">
        <f>DAY(call_data_udpated[[#This Row],[Updated At]])</f>
        <v>9</v>
      </c>
      <c r="U3538">
        <f>MONTH(call_data_udpated[[#This Row],[Created At]])</f>
        <v>4</v>
      </c>
    </row>
    <row r="3539" spans="1:21" x14ac:dyDescent="0.3">
      <c r="A3539">
        <v>30485</v>
      </c>
      <c r="B3539">
        <v>410565</v>
      </c>
      <c r="C3539">
        <v>930228</v>
      </c>
      <c r="D3539">
        <v>1883</v>
      </c>
      <c r="E3539" t="s">
        <v>883</v>
      </c>
      <c r="F3539" t="s">
        <v>24</v>
      </c>
      <c r="G3539" t="s">
        <v>32</v>
      </c>
      <c r="H3539">
        <v>24</v>
      </c>
      <c r="I3539">
        <v>10</v>
      </c>
      <c r="J3539" s="7">
        <v>918657026630</v>
      </c>
      <c r="K3539" t="s">
        <v>884</v>
      </c>
      <c r="L3539">
        <v>5</v>
      </c>
      <c r="M3539" s="1">
        <v>45391.469282407408</v>
      </c>
      <c r="N3539" s="1">
        <v>45391.469756944447</v>
      </c>
      <c r="O3539">
        <v>2771</v>
      </c>
      <c r="P3539" t="s">
        <v>2494</v>
      </c>
      <c r="Q3539" s="2">
        <v>45391</v>
      </c>
      <c r="R3539" s="3">
        <v>0.4692824074074074</v>
      </c>
      <c r="S3539" s="7">
        <f>HOUR(call_data_udpated[[#This Row],[Created At]])</f>
        <v>11</v>
      </c>
      <c r="T3539">
        <f>DAY(call_data_udpated[[#This Row],[Updated At]])</f>
        <v>9</v>
      </c>
      <c r="U3539">
        <f>MONTH(call_data_udpated[[#This Row],[Created At]])</f>
        <v>4</v>
      </c>
    </row>
    <row r="3540" spans="1:21" x14ac:dyDescent="0.3">
      <c r="A3540">
        <v>30486</v>
      </c>
      <c r="B3540">
        <v>410570</v>
      </c>
      <c r="C3540">
        <v>930228</v>
      </c>
      <c r="D3540">
        <v>1883</v>
      </c>
      <c r="E3540" t="s">
        <v>875</v>
      </c>
      <c r="F3540" t="s">
        <v>24</v>
      </c>
      <c r="G3540" t="s">
        <v>32</v>
      </c>
      <c r="H3540">
        <v>48</v>
      </c>
      <c r="I3540">
        <v>32</v>
      </c>
      <c r="J3540" s="7">
        <v>918657026627</v>
      </c>
      <c r="K3540" t="s">
        <v>876</v>
      </c>
      <c r="L3540">
        <v>4</v>
      </c>
      <c r="M3540" s="1">
        <v>45391.469756944447</v>
      </c>
      <c r="N3540" s="1">
        <v>45391.470532407409</v>
      </c>
      <c r="O3540">
        <v>2771</v>
      </c>
      <c r="P3540" t="s">
        <v>2494</v>
      </c>
      <c r="Q3540" s="2">
        <v>45391</v>
      </c>
      <c r="R3540" s="3">
        <v>0.46975694444444444</v>
      </c>
      <c r="S3540" s="7">
        <f>HOUR(call_data_udpated[[#This Row],[Created At]])</f>
        <v>11</v>
      </c>
      <c r="T3540">
        <f>DAY(call_data_udpated[[#This Row],[Updated At]])</f>
        <v>9</v>
      </c>
      <c r="U3540">
        <f>MONTH(call_data_udpated[[#This Row],[Created At]])</f>
        <v>4</v>
      </c>
    </row>
    <row r="3541" spans="1:21" x14ac:dyDescent="0.3">
      <c r="A3541">
        <v>30487</v>
      </c>
      <c r="B3541">
        <v>410571</v>
      </c>
      <c r="C3541">
        <v>930228</v>
      </c>
      <c r="D3541">
        <v>1883</v>
      </c>
      <c r="E3541" t="s">
        <v>871</v>
      </c>
      <c r="F3541" t="s">
        <v>19</v>
      </c>
      <c r="G3541" t="s">
        <v>81</v>
      </c>
      <c r="H3541">
        <v>13</v>
      </c>
      <c r="I3541">
        <v>0</v>
      </c>
      <c r="J3541" s="7">
        <v>918657026632</v>
      </c>
      <c r="K3541" t="s">
        <v>872</v>
      </c>
      <c r="L3541">
        <v>4</v>
      </c>
      <c r="M3541" s="1">
        <v>45391.470532407409</v>
      </c>
      <c r="N3541" s="1">
        <v>45391.470694444448</v>
      </c>
      <c r="O3541">
        <v>2771</v>
      </c>
      <c r="P3541" t="s">
        <v>2494</v>
      </c>
      <c r="Q3541" s="2">
        <v>45391</v>
      </c>
      <c r="R3541" s="3">
        <v>0.47053240740740743</v>
      </c>
      <c r="S3541" s="7">
        <f>HOUR(call_data_udpated[[#This Row],[Created At]])</f>
        <v>11</v>
      </c>
      <c r="T3541">
        <f>DAY(call_data_udpated[[#This Row],[Updated At]])</f>
        <v>9</v>
      </c>
      <c r="U3541">
        <f>MONTH(call_data_udpated[[#This Row],[Created At]])</f>
        <v>4</v>
      </c>
    </row>
    <row r="3542" spans="1:21" x14ac:dyDescent="0.3">
      <c r="A3542">
        <v>30488</v>
      </c>
      <c r="B3542">
        <v>410578</v>
      </c>
      <c r="C3542">
        <v>930228</v>
      </c>
      <c r="D3542">
        <v>1883</v>
      </c>
      <c r="E3542" t="s">
        <v>857</v>
      </c>
      <c r="F3542" t="s">
        <v>19</v>
      </c>
      <c r="G3542" t="s">
        <v>32</v>
      </c>
      <c r="H3542">
        <v>23</v>
      </c>
      <c r="I3542">
        <v>0</v>
      </c>
      <c r="J3542" s="7">
        <v>918657026626</v>
      </c>
      <c r="K3542" t="s">
        <v>858</v>
      </c>
      <c r="L3542">
        <v>4</v>
      </c>
      <c r="M3542" s="1">
        <v>45391.470694444448</v>
      </c>
      <c r="N3542" s="1">
        <v>45391.470995370371</v>
      </c>
      <c r="O3542">
        <v>2771</v>
      </c>
      <c r="P3542" t="s">
        <v>2494</v>
      </c>
      <c r="Q3542" s="2">
        <v>45391</v>
      </c>
      <c r="R3542" s="3">
        <v>0.47069444444444447</v>
      </c>
      <c r="S3542" s="7">
        <f>HOUR(call_data_udpated[[#This Row],[Created At]])</f>
        <v>11</v>
      </c>
      <c r="T3542">
        <f>DAY(call_data_udpated[[#This Row],[Updated At]])</f>
        <v>9</v>
      </c>
      <c r="U3542">
        <f>MONTH(call_data_udpated[[#This Row],[Created At]])</f>
        <v>4</v>
      </c>
    </row>
    <row r="3543" spans="1:21" x14ac:dyDescent="0.3">
      <c r="A3543">
        <v>30489</v>
      </c>
      <c r="B3543">
        <v>410465</v>
      </c>
      <c r="C3543">
        <v>930228</v>
      </c>
      <c r="D3543">
        <v>1883</v>
      </c>
      <c r="E3543" t="s">
        <v>1069</v>
      </c>
      <c r="F3543" t="s">
        <v>19</v>
      </c>
      <c r="G3543" t="s">
        <v>35</v>
      </c>
      <c r="H3543">
        <v>3</v>
      </c>
      <c r="I3543">
        <v>0</v>
      </c>
      <c r="J3543" s="7">
        <v>918657026624</v>
      </c>
      <c r="K3543" t="s">
        <v>1070</v>
      </c>
      <c r="L3543">
        <v>5</v>
      </c>
      <c r="M3543" s="1">
        <v>45391.470902777779</v>
      </c>
      <c r="N3543" s="1">
        <v>45391.470949074072</v>
      </c>
      <c r="O3543">
        <v>2772</v>
      </c>
      <c r="P3543" t="s">
        <v>2498</v>
      </c>
      <c r="Q3543" s="2">
        <v>45391</v>
      </c>
      <c r="R3543" s="3">
        <v>0.47090277777777778</v>
      </c>
      <c r="S3543" s="7">
        <f>HOUR(call_data_udpated[[#This Row],[Created At]])</f>
        <v>11</v>
      </c>
      <c r="T3543">
        <f>DAY(call_data_udpated[[#This Row],[Updated At]])</f>
        <v>9</v>
      </c>
      <c r="U3543">
        <f>MONTH(call_data_udpated[[#This Row],[Created At]])</f>
        <v>4</v>
      </c>
    </row>
    <row r="3544" spans="1:21" x14ac:dyDescent="0.3">
      <c r="A3544">
        <v>30490</v>
      </c>
      <c r="B3544">
        <v>410580</v>
      </c>
      <c r="C3544">
        <v>930228</v>
      </c>
      <c r="D3544">
        <v>1883</v>
      </c>
      <c r="E3544" t="s">
        <v>849</v>
      </c>
      <c r="F3544" t="s">
        <v>19</v>
      </c>
      <c r="G3544" t="s">
        <v>20</v>
      </c>
      <c r="H3544">
        <v>24</v>
      </c>
      <c r="I3544">
        <v>0</v>
      </c>
      <c r="J3544" s="7">
        <v>918657026631</v>
      </c>
      <c r="K3544" t="s">
        <v>850</v>
      </c>
      <c r="L3544">
        <v>4</v>
      </c>
      <c r="M3544" s="1">
        <v>45391.471006944441</v>
      </c>
      <c r="N3544" s="1">
        <v>45391.471354166664</v>
      </c>
      <c r="O3544">
        <v>2771</v>
      </c>
      <c r="P3544" t="s">
        <v>2494</v>
      </c>
      <c r="Q3544" s="2">
        <v>45391</v>
      </c>
      <c r="R3544" s="3">
        <v>0.47100694444444446</v>
      </c>
      <c r="S3544" s="7">
        <f>HOUR(call_data_udpated[[#This Row],[Created At]])</f>
        <v>11</v>
      </c>
      <c r="T3544">
        <f>DAY(call_data_udpated[[#This Row],[Updated At]])</f>
        <v>9</v>
      </c>
      <c r="U3544">
        <f>MONTH(call_data_udpated[[#This Row],[Created At]])</f>
        <v>4</v>
      </c>
    </row>
    <row r="3545" spans="1:21" x14ac:dyDescent="0.3">
      <c r="A3545">
        <v>30491</v>
      </c>
      <c r="B3545">
        <v>410581</v>
      </c>
      <c r="C3545">
        <v>930228</v>
      </c>
      <c r="D3545">
        <v>1883</v>
      </c>
      <c r="E3545" t="s">
        <v>853</v>
      </c>
      <c r="F3545" t="s">
        <v>19</v>
      </c>
      <c r="G3545" t="s">
        <v>32</v>
      </c>
      <c r="H3545">
        <v>26</v>
      </c>
      <c r="I3545">
        <v>0</v>
      </c>
      <c r="J3545" s="7">
        <v>918657026630</v>
      </c>
      <c r="K3545" t="s">
        <v>854</v>
      </c>
      <c r="L3545">
        <v>4</v>
      </c>
      <c r="M3545" s="1">
        <v>45391.471354166664</v>
      </c>
      <c r="N3545" s="1">
        <v>45391.471759259257</v>
      </c>
      <c r="O3545">
        <v>2771</v>
      </c>
      <c r="P3545" t="s">
        <v>2494</v>
      </c>
      <c r="Q3545" s="2">
        <v>45391</v>
      </c>
      <c r="R3545" s="3">
        <v>0.47135416666666669</v>
      </c>
      <c r="S3545" s="7">
        <f>HOUR(call_data_udpated[[#This Row],[Created At]])</f>
        <v>11</v>
      </c>
      <c r="T3545">
        <f>DAY(call_data_udpated[[#This Row],[Updated At]])</f>
        <v>9</v>
      </c>
      <c r="U3545">
        <f>MONTH(call_data_udpated[[#This Row],[Created At]])</f>
        <v>4</v>
      </c>
    </row>
    <row r="3546" spans="1:21" x14ac:dyDescent="0.3">
      <c r="A3546">
        <v>30492</v>
      </c>
      <c r="B3546">
        <v>410586</v>
      </c>
      <c r="C3546">
        <v>930228</v>
      </c>
      <c r="D3546">
        <v>1883</v>
      </c>
      <c r="E3546" t="s">
        <v>841</v>
      </c>
      <c r="F3546" t="s">
        <v>19</v>
      </c>
      <c r="G3546" t="s">
        <v>35</v>
      </c>
      <c r="H3546">
        <v>27</v>
      </c>
      <c r="I3546">
        <v>0</v>
      </c>
      <c r="J3546" s="7">
        <v>918657026627</v>
      </c>
      <c r="K3546" t="s">
        <v>842</v>
      </c>
      <c r="L3546">
        <v>4</v>
      </c>
      <c r="M3546" s="1">
        <v>45391.471759259257</v>
      </c>
      <c r="N3546" s="1">
        <v>45391.472071759257</v>
      </c>
      <c r="O3546">
        <v>2771</v>
      </c>
      <c r="P3546" t="s">
        <v>2494</v>
      </c>
      <c r="Q3546" s="2">
        <v>45391</v>
      </c>
      <c r="R3546" s="3">
        <v>0.47175925925925927</v>
      </c>
      <c r="S3546" s="7">
        <f>HOUR(call_data_udpated[[#This Row],[Created At]])</f>
        <v>11</v>
      </c>
      <c r="T3546">
        <f>DAY(call_data_udpated[[#This Row],[Updated At]])</f>
        <v>9</v>
      </c>
      <c r="U3546">
        <f>MONTH(call_data_udpated[[#This Row],[Created At]])</f>
        <v>4</v>
      </c>
    </row>
    <row r="3547" spans="1:21" x14ac:dyDescent="0.3">
      <c r="A3547">
        <v>30493</v>
      </c>
      <c r="B3547">
        <v>410588</v>
      </c>
      <c r="C3547">
        <v>930228</v>
      </c>
      <c r="D3547">
        <v>1883</v>
      </c>
      <c r="E3547" t="s">
        <v>837</v>
      </c>
      <c r="F3547" t="s">
        <v>19</v>
      </c>
      <c r="G3547" t="s">
        <v>38</v>
      </c>
      <c r="H3547">
        <v>45</v>
      </c>
      <c r="I3547">
        <v>0</v>
      </c>
      <c r="J3547" s="7">
        <v>918657026632</v>
      </c>
      <c r="K3547" t="s">
        <v>838</v>
      </c>
      <c r="L3547">
        <v>4</v>
      </c>
      <c r="M3547" s="1">
        <v>45391.472071759257</v>
      </c>
      <c r="N3547" s="1">
        <v>45391.472604166665</v>
      </c>
      <c r="O3547">
        <v>2771</v>
      </c>
      <c r="P3547" t="s">
        <v>2494</v>
      </c>
      <c r="Q3547" s="2">
        <v>45391</v>
      </c>
      <c r="R3547" s="3">
        <v>0.47207175925925926</v>
      </c>
      <c r="S3547" s="7">
        <f>HOUR(call_data_udpated[[#This Row],[Created At]])</f>
        <v>11</v>
      </c>
      <c r="T3547">
        <f>DAY(call_data_udpated[[#This Row],[Updated At]])</f>
        <v>9</v>
      </c>
      <c r="U3547">
        <f>MONTH(call_data_udpated[[#This Row],[Created At]])</f>
        <v>4</v>
      </c>
    </row>
    <row r="3548" spans="1:21" x14ac:dyDescent="0.3">
      <c r="A3548">
        <v>30494</v>
      </c>
      <c r="B3548">
        <v>410590</v>
      </c>
      <c r="C3548">
        <v>930228</v>
      </c>
      <c r="D3548">
        <v>1883</v>
      </c>
      <c r="E3548" t="s">
        <v>833</v>
      </c>
      <c r="F3548" t="s">
        <v>19</v>
      </c>
      <c r="G3548" t="s">
        <v>70</v>
      </c>
      <c r="H3548">
        <v>41</v>
      </c>
      <c r="I3548">
        <v>0</v>
      </c>
      <c r="J3548" s="7">
        <v>918657026624</v>
      </c>
      <c r="K3548" t="s">
        <v>834</v>
      </c>
      <c r="L3548">
        <v>4</v>
      </c>
      <c r="M3548" s="1">
        <v>45391.472604166665</v>
      </c>
      <c r="N3548" s="1">
        <v>45391.473078703704</v>
      </c>
      <c r="O3548">
        <v>2771</v>
      </c>
      <c r="P3548" t="s">
        <v>2494</v>
      </c>
      <c r="Q3548" s="2">
        <v>45391</v>
      </c>
      <c r="R3548" s="3">
        <v>0.47260416666666666</v>
      </c>
      <c r="S3548" s="7">
        <f>HOUR(call_data_udpated[[#This Row],[Created At]])</f>
        <v>11</v>
      </c>
      <c r="T3548">
        <f>DAY(call_data_udpated[[#This Row],[Updated At]])</f>
        <v>9</v>
      </c>
      <c r="U3548">
        <f>MONTH(call_data_udpated[[#This Row],[Created At]])</f>
        <v>4</v>
      </c>
    </row>
    <row r="3549" spans="1:21" x14ac:dyDescent="0.3">
      <c r="A3549">
        <v>30495</v>
      </c>
      <c r="B3549">
        <v>410592</v>
      </c>
      <c r="C3549">
        <v>930228</v>
      </c>
      <c r="D3549">
        <v>1883</v>
      </c>
      <c r="E3549" t="s">
        <v>829</v>
      </c>
      <c r="F3549" t="s">
        <v>19</v>
      </c>
      <c r="G3549" t="s">
        <v>35</v>
      </c>
      <c r="H3549">
        <v>4</v>
      </c>
      <c r="I3549">
        <v>0</v>
      </c>
      <c r="J3549" s="7">
        <v>918657026626</v>
      </c>
      <c r="K3549" t="s">
        <v>830</v>
      </c>
      <c r="L3549">
        <v>4</v>
      </c>
      <c r="M3549" s="1">
        <v>45391.472824074073</v>
      </c>
      <c r="N3549" s="1">
        <v>45391.472870370373</v>
      </c>
      <c r="O3549">
        <v>2714</v>
      </c>
      <c r="P3549" t="s">
        <v>341</v>
      </c>
      <c r="Q3549" s="2">
        <v>45391</v>
      </c>
      <c r="R3549" s="3">
        <v>0.47282407407407406</v>
      </c>
      <c r="S3549" s="7">
        <f>HOUR(call_data_udpated[[#This Row],[Created At]])</f>
        <v>11</v>
      </c>
      <c r="T3549">
        <f>DAY(call_data_udpated[[#This Row],[Updated At]])</f>
        <v>9</v>
      </c>
      <c r="U3549">
        <f>MONTH(call_data_udpated[[#This Row],[Created At]])</f>
        <v>4</v>
      </c>
    </row>
    <row r="3550" spans="1:21" x14ac:dyDescent="0.3">
      <c r="A3550">
        <v>30496</v>
      </c>
      <c r="B3550">
        <v>410594</v>
      </c>
      <c r="C3550">
        <v>930228</v>
      </c>
      <c r="D3550">
        <v>1883</v>
      </c>
      <c r="E3550" t="s">
        <v>825</v>
      </c>
      <c r="F3550" t="s">
        <v>24</v>
      </c>
      <c r="G3550" t="s">
        <v>169</v>
      </c>
      <c r="H3550">
        <v>31</v>
      </c>
      <c r="I3550">
        <v>11</v>
      </c>
      <c r="J3550" s="7">
        <v>918657026631</v>
      </c>
      <c r="K3550" t="s">
        <v>826</v>
      </c>
      <c r="L3550">
        <v>9</v>
      </c>
      <c r="M3550" s="1">
        <v>45391.473078703704</v>
      </c>
      <c r="N3550" s="1">
        <v>45391.473483796297</v>
      </c>
      <c r="O3550">
        <v>2771</v>
      </c>
      <c r="P3550" t="s">
        <v>2494</v>
      </c>
      <c r="Q3550" s="2">
        <v>45391</v>
      </c>
      <c r="R3550" s="3">
        <v>0.4730787037037037</v>
      </c>
      <c r="S3550" s="7">
        <f>HOUR(call_data_udpated[[#This Row],[Created At]])</f>
        <v>11</v>
      </c>
      <c r="T3550">
        <f>DAY(call_data_udpated[[#This Row],[Updated At]])</f>
        <v>9</v>
      </c>
      <c r="U3550">
        <f>MONTH(call_data_udpated[[#This Row],[Created At]])</f>
        <v>4</v>
      </c>
    </row>
    <row r="3551" spans="1:21" x14ac:dyDescent="0.3">
      <c r="A3551">
        <v>30497</v>
      </c>
      <c r="B3551">
        <v>410596</v>
      </c>
      <c r="C3551">
        <v>930228</v>
      </c>
      <c r="D3551">
        <v>1883</v>
      </c>
      <c r="E3551" t="s">
        <v>821</v>
      </c>
      <c r="F3551" t="s">
        <v>19</v>
      </c>
      <c r="G3551" t="s">
        <v>169</v>
      </c>
      <c r="H3551">
        <v>9</v>
      </c>
      <c r="I3551">
        <v>0</v>
      </c>
      <c r="J3551" s="7">
        <v>918657026630</v>
      </c>
      <c r="K3551" t="s">
        <v>822</v>
      </c>
      <c r="L3551">
        <v>4</v>
      </c>
      <c r="M3551" s="1">
        <v>45391.473483796297</v>
      </c>
      <c r="N3551" s="1">
        <v>45391.473587962966</v>
      </c>
      <c r="O3551">
        <v>2771</v>
      </c>
      <c r="P3551" t="s">
        <v>2494</v>
      </c>
      <c r="Q3551" s="2">
        <v>45391</v>
      </c>
      <c r="R3551" s="3">
        <v>0.47348379629629628</v>
      </c>
      <c r="S3551" s="7">
        <f>HOUR(call_data_udpated[[#This Row],[Created At]])</f>
        <v>11</v>
      </c>
      <c r="T3551">
        <f>DAY(call_data_udpated[[#This Row],[Updated At]])</f>
        <v>9</v>
      </c>
      <c r="U3551">
        <f>MONTH(call_data_udpated[[#This Row],[Created At]])</f>
        <v>4</v>
      </c>
    </row>
    <row r="3552" spans="1:21" x14ac:dyDescent="0.3">
      <c r="A3552">
        <v>30498</v>
      </c>
      <c r="B3552">
        <v>410599</v>
      </c>
      <c r="C3552">
        <v>930228</v>
      </c>
      <c r="D3552">
        <v>1883</v>
      </c>
      <c r="E3552" t="s">
        <v>813</v>
      </c>
      <c r="F3552" t="s">
        <v>24</v>
      </c>
      <c r="G3552" t="s">
        <v>20</v>
      </c>
      <c r="H3552">
        <v>56</v>
      </c>
      <c r="I3552">
        <v>44</v>
      </c>
      <c r="J3552" s="7">
        <v>918657026627</v>
      </c>
      <c r="K3552" t="s">
        <v>814</v>
      </c>
      <c r="L3552">
        <v>4</v>
      </c>
      <c r="M3552" s="1">
        <v>45391.473587962966</v>
      </c>
      <c r="N3552" s="1">
        <v>45391.474247685182</v>
      </c>
      <c r="O3552">
        <v>2771</v>
      </c>
      <c r="P3552" t="s">
        <v>2494</v>
      </c>
      <c r="Q3552" s="2">
        <v>45391</v>
      </c>
      <c r="R3552" s="3">
        <v>0.47358796296296296</v>
      </c>
      <c r="S3552" s="7">
        <f>HOUR(call_data_udpated[[#This Row],[Created At]])</f>
        <v>11</v>
      </c>
      <c r="T3552">
        <f>DAY(call_data_udpated[[#This Row],[Updated At]])</f>
        <v>9</v>
      </c>
      <c r="U3552">
        <f>MONTH(call_data_udpated[[#This Row],[Created At]])</f>
        <v>4</v>
      </c>
    </row>
    <row r="3553" spans="1:21" x14ac:dyDescent="0.3">
      <c r="A3553">
        <v>30499</v>
      </c>
      <c r="B3553">
        <v>410601</v>
      </c>
      <c r="C3553">
        <v>930228</v>
      </c>
      <c r="D3553">
        <v>1883</v>
      </c>
      <c r="E3553" t="s">
        <v>809</v>
      </c>
      <c r="F3553" t="s">
        <v>19</v>
      </c>
      <c r="G3553" t="s">
        <v>35</v>
      </c>
      <c r="H3553">
        <v>45</v>
      </c>
      <c r="I3553">
        <v>0</v>
      </c>
      <c r="J3553" s="7">
        <v>918657026632</v>
      </c>
      <c r="K3553" t="s">
        <v>810</v>
      </c>
      <c r="L3553">
        <v>4</v>
      </c>
      <c r="M3553" s="1">
        <v>45391.474247685182</v>
      </c>
      <c r="N3553" s="1">
        <v>45391.474780092591</v>
      </c>
      <c r="O3553">
        <v>2771</v>
      </c>
      <c r="P3553" t="s">
        <v>2494</v>
      </c>
      <c r="Q3553" s="2">
        <v>45391</v>
      </c>
      <c r="R3553" s="3">
        <v>0.47424768518518517</v>
      </c>
      <c r="S3553" s="7">
        <f>HOUR(call_data_udpated[[#This Row],[Created At]])</f>
        <v>11</v>
      </c>
      <c r="T3553">
        <f>DAY(call_data_udpated[[#This Row],[Updated At]])</f>
        <v>9</v>
      </c>
      <c r="U3553">
        <f>MONTH(call_data_udpated[[#This Row],[Created At]])</f>
        <v>4</v>
      </c>
    </row>
    <row r="3554" spans="1:21" x14ac:dyDescent="0.3">
      <c r="A3554">
        <v>30500</v>
      </c>
      <c r="B3554">
        <v>410602</v>
      </c>
      <c r="C3554">
        <v>930228</v>
      </c>
      <c r="D3554">
        <v>1883</v>
      </c>
      <c r="E3554" t="s">
        <v>807</v>
      </c>
      <c r="F3554" t="s">
        <v>24</v>
      </c>
      <c r="G3554" t="s">
        <v>70</v>
      </c>
      <c r="H3554">
        <v>35</v>
      </c>
      <c r="I3554">
        <v>21</v>
      </c>
      <c r="J3554" s="7">
        <v>918657026626</v>
      </c>
      <c r="K3554" t="s">
        <v>808</v>
      </c>
      <c r="L3554">
        <v>4</v>
      </c>
      <c r="M3554" s="1">
        <v>45391.474780092591</v>
      </c>
      <c r="N3554" s="1">
        <v>45391.475497685184</v>
      </c>
      <c r="O3554">
        <v>2771</v>
      </c>
      <c r="P3554" t="s">
        <v>2494</v>
      </c>
      <c r="Q3554" s="2">
        <v>45391</v>
      </c>
      <c r="R3554" s="3">
        <v>0.47478009259259257</v>
      </c>
      <c r="S3554" s="7">
        <f>HOUR(call_data_udpated[[#This Row],[Created At]])</f>
        <v>11</v>
      </c>
      <c r="T3554">
        <f>DAY(call_data_udpated[[#This Row],[Updated At]])</f>
        <v>9</v>
      </c>
      <c r="U3554">
        <f>MONTH(call_data_udpated[[#This Row],[Created At]])</f>
        <v>4</v>
      </c>
    </row>
    <row r="3555" spans="1:21" x14ac:dyDescent="0.3">
      <c r="A3555">
        <v>30501</v>
      </c>
      <c r="B3555">
        <v>410603</v>
      </c>
      <c r="C3555">
        <v>930228</v>
      </c>
      <c r="D3555">
        <v>1883</v>
      </c>
      <c r="E3555" t="s">
        <v>805</v>
      </c>
      <c r="F3555" t="s">
        <v>24</v>
      </c>
      <c r="G3555" t="s">
        <v>43</v>
      </c>
      <c r="H3555">
        <v>52</v>
      </c>
      <c r="I3555">
        <v>42</v>
      </c>
      <c r="J3555" s="7">
        <v>918657026624</v>
      </c>
      <c r="K3555" t="s">
        <v>806</v>
      </c>
      <c r="L3555">
        <v>4</v>
      </c>
      <c r="M3555" s="1">
        <v>45391.475497685184</v>
      </c>
      <c r="N3555" s="1">
        <v>45391.476099537038</v>
      </c>
      <c r="O3555">
        <v>2771</v>
      </c>
      <c r="P3555" t="s">
        <v>2494</v>
      </c>
      <c r="Q3555" s="2">
        <v>45391</v>
      </c>
      <c r="R3555" s="3">
        <v>0.4754976851851852</v>
      </c>
      <c r="S3555" s="7">
        <f>HOUR(call_data_udpated[[#This Row],[Created At]])</f>
        <v>11</v>
      </c>
      <c r="T3555">
        <f>DAY(call_data_udpated[[#This Row],[Updated At]])</f>
        <v>9</v>
      </c>
      <c r="U3555">
        <f>MONTH(call_data_udpated[[#This Row],[Created At]])</f>
        <v>4</v>
      </c>
    </row>
    <row r="3556" spans="1:21" x14ac:dyDescent="0.3">
      <c r="A3556">
        <v>30502</v>
      </c>
      <c r="B3556">
        <v>410607</v>
      </c>
      <c r="C3556">
        <v>930228</v>
      </c>
      <c r="D3556">
        <v>1883</v>
      </c>
      <c r="E3556" t="s">
        <v>797</v>
      </c>
      <c r="F3556" t="s">
        <v>19</v>
      </c>
      <c r="G3556" t="s">
        <v>32</v>
      </c>
      <c r="H3556">
        <v>27</v>
      </c>
      <c r="I3556">
        <v>0</v>
      </c>
      <c r="J3556" s="7">
        <v>918657026631</v>
      </c>
      <c r="K3556" t="s">
        <v>798</v>
      </c>
      <c r="L3556">
        <v>4</v>
      </c>
      <c r="M3556" s="1">
        <v>45391.476099537038</v>
      </c>
      <c r="N3556" s="1">
        <v>45391.476655092592</v>
      </c>
      <c r="O3556">
        <v>2771</v>
      </c>
      <c r="P3556" t="s">
        <v>2494</v>
      </c>
      <c r="Q3556" s="2">
        <v>45391</v>
      </c>
      <c r="R3556" s="3">
        <v>0.47609953703703706</v>
      </c>
      <c r="S3556" s="7">
        <f>HOUR(call_data_udpated[[#This Row],[Created At]])</f>
        <v>11</v>
      </c>
      <c r="T3556">
        <f>DAY(call_data_udpated[[#This Row],[Updated At]])</f>
        <v>9</v>
      </c>
      <c r="U3556">
        <f>MONTH(call_data_udpated[[#This Row],[Created At]])</f>
        <v>4</v>
      </c>
    </row>
    <row r="3557" spans="1:21" x14ac:dyDescent="0.3">
      <c r="A3557">
        <v>30503</v>
      </c>
      <c r="B3557">
        <v>410609</v>
      </c>
      <c r="C3557">
        <v>930228</v>
      </c>
      <c r="D3557">
        <v>1883</v>
      </c>
      <c r="E3557" t="s">
        <v>793</v>
      </c>
      <c r="F3557" t="s">
        <v>19</v>
      </c>
      <c r="G3557" t="s">
        <v>32</v>
      </c>
      <c r="H3557">
        <v>55</v>
      </c>
      <c r="I3557">
        <v>0</v>
      </c>
      <c r="J3557" s="7">
        <v>918657026630</v>
      </c>
      <c r="K3557" t="s">
        <v>794</v>
      </c>
      <c r="L3557">
        <v>4</v>
      </c>
      <c r="M3557" s="1">
        <v>45391.476655092592</v>
      </c>
      <c r="N3557" s="1">
        <v>45391.477789351855</v>
      </c>
      <c r="O3557">
        <v>2771</v>
      </c>
      <c r="P3557" t="s">
        <v>2494</v>
      </c>
      <c r="Q3557" s="2">
        <v>45391</v>
      </c>
      <c r="R3557" s="3">
        <v>0.47665509259259259</v>
      </c>
      <c r="S3557" s="7">
        <f>HOUR(call_data_udpated[[#This Row],[Created At]])</f>
        <v>11</v>
      </c>
      <c r="T3557">
        <f>DAY(call_data_udpated[[#This Row],[Updated At]])</f>
        <v>9</v>
      </c>
      <c r="U3557">
        <f>MONTH(call_data_udpated[[#This Row],[Created At]])</f>
        <v>4</v>
      </c>
    </row>
    <row r="3558" spans="1:21" x14ac:dyDescent="0.3">
      <c r="A3558">
        <v>30504</v>
      </c>
      <c r="B3558">
        <v>410611</v>
      </c>
      <c r="C3558">
        <v>930228</v>
      </c>
      <c r="D3558">
        <v>1883</v>
      </c>
      <c r="E3558" t="s">
        <v>789</v>
      </c>
      <c r="F3558" t="s">
        <v>24</v>
      </c>
      <c r="G3558" t="s">
        <v>20</v>
      </c>
      <c r="H3558">
        <v>45</v>
      </c>
      <c r="I3558">
        <v>31</v>
      </c>
      <c r="J3558" s="7">
        <v>918657026627</v>
      </c>
      <c r="K3558" t="s">
        <v>790</v>
      </c>
      <c r="L3558">
        <v>4</v>
      </c>
      <c r="M3558" s="1">
        <v>45391.477789351855</v>
      </c>
      <c r="N3558" s="1">
        <v>45391.478310185186</v>
      </c>
      <c r="O3558">
        <v>2771</v>
      </c>
      <c r="P3558" t="s">
        <v>2494</v>
      </c>
      <c r="Q3558" s="2">
        <v>45391</v>
      </c>
      <c r="R3558" s="3">
        <v>0.47778935185185184</v>
      </c>
      <c r="S3558" s="7">
        <f>HOUR(call_data_udpated[[#This Row],[Created At]])</f>
        <v>11</v>
      </c>
      <c r="T3558">
        <f>DAY(call_data_udpated[[#This Row],[Updated At]])</f>
        <v>9</v>
      </c>
      <c r="U3558">
        <f>MONTH(call_data_udpated[[#This Row],[Created At]])</f>
        <v>4</v>
      </c>
    </row>
    <row r="3559" spans="1:21" x14ac:dyDescent="0.3">
      <c r="A3559">
        <v>30505</v>
      </c>
      <c r="B3559">
        <v>410613</v>
      </c>
      <c r="C3559">
        <v>930228</v>
      </c>
      <c r="D3559">
        <v>1883</v>
      </c>
      <c r="E3559" t="s">
        <v>785</v>
      </c>
      <c r="F3559" t="s">
        <v>19</v>
      </c>
      <c r="G3559" t="s">
        <v>32</v>
      </c>
      <c r="H3559">
        <v>49</v>
      </c>
      <c r="I3559">
        <v>0</v>
      </c>
      <c r="J3559" s="7">
        <v>918657026632</v>
      </c>
      <c r="K3559" t="s">
        <v>786</v>
      </c>
      <c r="L3559">
        <v>4</v>
      </c>
      <c r="M3559" s="1">
        <v>45391.478310185186</v>
      </c>
      <c r="N3559" s="1">
        <v>45391.478877314818</v>
      </c>
      <c r="O3559">
        <v>2771</v>
      </c>
      <c r="P3559" t="s">
        <v>2494</v>
      </c>
      <c r="Q3559" s="2">
        <v>45391</v>
      </c>
      <c r="R3559" s="3">
        <v>0.4783101851851852</v>
      </c>
      <c r="S3559" s="7">
        <f>HOUR(call_data_udpated[[#This Row],[Created At]])</f>
        <v>11</v>
      </c>
      <c r="T3559">
        <f>DAY(call_data_udpated[[#This Row],[Updated At]])</f>
        <v>9</v>
      </c>
      <c r="U3559">
        <f>MONTH(call_data_udpated[[#This Row],[Created At]])</f>
        <v>4</v>
      </c>
    </row>
    <row r="3560" spans="1:21" x14ac:dyDescent="0.3">
      <c r="A3560">
        <v>30506</v>
      </c>
      <c r="B3560">
        <v>410614</v>
      </c>
      <c r="C3560">
        <v>930228</v>
      </c>
      <c r="D3560">
        <v>1883</v>
      </c>
      <c r="E3560" t="s">
        <v>783</v>
      </c>
      <c r="F3560" t="s">
        <v>19</v>
      </c>
      <c r="G3560" t="s">
        <v>32</v>
      </c>
      <c r="H3560">
        <v>19</v>
      </c>
      <c r="I3560">
        <v>0</v>
      </c>
      <c r="J3560" s="7">
        <v>918657026626</v>
      </c>
      <c r="K3560" t="s">
        <v>784</v>
      </c>
      <c r="L3560">
        <v>4</v>
      </c>
      <c r="M3560" s="1">
        <v>45391.47923611111</v>
      </c>
      <c r="N3560" s="1">
        <v>45391.479467592595</v>
      </c>
      <c r="O3560">
        <v>2771</v>
      </c>
      <c r="P3560" t="s">
        <v>2494</v>
      </c>
      <c r="Q3560" s="2">
        <v>45391</v>
      </c>
      <c r="R3560" s="3">
        <v>0.47923611111111108</v>
      </c>
      <c r="S3560" s="7">
        <f>HOUR(call_data_udpated[[#This Row],[Created At]])</f>
        <v>11</v>
      </c>
      <c r="T3560">
        <f>DAY(call_data_udpated[[#This Row],[Updated At]])</f>
        <v>9</v>
      </c>
      <c r="U3560">
        <f>MONTH(call_data_udpated[[#This Row],[Created At]])</f>
        <v>4</v>
      </c>
    </row>
    <row r="3561" spans="1:21" x14ac:dyDescent="0.3">
      <c r="A3561">
        <v>30507</v>
      </c>
      <c r="B3561">
        <v>410616</v>
      </c>
      <c r="C3561">
        <v>930228</v>
      </c>
      <c r="D3561">
        <v>1883</v>
      </c>
      <c r="E3561" t="s">
        <v>779</v>
      </c>
      <c r="F3561" t="s">
        <v>19</v>
      </c>
      <c r="G3561" t="s">
        <v>35</v>
      </c>
      <c r="H3561">
        <v>18</v>
      </c>
      <c r="I3561">
        <v>0</v>
      </c>
      <c r="J3561" s="7">
        <v>918657026624</v>
      </c>
      <c r="K3561" t="s">
        <v>780</v>
      </c>
      <c r="L3561">
        <v>5</v>
      </c>
      <c r="M3561" s="1">
        <v>45391.479467592595</v>
      </c>
      <c r="N3561" s="1">
        <v>45391.479687500003</v>
      </c>
      <c r="O3561">
        <v>2771</v>
      </c>
      <c r="P3561" t="s">
        <v>2494</v>
      </c>
      <c r="Q3561" s="2">
        <v>45391</v>
      </c>
      <c r="R3561" s="3">
        <v>0.47946759259259258</v>
      </c>
      <c r="S3561" s="7">
        <f>HOUR(call_data_udpated[[#This Row],[Created At]])</f>
        <v>11</v>
      </c>
      <c r="T3561">
        <f>DAY(call_data_udpated[[#This Row],[Updated At]])</f>
        <v>9</v>
      </c>
      <c r="U3561">
        <f>MONTH(call_data_udpated[[#This Row],[Created At]])</f>
        <v>4</v>
      </c>
    </row>
    <row r="3562" spans="1:21" x14ac:dyDescent="0.3">
      <c r="A3562">
        <v>30508</v>
      </c>
      <c r="B3562">
        <v>410618</v>
      </c>
      <c r="C3562">
        <v>930228</v>
      </c>
      <c r="D3562">
        <v>1883</v>
      </c>
      <c r="E3562" t="s">
        <v>775</v>
      </c>
      <c r="F3562" t="s">
        <v>19</v>
      </c>
      <c r="G3562" t="s">
        <v>35</v>
      </c>
      <c r="H3562">
        <v>9</v>
      </c>
      <c r="I3562">
        <v>0</v>
      </c>
      <c r="J3562" s="7">
        <v>918657026631</v>
      </c>
      <c r="K3562" t="s">
        <v>776</v>
      </c>
      <c r="L3562">
        <v>4</v>
      </c>
      <c r="M3562" s="1">
        <v>45391.479687500003</v>
      </c>
      <c r="N3562" s="1">
        <v>45391.479791666665</v>
      </c>
      <c r="O3562">
        <v>2771</v>
      </c>
      <c r="P3562" t="s">
        <v>2494</v>
      </c>
      <c r="Q3562" s="2">
        <v>45391</v>
      </c>
      <c r="R3562" s="3">
        <v>0.47968749999999999</v>
      </c>
      <c r="S3562" s="7">
        <f>HOUR(call_data_udpated[[#This Row],[Created At]])</f>
        <v>11</v>
      </c>
      <c r="T3562">
        <f>DAY(call_data_udpated[[#This Row],[Updated At]])</f>
        <v>9</v>
      </c>
      <c r="U3562">
        <f>MONTH(call_data_udpated[[#This Row],[Created At]])</f>
        <v>4</v>
      </c>
    </row>
    <row r="3563" spans="1:21" x14ac:dyDescent="0.3">
      <c r="A3563">
        <v>30509</v>
      </c>
      <c r="B3563">
        <v>410621</v>
      </c>
      <c r="C3563">
        <v>930228</v>
      </c>
      <c r="D3563">
        <v>1883</v>
      </c>
      <c r="E3563" t="s">
        <v>769</v>
      </c>
      <c r="F3563" t="s">
        <v>19</v>
      </c>
      <c r="G3563" t="s">
        <v>46</v>
      </c>
      <c r="H3563">
        <v>43</v>
      </c>
      <c r="I3563">
        <v>0</v>
      </c>
      <c r="J3563" s="7">
        <v>918657026630</v>
      </c>
      <c r="K3563" t="s">
        <v>770</v>
      </c>
      <c r="L3563">
        <v>4</v>
      </c>
      <c r="M3563" s="1">
        <v>45391.479791666665</v>
      </c>
      <c r="N3563" s="1">
        <v>45391.480300925927</v>
      </c>
      <c r="O3563">
        <v>2771</v>
      </c>
      <c r="P3563" t="s">
        <v>2494</v>
      </c>
      <c r="Q3563" s="2">
        <v>45391</v>
      </c>
      <c r="R3563" s="3">
        <v>0.47979166666666667</v>
      </c>
      <c r="S3563" s="7">
        <f>HOUR(call_data_udpated[[#This Row],[Created At]])</f>
        <v>11</v>
      </c>
      <c r="T3563">
        <f>DAY(call_data_udpated[[#This Row],[Updated At]])</f>
        <v>9</v>
      </c>
      <c r="U3563">
        <f>MONTH(call_data_udpated[[#This Row],[Created At]])</f>
        <v>4</v>
      </c>
    </row>
    <row r="3564" spans="1:21" x14ac:dyDescent="0.3">
      <c r="A3564">
        <v>30510</v>
      </c>
      <c r="B3564">
        <v>410626</v>
      </c>
      <c r="C3564">
        <v>930228</v>
      </c>
      <c r="D3564">
        <v>1883</v>
      </c>
      <c r="E3564" t="s">
        <v>759</v>
      </c>
      <c r="F3564" t="s">
        <v>24</v>
      </c>
      <c r="G3564" t="s">
        <v>20</v>
      </c>
      <c r="H3564">
        <v>34</v>
      </c>
      <c r="I3564">
        <v>19</v>
      </c>
      <c r="J3564" s="7">
        <v>918657026627</v>
      </c>
      <c r="K3564" t="s">
        <v>760</v>
      </c>
      <c r="L3564">
        <v>4</v>
      </c>
      <c r="M3564" s="1">
        <v>45391.480300925927</v>
      </c>
      <c r="N3564" s="1">
        <v>45391.480833333335</v>
      </c>
      <c r="O3564">
        <v>2771</v>
      </c>
      <c r="P3564" t="s">
        <v>2494</v>
      </c>
      <c r="Q3564" s="2">
        <v>45391</v>
      </c>
      <c r="R3564" s="3">
        <v>0.48030092592592594</v>
      </c>
      <c r="S3564" s="7">
        <f>HOUR(call_data_udpated[[#This Row],[Created At]])</f>
        <v>11</v>
      </c>
      <c r="T3564">
        <f>DAY(call_data_udpated[[#This Row],[Updated At]])</f>
        <v>9</v>
      </c>
      <c r="U3564">
        <f>MONTH(call_data_udpated[[#This Row],[Created At]])</f>
        <v>4</v>
      </c>
    </row>
    <row r="3565" spans="1:21" x14ac:dyDescent="0.3">
      <c r="A3565">
        <v>30511</v>
      </c>
      <c r="B3565">
        <v>410629</v>
      </c>
      <c r="C3565">
        <v>930228</v>
      </c>
      <c r="D3565">
        <v>1883</v>
      </c>
      <c r="E3565" t="s">
        <v>753</v>
      </c>
      <c r="F3565" t="s">
        <v>19</v>
      </c>
      <c r="G3565" t="s">
        <v>81</v>
      </c>
      <c r="H3565">
        <v>9</v>
      </c>
      <c r="I3565">
        <v>0</v>
      </c>
      <c r="J3565" s="7">
        <v>918657026632</v>
      </c>
      <c r="K3565" t="s">
        <v>754</v>
      </c>
      <c r="L3565">
        <v>4</v>
      </c>
      <c r="M3565" s="1">
        <v>45391.480821759258</v>
      </c>
      <c r="N3565" s="1">
        <v>45391.480925925927</v>
      </c>
      <c r="O3565">
        <v>2771</v>
      </c>
      <c r="P3565" t="s">
        <v>2494</v>
      </c>
      <c r="Q3565" s="2">
        <v>45391</v>
      </c>
      <c r="R3565" s="3">
        <v>0.48082175925925924</v>
      </c>
      <c r="S3565" s="7">
        <f>HOUR(call_data_udpated[[#This Row],[Created At]])</f>
        <v>11</v>
      </c>
      <c r="T3565">
        <f>DAY(call_data_udpated[[#This Row],[Updated At]])</f>
        <v>9</v>
      </c>
      <c r="U3565">
        <f>MONTH(call_data_udpated[[#This Row],[Created At]])</f>
        <v>4</v>
      </c>
    </row>
    <row r="3566" spans="1:21" x14ac:dyDescent="0.3">
      <c r="A3566">
        <v>30512</v>
      </c>
      <c r="B3566">
        <v>410637</v>
      </c>
      <c r="C3566">
        <v>930228</v>
      </c>
      <c r="D3566">
        <v>1883</v>
      </c>
      <c r="E3566" t="s">
        <v>737</v>
      </c>
      <c r="F3566" t="s">
        <v>19</v>
      </c>
      <c r="G3566" t="s">
        <v>81</v>
      </c>
      <c r="H3566">
        <v>7</v>
      </c>
      <c r="I3566">
        <v>0</v>
      </c>
      <c r="J3566" s="7">
        <v>918657026626</v>
      </c>
      <c r="K3566" t="s">
        <v>738</v>
      </c>
      <c r="L3566">
        <v>4</v>
      </c>
      <c r="M3566" s="1">
        <v>45391.480925925927</v>
      </c>
      <c r="N3566" s="1">
        <v>45391.48101851852</v>
      </c>
      <c r="O3566">
        <v>2771</v>
      </c>
      <c r="P3566" t="s">
        <v>2494</v>
      </c>
      <c r="Q3566" s="2">
        <v>45391</v>
      </c>
      <c r="R3566" s="3">
        <v>0.48092592592592592</v>
      </c>
      <c r="S3566" s="7">
        <f>HOUR(call_data_udpated[[#This Row],[Created At]])</f>
        <v>11</v>
      </c>
      <c r="T3566">
        <f>DAY(call_data_udpated[[#This Row],[Updated At]])</f>
        <v>9</v>
      </c>
      <c r="U3566">
        <f>MONTH(call_data_udpated[[#This Row],[Created At]])</f>
        <v>4</v>
      </c>
    </row>
    <row r="3567" spans="1:21" x14ac:dyDescent="0.3">
      <c r="A3567">
        <v>30513</v>
      </c>
      <c r="B3567">
        <v>410639</v>
      </c>
      <c r="C3567">
        <v>930228</v>
      </c>
      <c r="D3567">
        <v>1883</v>
      </c>
      <c r="E3567" t="s">
        <v>733</v>
      </c>
      <c r="F3567" t="s">
        <v>19</v>
      </c>
      <c r="G3567" t="s">
        <v>32</v>
      </c>
      <c r="H3567">
        <v>15</v>
      </c>
      <c r="I3567">
        <v>0</v>
      </c>
      <c r="J3567" s="7">
        <v>918657026624</v>
      </c>
      <c r="K3567" t="s">
        <v>734</v>
      </c>
      <c r="L3567">
        <v>5</v>
      </c>
      <c r="M3567" s="1">
        <v>45391.48101851852</v>
      </c>
      <c r="N3567" s="1">
        <v>45391.481192129628</v>
      </c>
      <c r="O3567">
        <v>2771</v>
      </c>
      <c r="P3567" t="s">
        <v>2494</v>
      </c>
      <c r="Q3567" s="2">
        <v>45391</v>
      </c>
      <c r="R3567" s="3">
        <v>0.48101851851851851</v>
      </c>
      <c r="S3567" s="7">
        <f>HOUR(call_data_udpated[[#This Row],[Created At]])</f>
        <v>11</v>
      </c>
      <c r="T3567">
        <f>DAY(call_data_udpated[[#This Row],[Updated At]])</f>
        <v>9</v>
      </c>
      <c r="U3567">
        <f>MONTH(call_data_udpated[[#This Row],[Created At]])</f>
        <v>4</v>
      </c>
    </row>
    <row r="3568" spans="1:21" x14ac:dyDescent="0.3">
      <c r="A3568">
        <v>30514</v>
      </c>
      <c r="B3568">
        <v>410640</v>
      </c>
      <c r="C3568">
        <v>930228</v>
      </c>
      <c r="D3568">
        <v>1883</v>
      </c>
      <c r="E3568" t="s">
        <v>731</v>
      </c>
      <c r="F3568" t="s">
        <v>19</v>
      </c>
      <c r="G3568" t="s">
        <v>35</v>
      </c>
      <c r="H3568">
        <v>48</v>
      </c>
      <c r="I3568">
        <v>0</v>
      </c>
      <c r="J3568" s="7">
        <v>918657026631</v>
      </c>
      <c r="K3568" t="s">
        <v>732</v>
      </c>
      <c r="L3568">
        <v>4</v>
      </c>
      <c r="M3568" s="1">
        <v>45391.481192129628</v>
      </c>
      <c r="N3568" s="1">
        <v>45391.481793981482</v>
      </c>
      <c r="O3568">
        <v>2771</v>
      </c>
      <c r="P3568" t="s">
        <v>2494</v>
      </c>
      <c r="Q3568" s="2">
        <v>45391</v>
      </c>
      <c r="R3568" s="3">
        <v>0.48119212962962965</v>
      </c>
      <c r="S3568" s="7">
        <f>HOUR(call_data_udpated[[#This Row],[Created At]])</f>
        <v>11</v>
      </c>
      <c r="T3568">
        <f>DAY(call_data_udpated[[#This Row],[Updated At]])</f>
        <v>9</v>
      </c>
      <c r="U3568">
        <f>MONTH(call_data_udpated[[#This Row],[Created At]])</f>
        <v>4</v>
      </c>
    </row>
    <row r="3569" spans="1:21" x14ac:dyDescent="0.3">
      <c r="A3569">
        <v>30515</v>
      </c>
      <c r="B3569">
        <v>410641</v>
      </c>
      <c r="C3569">
        <v>930228</v>
      </c>
      <c r="D3569">
        <v>1883</v>
      </c>
      <c r="E3569" t="s">
        <v>729</v>
      </c>
      <c r="F3569" t="s">
        <v>19</v>
      </c>
      <c r="G3569" t="s">
        <v>35</v>
      </c>
      <c r="H3569">
        <v>37</v>
      </c>
      <c r="I3569">
        <v>0</v>
      </c>
      <c r="J3569" s="7">
        <v>918657026630</v>
      </c>
      <c r="K3569" t="s">
        <v>730</v>
      </c>
      <c r="L3569">
        <v>4</v>
      </c>
      <c r="M3569" s="1">
        <v>45391.481793981482</v>
      </c>
      <c r="N3569" s="1">
        <v>45391.482222222221</v>
      </c>
      <c r="O3569">
        <v>2771</v>
      </c>
      <c r="P3569" t="s">
        <v>2494</v>
      </c>
      <c r="Q3569" s="2">
        <v>45391</v>
      </c>
      <c r="R3569" s="3">
        <v>0.4817939814814815</v>
      </c>
      <c r="S3569" s="7">
        <f>HOUR(call_data_udpated[[#This Row],[Created At]])</f>
        <v>11</v>
      </c>
      <c r="T3569">
        <f>DAY(call_data_udpated[[#This Row],[Updated At]])</f>
        <v>9</v>
      </c>
      <c r="U3569">
        <f>MONTH(call_data_udpated[[#This Row],[Created At]])</f>
        <v>4</v>
      </c>
    </row>
    <row r="3570" spans="1:21" x14ac:dyDescent="0.3">
      <c r="A3570">
        <v>30516</v>
      </c>
      <c r="B3570">
        <v>410642</v>
      </c>
      <c r="C3570">
        <v>930228</v>
      </c>
      <c r="D3570">
        <v>1883</v>
      </c>
      <c r="E3570" t="s">
        <v>727</v>
      </c>
      <c r="F3570" t="s">
        <v>19</v>
      </c>
      <c r="G3570" t="s">
        <v>32</v>
      </c>
      <c r="H3570">
        <v>17</v>
      </c>
      <c r="I3570">
        <v>0</v>
      </c>
      <c r="J3570" s="7">
        <v>918657026627</v>
      </c>
      <c r="K3570" t="s">
        <v>728</v>
      </c>
      <c r="L3570">
        <v>4</v>
      </c>
      <c r="M3570" s="1">
        <v>45391.482222222221</v>
      </c>
      <c r="N3570" s="1">
        <v>45391.482418981483</v>
      </c>
      <c r="O3570">
        <v>2771</v>
      </c>
      <c r="P3570" t="s">
        <v>2494</v>
      </c>
      <c r="Q3570" s="2">
        <v>45391</v>
      </c>
      <c r="R3570" s="3">
        <v>0.48222222222222222</v>
      </c>
      <c r="S3570" s="7">
        <f>HOUR(call_data_udpated[[#This Row],[Created At]])</f>
        <v>11</v>
      </c>
      <c r="T3570">
        <f>DAY(call_data_udpated[[#This Row],[Updated At]])</f>
        <v>9</v>
      </c>
      <c r="U3570">
        <f>MONTH(call_data_udpated[[#This Row],[Created At]])</f>
        <v>4</v>
      </c>
    </row>
    <row r="3571" spans="1:21" x14ac:dyDescent="0.3">
      <c r="A3571">
        <v>30517</v>
      </c>
      <c r="B3571">
        <v>410643</v>
      </c>
      <c r="C3571">
        <v>930228</v>
      </c>
      <c r="D3571">
        <v>1883</v>
      </c>
      <c r="E3571" t="s">
        <v>725</v>
      </c>
      <c r="F3571" t="s">
        <v>19</v>
      </c>
      <c r="G3571" t="s">
        <v>35</v>
      </c>
      <c r="H3571">
        <v>13</v>
      </c>
      <c r="I3571">
        <v>0</v>
      </c>
      <c r="J3571" s="7">
        <v>918657026632</v>
      </c>
      <c r="K3571" t="s">
        <v>726</v>
      </c>
      <c r="L3571">
        <v>4</v>
      </c>
      <c r="M3571" s="1">
        <v>45391.482418981483</v>
      </c>
      <c r="N3571" s="1">
        <v>45391.482581018521</v>
      </c>
      <c r="O3571">
        <v>2771</v>
      </c>
      <c r="P3571" t="s">
        <v>2494</v>
      </c>
      <c r="Q3571" s="2">
        <v>45391</v>
      </c>
      <c r="R3571" s="3">
        <v>0.48241898148148149</v>
      </c>
      <c r="S3571" s="7">
        <f>HOUR(call_data_udpated[[#This Row],[Created At]])</f>
        <v>11</v>
      </c>
      <c r="T3571">
        <f>DAY(call_data_udpated[[#This Row],[Updated At]])</f>
        <v>9</v>
      </c>
      <c r="U3571">
        <f>MONTH(call_data_udpated[[#This Row],[Created At]])</f>
        <v>4</v>
      </c>
    </row>
    <row r="3572" spans="1:21" x14ac:dyDescent="0.3">
      <c r="A3572">
        <v>30518</v>
      </c>
      <c r="B3572">
        <v>410645</v>
      </c>
      <c r="C3572">
        <v>930228</v>
      </c>
      <c r="D3572">
        <v>1883</v>
      </c>
      <c r="E3572" t="s">
        <v>721</v>
      </c>
      <c r="F3572" t="s">
        <v>19</v>
      </c>
      <c r="G3572" t="s">
        <v>35</v>
      </c>
      <c r="H3572">
        <v>10</v>
      </c>
      <c r="I3572">
        <v>0</v>
      </c>
      <c r="J3572" s="7">
        <v>918657026626</v>
      </c>
      <c r="K3572" t="s">
        <v>722</v>
      </c>
      <c r="L3572">
        <v>4</v>
      </c>
      <c r="M3572" s="1">
        <v>45391.482581018521</v>
      </c>
      <c r="N3572" s="1">
        <v>45391.48269675926</v>
      </c>
      <c r="O3572">
        <v>2771</v>
      </c>
      <c r="P3572" t="s">
        <v>2494</v>
      </c>
      <c r="Q3572" s="2">
        <v>45391</v>
      </c>
      <c r="R3572" s="3">
        <v>0.48258101851851853</v>
      </c>
      <c r="S3572" s="7">
        <f>HOUR(call_data_udpated[[#This Row],[Created At]])</f>
        <v>11</v>
      </c>
      <c r="T3572">
        <f>DAY(call_data_udpated[[#This Row],[Updated At]])</f>
        <v>9</v>
      </c>
      <c r="U3572">
        <f>MONTH(call_data_udpated[[#This Row],[Created At]])</f>
        <v>4</v>
      </c>
    </row>
    <row r="3573" spans="1:21" x14ac:dyDescent="0.3">
      <c r="A3573">
        <v>30519</v>
      </c>
      <c r="B3573">
        <v>410646</v>
      </c>
      <c r="C3573">
        <v>930228</v>
      </c>
      <c r="D3573">
        <v>1883</v>
      </c>
      <c r="E3573" t="s">
        <v>719</v>
      </c>
      <c r="F3573" t="s">
        <v>19</v>
      </c>
      <c r="G3573" t="s">
        <v>32</v>
      </c>
      <c r="H3573">
        <v>19</v>
      </c>
      <c r="I3573">
        <v>0</v>
      </c>
      <c r="J3573" s="7">
        <v>918657026624</v>
      </c>
      <c r="K3573" t="s">
        <v>720</v>
      </c>
      <c r="L3573">
        <v>4</v>
      </c>
      <c r="M3573" s="1">
        <v>45391.48269675926</v>
      </c>
      <c r="N3573" s="1">
        <v>45391.482939814814</v>
      </c>
      <c r="O3573">
        <v>2771</v>
      </c>
      <c r="P3573" t="s">
        <v>2494</v>
      </c>
      <c r="Q3573" s="2">
        <v>45391</v>
      </c>
      <c r="R3573" s="3">
        <v>0.48269675925925926</v>
      </c>
      <c r="S3573" s="7">
        <f>HOUR(call_data_udpated[[#This Row],[Created At]])</f>
        <v>11</v>
      </c>
      <c r="T3573">
        <f>DAY(call_data_udpated[[#This Row],[Updated At]])</f>
        <v>9</v>
      </c>
      <c r="U3573">
        <f>MONTH(call_data_udpated[[#This Row],[Created At]])</f>
        <v>4</v>
      </c>
    </row>
    <row r="3574" spans="1:21" x14ac:dyDescent="0.3">
      <c r="A3574">
        <v>30520</v>
      </c>
      <c r="B3574">
        <v>410646</v>
      </c>
      <c r="C3574">
        <v>930228</v>
      </c>
      <c r="D3574">
        <v>1883</v>
      </c>
      <c r="E3574" t="s">
        <v>719</v>
      </c>
      <c r="F3574" t="s">
        <v>19</v>
      </c>
      <c r="G3574" t="s">
        <v>32</v>
      </c>
      <c r="H3574">
        <v>19</v>
      </c>
      <c r="I3574">
        <v>0</v>
      </c>
      <c r="J3574" s="7">
        <v>918657026631</v>
      </c>
      <c r="K3574" t="s">
        <v>720</v>
      </c>
      <c r="L3574">
        <v>5</v>
      </c>
      <c r="M3574" s="1">
        <v>45391.482939814814</v>
      </c>
      <c r="N3574" s="1">
        <v>45391.483159722222</v>
      </c>
      <c r="O3574">
        <v>2771</v>
      </c>
      <c r="P3574" t="s">
        <v>2494</v>
      </c>
      <c r="Q3574" s="2">
        <v>45391</v>
      </c>
      <c r="R3574" s="3">
        <v>0.48293981481481479</v>
      </c>
      <c r="S3574" s="7">
        <f>HOUR(call_data_udpated[[#This Row],[Created At]])</f>
        <v>11</v>
      </c>
      <c r="T3574">
        <f>DAY(call_data_udpated[[#This Row],[Updated At]])</f>
        <v>9</v>
      </c>
      <c r="U3574">
        <f>MONTH(call_data_udpated[[#This Row],[Created At]])</f>
        <v>4</v>
      </c>
    </row>
    <row r="3575" spans="1:21" x14ac:dyDescent="0.3">
      <c r="A3575">
        <v>30521</v>
      </c>
      <c r="B3575">
        <v>410647</v>
      </c>
      <c r="C3575">
        <v>930228</v>
      </c>
      <c r="D3575">
        <v>1883</v>
      </c>
      <c r="E3575" t="s">
        <v>717</v>
      </c>
      <c r="F3575" t="s">
        <v>19</v>
      </c>
      <c r="G3575" t="s">
        <v>81</v>
      </c>
      <c r="H3575">
        <v>7</v>
      </c>
      <c r="I3575">
        <v>0</v>
      </c>
      <c r="J3575" s="7">
        <v>918657026630</v>
      </c>
      <c r="K3575" t="s">
        <v>718</v>
      </c>
      <c r="L3575">
        <v>4</v>
      </c>
      <c r="M3575" s="1">
        <v>45391.483159722222</v>
      </c>
      <c r="N3575" s="1">
        <v>45391.483240740738</v>
      </c>
      <c r="O3575">
        <v>2771</v>
      </c>
      <c r="P3575" t="s">
        <v>2494</v>
      </c>
      <c r="Q3575" s="2">
        <v>45391</v>
      </c>
      <c r="R3575" s="3">
        <v>0.4831597222222222</v>
      </c>
      <c r="S3575" s="7">
        <f>HOUR(call_data_udpated[[#This Row],[Created At]])</f>
        <v>11</v>
      </c>
      <c r="T3575">
        <f>DAY(call_data_udpated[[#This Row],[Updated At]])</f>
        <v>9</v>
      </c>
      <c r="U3575">
        <f>MONTH(call_data_udpated[[#This Row],[Created At]])</f>
        <v>4</v>
      </c>
    </row>
    <row r="3576" spans="1:21" x14ac:dyDescent="0.3">
      <c r="A3576">
        <v>30522</v>
      </c>
      <c r="B3576">
        <v>410649</v>
      </c>
      <c r="C3576">
        <v>930228</v>
      </c>
      <c r="D3576">
        <v>1883</v>
      </c>
      <c r="E3576" t="s">
        <v>713</v>
      </c>
      <c r="F3576" t="s">
        <v>24</v>
      </c>
      <c r="G3576" t="s">
        <v>46</v>
      </c>
      <c r="H3576">
        <v>109</v>
      </c>
      <c r="I3576">
        <v>99</v>
      </c>
      <c r="J3576" s="7">
        <v>918657026627</v>
      </c>
      <c r="K3576" t="s">
        <v>714</v>
      </c>
      <c r="L3576">
        <v>4</v>
      </c>
      <c r="M3576" s="1">
        <v>45391.483240740738</v>
      </c>
      <c r="N3576" s="1">
        <v>45391.484513888892</v>
      </c>
      <c r="O3576">
        <v>2771</v>
      </c>
      <c r="P3576" t="s">
        <v>2494</v>
      </c>
      <c r="Q3576" s="2">
        <v>45391</v>
      </c>
      <c r="R3576" s="3">
        <v>0.48324074074074075</v>
      </c>
      <c r="S3576" s="7">
        <f>HOUR(call_data_udpated[[#This Row],[Created At]])</f>
        <v>11</v>
      </c>
      <c r="T3576">
        <f>DAY(call_data_udpated[[#This Row],[Updated At]])</f>
        <v>9</v>
      </c>
      <c r="U3576">
        <f>MONTH(call_data_udpated[[#This Row],[Created At]])</f>
        <v>4</v>
      </c>
    </row>
    <row r="3577" spans="1:21" x14ac:dyDescent="0.3">
      <c r="A3577">
        <v>30523</v>
      </c>
      <c r="B3577">
        <v>410652</v>
      </c>
      <c r="C3577">
        <v>930228</v>
      </c>
      <c r="D3577">
        <v>1883</v>
      </c>
      <c r="E3577" t="s">
        <v>707</v>
      </c>
      <c r="F3577" t="s">
        <v>24</v>
      </c>
      <c r="G3577" t="s">
        <v>20</v>
      </c>
      <c r="H3577">
        <v>64</v>
      </c>
      <c r="I3577">
        <v>52</v>
      </c>
      <c r="J3577" s="7">
        <v>918657026632</v>
      </c>
      <c r="K3577" t="s">
        <v>708</v>
      </c>
      <c r="L3577">
        <v>4</v>
      </c>
      <c r="M3577" s="1">
        <v>45391.484513888892</v>
      </c>
      <c r="N3577" s="1">
        <v>45391.485254629632</v>
      </c>
      <c r="O3577">
        <v>2771</v>
      </c>
      <c r="P3577" t="s">
        <v>2494</v>
      </c>
      <c r="Q3577" s="2">
        <v>45391</v>
      </c>
      <c r="R3577" s="3">
        <v>0.48451388888888891</v>
      </c>
      <c r="S3577" s="7">
        <f>HOUR(call_data_udpated[[#This Row],[Created At]])</f>
        <v>11</v>
      </c>
      <c r="T3577">
        <f>DAY(call_data_udpated[[#This Row],[Updated At]])</f>
        <v>9</v>
      </c>
      <c r="U3577">
        <f>MONTH(call_data_udpated[[#This Row],[Created At]])</f>
        <v>4</v>
      </c>
    </row>
    <row r="3578" spans="1:21" x14ac:dyDescent="0.3">
      <c r="A3578">
        <v>30524</v>
      </c>
      <c r="B3578">
        <v>410654</v>
      </c>
      <c r="C3578">
        <v>930228</v>
      </c>
      <c r="D3578">
        <v>1883</v>
      </c>
      <c r="E3578" t="s">
        <v>703</v>
      </c>
      <c r="F3578" t="s">
        <v>24</v>
      </c>
      <c r="G3578" t="s">
        <v>20</v>
      </c>
      <c r="H3578">
        <v>65</v>
      </c>
      <c r="I3578">
        <v>43</v>
      </c>
      <c r="J3578" s="7">
        <v>918657026626</v>
      </c>
      <c r="K3578" t="s">
        <v>704</v>
      </c>
      <c r="L3578">
        <v>4</v>
      </c>
      <c r="M3578" s="1">
        <v>45391.485254629632</v>
      </c>
      <c r="N3578" s="1">
        <v>45391.486018518517</v>
      </c>
      <c r="O3578">
        <v>2771</v>
      </c>
      <c r="P3578" t="s">
        <v>2494</v>
      </c>
      <c r="Q3578" s="2">
        <v>45391</v>
      </c>
      <c r="R3578" s="3">
        <v>0.48525462962962962</v>
      </c>
      <c r="S3578" s="7">
        <f>HOUR(call_data_udpated[[#This Row],[Created At]])</f>
        <v>11</v>
      </c>
      <c r="T3578">
        <f>DAY(call_data_udpated[[#This Row],[Updated At]])</f>
        <v>9</v>
      </c>
      <c r="U3578">
        <f>MONTH(call_data_udpated[[#This Row],[Created At]])</f>
        <v>4</v>
      </c>
    </row>
    <row r="3579" spans="1:21" x14ac:dyDescent="0.3">
      <c r="A3579">
        <v>30525</v>
      </c>
      <c r="B3579">
        <v>410655</v>
      </c>
      <c r="C3579">
        <v>930228</v>
      </c>
      <c r="D3579">
        <v>1883</v>
      </c>
      <c r="E3579" t="s">
        <v>701</v>
      </c>
      <c r="F3579" t="s">
        <v>19</v>
      </c>
      <c r="G3579" t="s">
        <v>32</v>
      </c>
      <c r="H3579">
        <v>36</v>
      </c>
      <c r="I3579">
        <v>0</v>
      </c>
      <c r="J3579" s="7">
        <v>918657026624</v>
      </c>
      <c r="K3579" t="s">
        <v>702</v>
      </c>
      <c r="L3579">
        <v>4</v>
      </c>
      <c r="M3579" s="1">
        <v>45391.486018518517</v>
      </c>
      <c r="N3579" s="1">
        <v>45391.486435185187</v>
      </c>
      <c r="O3579">
        <v>2771</v>
      </c>
      <c r="P3579" t="s">
        <v>2494</v>
      </c>
      <c r="Q3579" s="2">
        <v>45391</v>
      </c>
      <c r="R3579" s="3">
        <v>0.48601851851851852</v>
      </c>
      <c r="S3579" s="7">
        <f>HOUR(call_data_udpated[[#This Row],[Created At]])</f>
        <v>11</v>
      </c>
      <c r="T3579">
        <f>DAY(call_data_udpated[[#This Row],[Updated At]])</f>
        <v>9</v>
      </c>
      <c r="U3579">
        <f>MONTH(call_data_udpated[[#This Row],[Created At]])</f>
        <v>4</v>
      </c>
    </row>
    <row r="3580" spans="1:21" x14ac:dyDescent="0.3">
      <c r="A3580">
        <v>30526</v>
      </c>
      <c r="B3580">
        <v>410657</v>
      </c>
      <c r="C3580">
        <v>930228</v>
      </c>
      <c r="D3580">
        <v>1883</v>
      </c>
      <c r="E3580" t="s">
        <v>697</v>
      </c>
      <c r="F3580" t="s">
        <v>24</v>
      </c>
      <c r="G3580" t="s">
        <v>35</v>
      </c>
      <c r="H3580">
        <v>67</v>
      </c>
      <c r="I3580">
        <v>56</v>
      </c>
      <c r="J3580" s="7">
        <v>918657026631</v>
      </c>
      <c r="K3580" t="s">
        <v>698</v>
      </c>
      <c r="L3580">
        <v>4</v>
      </c>
      <c r="M3580" s="1">
        <v>45391.486435185187</v>
      </c>
      <c r="N3580" s="1">
        <v>45391.487222222226</v>
      </c>
      <c r="O3580">
        <v>2771</v>
      </c>
      <c r="P3580" t="s">
        <v>2494</v>
      </c>
      <c r="Q3580" s="2">
        <v>45391</v>
      </c>
      <c r="R3580" s="3">
        <v>0.48643518518518519</v>
      </c>
      <c r="S3580" s="7">
        <f>HOUR(call_data_udpated[[#This Row],[Created At]])</f>
        <v>11</v>
      </c>
      <c r="T3580">
        <f>DAY(call_data_udpated[[#This Row],[Updated At]])</f>
        <v>9</v>
      </c>
      <c r="U3580">
        <f>MONTH(call_data_udpated[[#This Row],[Created At]])</f>
        <v>4</v>
      </c>
    </row>
    <row r="3581" spans="1:21" x14ac:dyDescent="0.3">
      <c r="A3581">
        <v>30527</v>
      </c>
      <c r="B3581">
        <v>410659</v>
      </c>
      <c r="C3581">
        <v>930228</v>
      </c>
      <c r="D3581">
        <v>1883</v>
      </c>
      <c r="E3581" t="s">
        <v>693</v>
      </c>
      <c r="F3581" t="s">
        <v>19</v>
      </c>
      <c r="G3581" t="s">
        <v>32</v>
      </c>
      <c r="H3581">
        <v>17</v>
      </c>
      <c r="I3581">
        <v>0</v>
      </c>
      <c r="J3581" s="7">
        <v>918657026630</v>
      </c>
      <c r="K3581" t="s">
        <v>694</v>
      </c>
      <c r="L3581">
        <v>4</v>
      </c>
      <c r="M3581" s="1">
        <v>45391.487222222226</v>
      </c>
      <c r="N3581" s="1">
        <v>45391.48741898148</v>
      </c>
      <c r="O3581">
        <v>2771</v>
      </c>
      <c r="P3581" t="s">
        <v>2494</v>
      </c>
      <c r="Q3581" s="2">
        <v>45391</v>
      </c>
      <c r="R3581" s="3">
        <v>0.48722222222222222</v>
      </c>
      <c r="S3581" s="7">
        <f>HOUR(call_data_udpated[[#This Row],[Created At]])</f>
        <v>11</v>
      </c>
      <c r="T3581">
        <f>DAY(call_data_udpated[[#This Row],[Updated At]])</f>
        <v>9</v>
      </c>
      <c r="U3581">
        <f>MONTH(call_data_udpated[[#This Row],[Created At]])</f>
        <v>4</v>
      </c>
    </row>
    <row r="3582" spans="1:21" x14ac:dyDescent="0.3">
      <c r="A3582">
        <v>30528</v>
      </c>
      <c r="B3582">
        <v>410661</v>
      </c>
      <c r="C3582">
        <v>930228</v>
      </c>
      <c r="D3582">
        <v>1883</v>
      </c>
      <c r="E3582" t="s">
        <v>689</v>
      </c>
      <c r="F3582" t="s">
        <v>24</v>
      </c>
      <c r="G3582" t="s">
        <v>169</v>
      </c>
      <c r="H3582">
        <v>66</v>
      </c>
      <c r="I3582">
        <v>47</v>
      </c>
      <c r="J3582" s="7">
        <v>918657026627</v>
      </c>
      <c r="K3582" t="s">
        <v>690</v>
      </c>
      <c r="L3582">
        <v>4</v>
      </c>
      <c r="M3582" s="1">
        <v>45391.48741898148</v>
      </c>
      <c r="N3582" s="1">
        <v>45391.488263888888</v>
      </c>
      <c r="O3582">
        <v>2771</v>
      </c>
      <c r="P3582" t="s">
        <v>2494</v>
      </c>
      <c r="Q3582" s="2">
        <v>45391</v>
      </c>
      <c r="R3582" s="3">
        <v>0.48741898148148149</v>
      </c>
      <c r="S3582" s="7">
        <f>HOUR(call_data_udpated[[#This Row],[Created At]])</f>
        <v>11</v>
      </c>
      <c r="T3582">
        <f>DAY(call_data_udpated[[#This Row],[Updated At]])</f>
        <v>9</v>
      </c>
      <c r="U3582">
        <f>MONTH(call_data_udpated[[#This Row],[Created At]])</f>
        <v>4</v>
      </c>
    </row>
    <row r="3583" spans="1:21" x14ac:dyDescent="0.3">
      <c r="A3583">
        <v>30529</v>
      </c>
      <c r="B3583">
        <v>410664</v>
      </c>
      <c r="C3583">
        <v>930228</v>
      </c>
      <c r="D3583">
        <v>1883</v>
      </c>
      <c r="E3583" t="s">
        <v>685</v>
      </c>
      <c r="F3583" t="s">
        <v>24</v>
      </c>
      <c r="G3583" t="s">
        <v>67</v>
      </c>
      <c r="H3583">
        <v>65</v>
      </c>
      <c r="I3583">
        <v>34</v>
      </c>
      <c r="J3583" s="7">
        <v>918657026632</v>
      </c>
      <c r="K3583" t="s">
        <v>686</v>
      </c>
      <c r="L3583">
        <v>4</v>
      </c>
      <c r="M3583" s="1">
        <v>45391.488263888888</v>
      </c>
      <c r="N3583" s="1">
        <v>45391.489259259259</v>
      </c>
      <c r="O3583">
        <v>2771</v>
      </c>
      <c r="P3583" t="s">
        <v>2494</v>
      </c>
      <c r="Q3583" s="2">
        <v>45391</v>
      </c>
      <c r="R3583" s="3">
        <v>0.48826388888888889</v>
      </c>
      <c r="S3583" s="7">
        <f>HOUR(call_data_udpated[[#This Row],[Created At]])</f>
        <v>11</v>
      </c>
      <c r="T3583">
        <f>DAY(call_data_udpated[[#This Row],[Updated At]])</f>
        <v>9</v>
      </c>
      <c r="U3583">
        <f>MONTH(call_data_udpated[[#This Row],[Created At]])</f>
        <v>4</v>
      </c>
    </row>
    <row r="3584" spans="1:21" x14ac:dyDescent="0.3">
      <c r="A3584">
        <v>30530</v>
      </c>
      <c r="B3584">
        <v>410665</v>
      </c>
      <c r="C3584">
        <v>930228</v>
      </c>
      <c r="D3584">
        <v>1883</v>
      </c>
      <c r="E3584" t="s">
        <v>683</v>
      </c>
      <c r="F3584" t="s">
        <v>19</v>
      </c>
      <c r="G3584" t="s">
        <v>32</v>
      </c>
      <c r="H3584">
        <v>55</v>
      </c>
      <c r="I3584">
        <v>0</v>
      </c>
      <c r="J3584" s="7">
        <v>918657026626</v>
      </c>
      <c r="K3584" t="s">
        <v>684</v>
      </c>
      <c r="L3584">
        <v>4</v>
      </c>
      <c r="M3584" s="1">
        <v>45391.489259259259</v>
      </c>
      <c r="N3584" s="1">
        <v>45391.489930555559</v>
      </c>
      <c r="O3584">
        <v>2771</v>
      </c>
      <c r="P3584" t="s">
        <v>2494</v>
      </c>
      <c r="Q3584" s="2">
        <v>45391</v>
      </c>
      <c r="R3584" s="3">
        <v>0.48925925925925928</v>
      </c>
      <c r="S3584" s="7">
        <f>HOUR(call_data_udpated[[#This Row],[Created At]])</f>
        <v>11</v>
      </c>
      <c r="T3584">
        <f>DAY(call_data_udpated[[#This Row],[Updated At]])</f>
        <v>9</v>
      </c>
      <c r="U3584">
        <f>MONTH(call_data_udpated[[#This Row],[Created At]])</f>
        <v>4</v>
      </c>
    </row>
    <row r="3585" spans="1:21" x14ac:dyDescent="0.3">
      <c r="A3585">
        <v>30531</v>
      </c>
      <c r="B3585">
        <v>410668</v>
      </c>
      <c r="C3585">
        <v>930228</v>
      </c>
      <c r="D3585">
        <v>1883</v>
      </c>
      <c r="E3585" t="s">
        <v>677</v>
      </c>
      <c r="F3585" t="s">
        <v>19</v>
      </c>
      <c r="G3585" t="s">
        <v>169</v>
      </c>
      <c r="H3585">
        <v>40</v>
      </c>
      <c r="I3585">
        <v>0</v>
      </c>
      <c r="J3585" s="7">
        <v>918657026624</v>
      </c>
      <c r="K3585" t="s">
        <v>678</v>
      </c>
      <c r="L3585">
        <v>4</v>
      </c>
      <c r="M3585" s="1">
        <v>45391.489930555559</v>
      </c>
      <c r="N3585" s="1">
        <v>45391.490405092591</v>
      </c>
      <c r="O3585">
        <v>2771</v>
      </c>
      <c r="P3585" t="s">
        <v>2494</v>
      </c>
      <c r="Q3585" s="2">
        <v>45391</v>
      </c>
      <c r="R3585" s="3">
        <v>0.48993055555555554</v>
      </c>
      <c r="S3585" s="7">
        <f>HOUR(call_data_udpated[[#This Row],[Created At]])</f>
        <v>11</v>
      </c>
      <c r="T3585">
        <f>DAY(call_data_udpated[[#This Row],[Updated At]])</f>
        <v>9</v>
      </c>
      <c r="U3585">
        <f>MONTH(call_data_udpated[[#This Row],[Created At]])</f>
        <v>4</v>
      </c>
    </row>
    <row r="3586" spans="1:21" x14ac:dyDescent="0.3">
      <c r="A3586">
        <v>30532</v>
      </c>
      <c r="B3586">
        <v>410672</v>
      </c>
      <c r="C3586">
        <v>930228</v>
      </c>
      <c r="D3586">
        <v>1883</v>
      </c>
      <c r="E3586" t="s">
        <v>669</v>
      </c>
      <c r="F3586" t="s">
        <v>19</v>
      </c>
      <c r="G3586" t="s">
        <v>32</v>
      </c>
      <c r="H3586">
        <v>9</v>
      </c>
      <c r="I3586">
        <v>0</v>
      </c>
      <c r="J3586" s="7">
        <v>918657026631</v>
      </c>
      <c r="K3586" t="s">
        <v>670</v>
      </c>
      <c r="L3586">
        <v>4</v>
      </c>
      <c r="M3586" s="1">
        <v>45391.490405092591</v>
      </c>
      <c r="N3586" s="1">
        <v>45391.49050925926</v>
      </c>
      <c r="O3586">
        <v>2771</v>
      </c>
      <c r="P3586" t="s">
        <v>2494</v>
      </c>
      <c r="Q3586" s="2">
        <v>45391</v>
      </c>
      <c r="R3586" s="3">
        <v>0.49040509259259257</v>
      </c>
      <c r="S3586" s="7">
        <f>HOUR(call_data_udpated[[#This Row],[Created At]])</f>
        <v>11</v>
      </c>
      <c r="T3586">
        <f>DAY(call_data_udpated[[#This Row],[Updated At]])</f>
        <v>9</v>
      </c>
      <c r="U3586">
        <f>MONTH(call_data_udpated[[#This Row],[Created At]])</f>
        <v>4</v>
      </c>
    </row>
    <row r="3587" spans="1:21" x14ac:dyDescent="0.3">
      <c r="A3587">
        <v>30533</v>
      </c>
      <c r="B3587">
        <v>410675</v>
      </c>
      <c r="C3587">
        <v>930228</v>
      </c>
      <c r="D3587">
        <v>1883</v>
      </c>
      <c r="E3587" t="s">
        <v>663</v>
      </c>
      <c r="F3587" t="s">
        <v>19</v>
      </c>
      <c r="G3587" t="s">
        <v>35</v>
      </c>
      <c r="H3587">
        <v>34</v>
      </c>
      <c r="I3587">
        <v>0</v>
      </c>
      <c r="J3587" s="7">
        <v>918657026630</v>
      </c>
      <c r="K3587" t="s">
        <v>664</v>
      </c>
      <c r="L3587">
        <v>4</v>
      </c>
      <c r="M3587" s="1">
        <v>45391.49050925926</v>
      </c>
      <c r="N3587" s="1">
        <v>45391.490902777776</v>
      </c>
      <c r="O3587">
        <v>2771</v>
      </c>
      <c r="P3587" t="s">
        <v>2494</v>
      </c>
      <c r="Q3587" s="2">
        <v>45391</v>
      </c>
      <c r="R3587" s="3">
        <v>0.49050925925925926</v>
      </c>
      <c r="S3587" s="7">
        <f>HOUR(call_data_udpated[[#This Row],[Created At]])</f>
        <v>11</v>
      </c>
      <c r="T3587">
        <f>DAY(call_data_udpated[[#This Row],[Updated At]])</f>
        <v>9</v>
      </c>
      <c r="U3587">
        <f>MONTH(call_data_udpated[[#This Row],[Created At]])</f>
        <v>4</v>
      </c>
    </row>
    <row r="3588" spans="1:21" x14ac:dyDescent="0.3">
      <c r="A3588">
        <v>30534</v>
      </c>
      <c r="B3588">
        <v>410676</v>
      </c>
      <c r="C3588">
        <v>930228</v>
      </c>
      <c r="D3588">
        <v>1883</v>
      </c>
      <c r="E3588" t="s">
        <v>661</v>
      </c>
      <c r="F3588" t="s">
        <v>19</v>
      </c>
      <c r="G3588" t="s">
        <v>32</v>
      </c>
      <c r="H3588">
        <v>43</v>
      </c>
      <c r="I3588">
        <v>0</v>
      </c>
      <c r="J3588" s="7">
        <v>918657026627</v>
      </c>
      <c r="K3588" t="s">
        <v>662</v>
      </c>
      <c r="L3588">
        <v>5</v>
      </c>
      <c r="M3588" s="1">
        <v>45391.490902777776</v>
      </c>
      <c r="N3588" s="1">
        <v>45391.491412037038</v>
      </c>
      <c r="O3588">
        <v>2771</v>
      </c>
      <c r="P3588" t="s">
        <v>2494</v>
      </c>
      <c r="Q3588" s="2">
        <v>45391</v>
      </c>
      <c r="R3588" s="3">
        <v>0.4909027777777778</v>
      </c>
      <c r="S3588" s="7">
        <f>HOUR(call_data_udpated[[#This Row],[Created At]])</f>
        <v>11</v>
      </c>
      <c r="T3588">
        <f>DAY(call_data_udpated[[#This Row],[Updated At]])</f>
        <v>9</v>
      </c>
      <c r="U3588">
        <f>MONTH(call_data_udpated[[#This Row],[Created At]])</f>
        <v>4</v>
      </c>
    </row>
    <row r="3589" spans="1:21" x14ac:dyDescent="0.3">
      <c r="A3589">
        <v>30535</v>
      </c>
      <c r="B3589">
        <v>410677</v>
      </c>
      <c r="C3589">
        <v>930228</v>
      </c>
      <c r="D3589">
        <v>1883</v>
      </c>
      <c r="E3589" t="s">
        <v>659</v>
      </c>
      <c r="F3589" t="s">
        <v>19</v>
      </c>
      <c r="G3589" t="s">
        <v>35</v>
      </c>
      <c r="H3589">
        <v>19</v>
      </c>
      <c r="I3589">
        <v>0</v>
      </c>
      <c r="J3589" s="7">
        <v>918657026632</v>
      </c>
      <c r="K3589" t="s">
        <v>660</v>
      </c>
      <c r="L3589">
        <v>4</v>
      </c>
      <c r="M3589" s="1">
        <v>45391.491412037038</v>
      </c>
      <c r="N3589" s="1">
        <v>45391.491747685184</v>
      </c>
      <c r="O3589">
        <v>2771</v>
      </c>
      <c r="P3589" t="s">
        <v>2494</v>
      </c>
      <c r="Q3589" s="2">
        <v>45391</v>
      </c>
      <c r="R3589" s="3">
        <v>0.49141203703703706</v>
      </c>
      <c r="S3589" s="7">
        <f>HOUR(call_data_udpated[[#This Row],[Created At]])</f>
        <v>11</v>
      </c>
      <c r="T3589">
        <f>DAY(call_data_udpated[[#This Row],[Updated At]])</f>
        <v>9</v>
      </c>
      <c r="U3589">
        <f>MONTH(call_data_udpated[[#This Row],[Created At]])</f>
        <v>4</v>
      </c>
    </row>
    <row r="3590" spans="1:21" x14ac:dyDescent="0.3">
      <c r="A3590">
        <v>30536</v>
      </c>
      <c r="B3590">
        <v>410679</v>
      </c>
      <c r="C3590">
        <v>930228</v>
      </c>
      <c r="D3590">
        <v>1883</v>
      </c>
      <c r="E3590" t="s">
        <v>655</v>
      </c>
      <c r="F3590" t="s">
        <v>19</v>
      </c>
      <c r="G3590" t="s">
        <v>35</v>
      </c>
      <c r="H3590">
        <v>47</v>
      </c>
      <c r="I3590">
        <v>0</v>
      </c>
      <c r="J3590" s="7">
        <v>918657026626</v>
      </c>
      <c r="K3590" t="s">
        <v>656</v>
      </c>
      <c r="L3590">
        <v>4</v>
      </c>
      <c r="M3590" s="1">
        <v>45391.491747685184</v>
      </c>
      <c r="N3590" s="1">
        <v>45391.492303240739</v>
      </c>
      <c r="O3590">
        <v>2771</v>
      </c>
      <c r="P3590" t="s">
        <v>2494</v>
      </c>
      <c r="Q3590" s="2">
        <v>45391</v>
      </c>
      <c r="R3590" s="3">
        <v>0.49174768518518519</v>
      </c>
      <c r="S3590" s="7">
        <f>HOUR(call_data_udpated[[#This Row],[Created At]])</f>
        <v>11</v>
      </c>
      <c r="T3590">
        <f>DAY(call_data_udpated[[#This Row],[Updated At]])</f>
        <v>9</v>
      </c>
      <c r="U3590">
        <f>MONTH(call_data_udpated[[#This Row],[Created At]])</f>
        <v>4</v>
      </c>
    </row>
    <row r="3591" spans="1:21" x14ac:dyDescent="0.3">
      <c r="A3591">
        <v>30537</v>
      </c>
      <c r="B3591">
        <v>410680</v>
      </c>
      <c r="C3591">
        <v>930228</v>
      </c>
      <c r="D3591">
        <v>1883</v>
      </c>
      <c r="E3591" t="s">
        <v>653</v>
      </c>
      <c r="F3591" t="s">
        <v>24</v>
      </c>
      <c r="G3591" t="s">
        <v>43</v>
      </c>
      <c r="H3591">
        <v>25</v>
      </c>
      <c r="I3591">
        <v>6</v>
      </c>
      <c r="J3591" s="7">
        <v>918657026624</v>
      </c>
      <c r="K3591" t="s">
        <v>654</v>
      </c>
      <c r="L3591">
        <v>5</v>
      </c>
      <c r="M3591" s="1">
        <v>45391.492303240739</v>
      </c>
      <c r="N3591" s="1">
        <v>45391.492638888885</v>
      </c>
      <c r="O3591">
        <v>2771</v>
      </c>
      <c r="P3591" t="s">
        <v>2494</v>
      </c>
      <c r="Q3591" s="2">
        <v>45391</v>
      </c>
      <c r="R3591" s="3">
        <v>0.49230324074074072</v>
      </c>
      <c r="S3591" s="7">
        <f>HOUR(call_data_udpated[[#This Row],[Created At]])</f>
        <v>11</v>
      </c>
      <c r="T3591">
        <f>DAY(call_data_udpated[[#This Row],[Updated At]])</f>
        <v>9</v>
      </c>
      <c r="U3591">
        <f>MONTH(call_data_udpated[[#This Row],[Created At]])</f>
        <v>4</v>
      </c>
    </row>
    <row r="3592" spans="1:21" x14ac:dyDescent="0.3">
      <c r="A3592">
        <v>30538</v>
      </c>
      <c r="B3592">
        <v>410682</v>
      </c>
      <c r="C3592">
        <v>930228</v>
      </c>
      <c r="D3592">
        <v>1883</v>
      </c>
      <c r="E3592" t="s">
        <v>649</v>
      </c>
      <c r="F3592" t="s">
        <v>19</v>
      </c>
      <c r="G3592" t="s">
        <v>20</v>
      </c>
      <c r="H3592">
        <v>13</v>
      </c>
      <c r="I3592">
        <v>0</v>
      </c>
      <c r="J3592" s="7">
        <v>918657026631</v>
      </c>
      <c r="K3592" t="s">
        <v>650</v>
      </c>
      <c r="L3592">
        <v>5</v>
      </c>
      <c r="M3592" s="1">
        <v>45391.492638888885</v>
      </c>
      <c r="N3592" s="1">
        <v>45391.492789351854</v>
      </c>
      <c r="O3592">
        <v>2771</v>
      </c>
      <c r="P3592" t="s">
        <v>2494</v>
      </c>
      <c r="Q3592" s="2">
        <v>45391</v>
      </c>
      <c r="R3592" s="3">
        <v>0.4926388888888889</v>
      </c>
      <c r="S3592" s="7">
        <f>HOUR(call_data_udpated[[#This Row],[Created At]])</f>
        <v>11</v>
      </c>
      <c r="T3592">
        <f>DAY(call_data_udpated[[#This Row],[Updated At]])</f>
        <v>9</v>
      </c>
      <c r="U3592">
        <f>MONTH(call_data_udpated[[#This Row],[Created At]])</f>
        <v>4</v>
      </c>
    </row>
    <row r="3593" spans="1:21" x14ac:dyDescent="0.3">
      <c r="A3593">
        <v>30539</v>
      </c>
      <c r="B3593">
        <v>410683</v>
      </c>
      <c r="C3593">
        <v>930228</v>
      </c>
      <c r="D3593">
        <v>1883</v>
      </c>
      <c r="E3593" t="s">
        <v>647</v>
      </c>
      <c r="F3593" t="s">
        <v>24</v>
      </c>
      <c r="G3593" t="s">
        <v>32</v>
      </c>
      <c r="H3593">
        <v>59</v>
      </c>
      <c r="I3593">
        <v>35</v>
      </c>
      <c r="J3593" s="7">
        <v>918657026630</v>
      </c>
      <c r="K3593" t="s">
        <v>648</v>
      </c>
      <c r="L3593">
        <v>4</v>
      </c>
      <c r="M3593" s="1">
        <v>45391.492789351854</v>
      </c>
      <c r="N3593" s="1">
        <v>45391.493483796294</v>
      </c>
      <c r="O3593">
        <v>2771</v>
      </c>
      <c r="P3593" t="s">
        <v>2494</v>
      </c>
      <c r="Q3593" s="2">
        <v>45391</v>
      </c>
      <c r="R3593" s="3">
        <v>0.49278935185185185</v>
      </c>
      <c r="S3593" s="7">
        <f>HOUR(call_data_udpated[[#This Row],[Created At]])</f>
        <v>11</v>
      </c>
      <c r="T3593">
        <f>DAY(call_data_udpated[[#This Row],[Updated At]])</f>
        <v>9</v>
      </c>
      <c r="U3593">
        <f>MONTH(call_data_udpated[[#This Row],[Created At]])</f>
        <v>4</v>
      </c>
    </row>
    <row r="3594" spans="1:21" x14ac:dyDescent="0.3">
      <c r="A3594">
        <v>30540</v>
      </c>
      <c r="B3594">
        <v>410686</v>
      </c>
      <c r="C3594">
        <v>930228</v>
      </c>
      <c r="D3594">
        <v>1883</v>
      </c>
      <c r="E3594" t="s">
        <v>631</v>
      </c>
      <c r="F3594" t="s">
        <v>19</v>
      </c>
      <c r="G3594" t="s">
        <v>81</v>
      </c>
      <c r="H3594">
        <v>13</v>
      </c>
      <c r="I3594">
        <v>0</v>
      </c>
      <c r="J3594" s="7">
        <v>918657026627</v>
      </c>
      <c r="K3594" t="s">
        <v>632</v>
      </c>
      <c r="L3594">
        <v>4</v>
      </c>
      <c r="M3594" s="1">
        <v>45391.493483796294</v>
      </c>
      <c r="N3594" s="1">
        <v>45391.493645833332</v>
      </c>
      <c r="O3594">
        <v>2771</v>
      </c>
      <c r="P3594" t="s">
        <v>2494</v>
      </c>
      <c r="Q3594" s="2">
        <v>45391</v>
      </c>
      <c r="R3594" s="3">
        <v>0.4934837962962963</v>
      </c>
      <c r="S3594" s="7">
        <f>HOUR(call_data_udpated[[#This Row],[Created At]])</f>
        <v>11</v>
      </c>
      <c r="T3594">
        <f>DAY(call_data_udpated[[#This Row],[Updated At]])</f>
        <v>9</v>
      </c>
      <c r="U3594">
        <f>MONTH(call_data_udpated[[#This Row],[Created At]])</f>
        <v>4</v>
      </c>
    </row>
    <row r="3595" spans="1:21" x14ac:dyDescent="0.3">
      <c r="A3595">
        <v>30541</v>
      </c>
      <c r="B3595">
        <v>410687</v>
      </c>
      <c r="C3595">
        <v>930228</v>
      </c>
      <c r="D3595">
        <v>1883</v>
      </c>
      <c r="E3595" t="s">
        <v>629</v>
      </c>
      <c r="F3595" t="s">
        <v>19</v>
      </c>
      <c r="G3595" t="s">
        <v>32</v>
      </c>
      <c r="H3595">
        <v>37</v>
      </c>
      <c r="I3595">
        <v>0</v>
      </c>
      <c r="J3595" s="7">
        <v>918657026632</v>
      </c>
      <c r="K3595" t="s">
        <v>630</v>
      </c>
      <c r="L3595">
        <v>4</v>
      </c>
      <c r="M3595" s="1">
        <v>45391.493645833332</v>
      </c>
      <c r="N3595" s="1">
        <v>45391.494074074071</v>
      </c>
      <c r="O3595">
        <v>2771</v>
      </c>
      <c r="P3595" t="s">
        <v>2494</v>
      </c>
      <c r="Q3595" s="2">
        <v>45391</v>
      </c>
      <c r="R3595" s="3">
        <v>0.49364583333333334</v>
      </c>
      <c r="S3595" s="7">
        <f>HOUR(call_data_udpated[[#This Row],[Created At]])</f>
        <v>11</v>
      </c>
      <c r="T3595">
        <f>DAY(call_data_udpated[[#This Row],[Updated At]])</f>
        <v>9</v>
      </c>
      <c r="U3595">
        <f>MONTH(call_data_udpated[[#This Row],[Created At]])</f>
        <v>4</v>
      </c>
    </row>
    <row r="3596" spans="1:21" x14ac:dyDescent="0.3">
      <c r="A3596">
        <v>30542</v>
      </c>
      <c r="B3596">
        <v>410688</v>
      </c>
      <c r="C3596">
        <v>930228</v>
      </c>
      <c r="D3596">
        <v>1883</v>
      </c>
      <c r="E3596" t="s">
        <v>627</v>
      </c>
      <c r="F3596" t="s">
        <v>19</v>
      </c>
      <c r="G3596" t="s">
        <v>35</v>
      </c>
      <c r="H3596">
        <v>32</v>
      </c>
      <c r="I3596">
        <v>0</v>
      </c>
      <c r="J3596" s="7">
        <v>918657026626</v>
      </c>
      <c r="K3596" t="s">
        <v>628</v>
      </c>
      <c r="L3596">
        <v>4</v>
      </c>
      <c r="M3596" s="1">
        <v>45391.494074074071</v>
      </c>
      <c r="N3596" s="1">
        <v>45391.494444444441</v>
      </c>
      <c r="O3596">
        <v>2771</v>
      </c>
      <c r="P3596" t="s">
        <v>2494</v>
      </c>
      <c r="Q3596" s="2">
        <v>45391</v>
      </c>
      <c r="R3596" s="3">
        <v>0.49407407407407405</v>
      </c>
      <c r="S3596" s="7">
        <f>HOUR(call_data_udpated[[#This Row],[Created At]])</f>
        <v>11</v>
      </c>
      <c r="T3596">
        <f>DAY(call_data_udpated[[#This Row],[Updated At]])</f>
        <v>9</v>
      </c>
      <c r="U3596">
        <f>MONTH(call_data_udpated[[#This Row],[Created At]])</f>
        <v>4</v>
      </c>
    </row>
    <row r="3597" spans="1:21" x14ac:dyDescent="0.3">
      <c r="A3597">
        <v>30543</v>
      </c>
      <c r="B3597">
        <v>410690</v>
      </c>
      <c r="C3597">
        <v>930228</v>
      </c>
      <c r="D3597">
        <v>1883</v>
      </c>
      <c r="E3597" t="s">
        <v>623</v>
      </c>
      <c r="F3597" t="s">
        <v>19</v>
      </c>
      <c r="G3597" t="s">
        <v>32</v>
      </c>
      <c r="H3597">
        <v>20</v>
      </c>
      <c r="I3597">
        <v>0</v>
      </c>
      <c r="J3597" s="7">
        <v>918657026624</v>
      </c>
      <c r="K3597" t="s">
        <v>624</v>
      </c>
      <c r="L3597">
        <v>4</v>
      </c>
      <c r="M3597" s="1">
        <v>45391.494444444441</v>
      </c>
      <c r="N3597" s="1">
        <v>45391.494675925926</v>
      </c>
      <c r="O3597">
        <v>2771</v>
      </c>
      <c r="P3597" t="s">
        <v>2494</v>
      </c>
      <c r="Q3597" s="2">
        <v>45391</v>
      </c>
      <c r="R3597" s="3">
        <v>0.49444444444444446</v>
      </c>
      <c r="S3597" s="7">
        <f>HOUR(call_data_udpated[[#This Row],[Created At]])</f>
        <v>11</v>
      </c>
      <c r="T3597">
        <f>DAY(call_data_udpated[[#This Row],[Updated At]])</f>
        <v>9</v>
      </c>
      <c r="U3597">
        <f>MONTH(call_data_udpated[[#This Row],[Created At]])</f>
        <v>4</v>
      </c>
    </row>
    <row r="3598" spans="1:21" x14ac:dyDescent="0.3">
      <c r="A3598">
        <v>30544</v>
      </c>
      <c r="B3598">
        <v>410691</v>
      </c>
      <c r="C3598">
        <v>930228</v>
      </c>
      <c r="D3598">
        <v>1883</v>
      </c>
      <c r="E3598" t="s">
        <v>621</v>
      </c>
      <c r="F3598" t="s">
        <v>19</v>
      </c>
      <c r="G3598" t="s">
        <v>32</v>
      </c>
      <c r="H3598">
        <v>31</v>
      </c>
      <c r="I3598">
        <v>0</v>
      </c>
      <c r="J3598" s="7">
        <v>918657026631</v>
      </c>
      <c r="K3598" t="s">
        <v>622</v>
      </c>
      <c r="L3598">
        <v>4</v>
      </c>
      <c r="M3598" s="1">
        <v>45391.494675925926</v>
      </c>
      <c r="N3598" s="1">
        <v>45391.495046296295</v>
      </c>
      <c r="O3598">
        <v>2771</v>
      </c>
      <c r="P3598" t="s">
        <v>2494</v>
      </c>
      <c r="Q3598" s="2">
        <v>45391</v>
      </c>
      <c r="R3598" s="3">
        <v>0.49467592592592591</v>
      </c>
      <c r="S3598" s="7">
        <f>HOUR(call_data_udpated[[#This Row],[Created At]])</f>
        <v>11</v>
      </c>
      <c r="T3598">
        <f>DAY(call_data_udpated[[#This Row],[Updated At]])</f>
        <v>9</v>
      </c>
      <c r="U3598">
        <f>MONTH(call_data_udpated[[#This Row],[Created At]])</f>
        <v>4</v>
      </c>
    </row>
    <row r="3599" spans="1:21" x14ac:dyDescent="0.3">
      <c r="A3599">
        <v>30545</v>
      </c>
      <c r="B3599">
        <v>410696</v>
      </c>
      <c r="C3599">
        <v>930228</v>
      </c>
      <c r="D3599">
        <v>1883</v>
      </c>
      <c r="E3599" t="s">
        <v>611</v>
      </c>
      <c r="F3599" t="s">
        <v>24</v>
      </c>
      <c r="G3599" t="s">
        <v>35</v>
      </c>
      <c r="H3599">
        <v>34</v>
      </c>
      <c r="I3599">
        <v>12</v>
      </c>
      <c r="J3599" s="7">
        <v>918657026630</v>
      </c>
      <c r="K3599" t="s">
        <v>612</v>
      </c>
      <c r="L3599">
        <v>4</v>
      </c>
      <c r="M3599" s="1">
        <v>45391.495046296295</v>
      </c>
      <c r="N3599" s="1">
        <v>45391.495462962965</v>
      </c>
      <c r="O3599">
        <v>2771</v>
      </c>
      <c r="P3599" t="s">
        <v>2494</v>
      </c>
      <c r="Q3599" s="2">
        <v>45391</v>
      </c>
      <c r="R3599" s="3">
        <v>0.49504629629629632</v>
      </c>
      <c r="S3599" s="7">
        <f>HOUR(call_data_udpated[[#This Row],[Created At]])</f>
        <v>11</v>
      </c>
      <c r="T3599">
        <f>DAY(call_data_udpated[[#This Row],[Updated At]])</f>
        <v>9</v>
      </c>
      <c r="U3599">
        <f>MONTH(call_data_udpated[[#This Row],[Created At]])</f>
        <v>4</v>
      </c>
    </row>
    <row r="3600" spans="1:21" x14ac:dyDescent="0.3">
      <c r="A3600">
        <v>30546</v>
      </c>
      <c r="B3600">
        <v>410698</v>
      </c>
      <c r="C3600">
        <v>930228</v>
      </c>
      <c r="D3600">
        <v>1883</v>
      </c>
      <c r="E3600" t="s">
        <v>607</v>
      </c>
      <c r="F3600" t="s">
        <v>24</v>
      </c>
      <c r="G3600" t="s">
        <v>46</v>
      </c>
      <c r="H3600">
        <v>88</v>
      </c>
      <c r="I3600">
        <v>69</v>
      </c>
      <c r="J3600" s="7">
        <v>918657026627</v>
      </c>
      <c r="K3600" t="s">
        <v>608</v>
      </c>
      <c r="L3600">
        <v>4</v>
      </c>
      <c r="M3600" s="1">
        <v>45391.495462962965</v>
      </c>
      <c r="N3600" s="1">
        <v>45391.496481481481</v>
      </c>
      <c r="O3600">
        <v>2771</v>
      </c>
      <c r="P3600" t="s">
        <v>2494</v>
      </c>
      <c r="Q3600" s="2">
        <v>45391</v>
      </c>
      <c r="R3600" s="3">
        <v>0.49546296296296294</v>
      </c>
      <c r="S3600" s="7">
        <f>HOUR(call_data_udpated[[#This Row],[Created At]])</f>
        <v>11</v>
      </c>
      <c r="T3600">
        <f>DAY(call_data_udpated[[#This Row],[Updated At]])</f>
        <v>9</v>
      </c>
      <c r="U3600">
        <f>MONTH(call_data_udpated[[#This Row],[Created At]])</f>
        <v>4</v>
      </c>
    </row>
    <row r="3601" spans="1:21" x14ac:dyDescent="0.3">
      <c r="A3601">
        <v>30547</v>
      </c>
      <c r="B3601">
        <v>410701</v>
      </c>
      <c r="C3601">
        <v>930228</v>
      </c>
      <c r="D3601">
        <v>1883</v>
      </c>
      <c r="E3601" t="s">
        <v>603</v>
      </c>
      <c r="F3601" t="s">
        <v>19</v>
      </c>
      <c r="G3601" t="s">
        <v>32</v>
      </c>
      <c r="H3601">
        <v>39</v>
      </c>
      <c r="I3601">
        <v>0</v>
      </c>
      <c r="J3601" s="7">
        <v>918657026632</v>
      </c>
      <c r="K3601" t="s">
        <v>604</v>
      </c>
      <c r="L3601">
        <v>4</v>
      </c>
      <c r="M3601" s="1">
        <v>45391.496481481481</v>
      </c>
      <c r="N3601" s="1">
        <v>45391.496932870374</v>
      </c>
      <c r="O3601">
        <v>2771</v>
      </c>
      <c r="P3601" t="s">
        <v>2494</v>
      </c>
      <c r="Q3601" s="2">
        <v>45391</v>
      </c>
      <c r="R3601" s="3">
        <v>0.49648148148148147</v>
      </c>
      <c r="S3601" s="7">
        <f>HOUR(call_data_udpated[[#This Row],[Created At]])</f>
        <v>11</v>
      </c>
      <c r="T3601">
        <f>DAY(call_data_udpated[[#This Row],[Updated At]])</f>
        <v>9</v>
      </c>
      <c r="U3601">
        <f>MONTH(call_data_udpated[[#This Row],[Created At]])</f>
        <v>4</v>
      </c>
    </row>
    <row r="3602" spans="1:21" x14ac:dyDescent="0.3">
      <c r="A3602">
        <v>30548</v>
      </c>
      <c r="B3602">
        <v>410703</v>
      </c>
      <c r="C3602">
        <v>930228</v>
      </c>
      <c r="D3602">
        <v>1883</v>
      </c>
      <c r="E3602" t="s">
        <v>599</v>
      </c>
      <c r="F3602" t="s">
        <v>19</v>
      </c>
      <c r="G3602" t="s">
        <v>81</v>
      </c>
      <c r="H3602">
        <v>5</v>
      </c>
      <c r="I3602">
        <v>0</v>
      </c>
      <c r="J3602" s="7">
        <v>918657026626</v>
      </c>
      <c r="K3602" t="s">
        <v>600</v>
      </c>
      <c r="L3602">
        <v>5</v>
      </c>
      <c r="M3602" s="1">
        <v>45391.496932870374</v>
      </c>
      <c r="N3602" s="1">
        <v>45391.497037037036</v>
      </c>
      <c r="O3602">
        <v>2771</v>
      </c>
      <c r="P3602" t="s">
        <v>2494</v>
      </c>
      <c r="Q3602" s="2">
        <v>45391</v>
      </c>
      <c r="R3602" s="3">
        <v>0.49693287037037037</v>
      </c>
      <c r="S3602" s="7">
        <f>HOUR(call_data_udpated[[#This Row],[Created At]])</f>
        <v>11</v>
      </c>
      <c r="T3602">
        <f>DAY(call_data_udpated[[#This Row],[Updated At]])</f>
        <v>9</v>
      </c>
      <c r="U3602">
        <f>MONTH(call_data_udpated[[#This Row],[Created At]])</f>
        <v>4</v>
      </c>
    </row>
    <row r="3603" spans="1:21" x14ac:dyDescent="0.3">
      <c r="A3603">
        <v>30549</v>
      </c>
      <c r="B3603">
        <v>410704</v>
      </c>
      <c r="C3603">
        <v>930228</v>
      </c>
      <c r="D3603">
        <v>1883</v>
      </c>
      <c r="E3603" t="s">
        <v>597</v>
      </c>
      <c r="F3603" t="s">
        <v>24</v>
      </c>
      <c r="G3603" t="s">
        <v>169</v>
      </c>
      <c r="H3603">
        <v>24</v>
      </c>
      <c r="I3603">
        <v>10</v>
      </c>
      <c r="J3603" s="7">
        <v>918657026624</v>
      </c>
      <c r="K3603" t="s">
        <v>598</v>
      </c>
      <c r="L3603">
        <v>4</v>
      </c>
      <c r="M3603" s="1">
        <v>45391.497037037036</v>
      </c>
      <c r="N3603" s="1">
        <v>45391.497361111113</v>
      </c>
      <c r="O3603">
        <v>2771</v>
      </c>
      <c r="P3603" t="s">
        <v>2494</v>
      </c>
      <c r="Q3603" s="2">
        <v>45391</v>
      </c>
      <c r="R3603" s="3">
        <v>0.49703703703703705</v>
      </c>
      <c r="S3603" s="7">
        <f>HOUR(call_data_udpated[[#This Row],[Created At]])</f>
        <v>11</v>
      </c>
      <c r="T3603">
        <f>DAY(call_data_udpated[[#This Row],[Updated At]])</f>
        <v>9</v>
      </c>
      <c r="U3603">
        <f>MONTH(call_data_udpated[[#This Row],[Created At]])</f>
        <v>4</v>
      </c>
    </row>
    <row r="3604" spans="1:21" x14ac:dyDescent="0.3">
      <c r="A3604">
        <v>30550</v>
      </c>
      <c r="B3604">
        <v>410707</v>
      </c>
      <c r="C3604">
        <v>930228</v>
      </c>
      <c r="D3604">
        <v>1883</v>
      </c>
      <c r="E3604" t="s">
        <v>590</v>
      </c>
      <c r="F3604" t="s">
        <v>19</v>
      </c>
      <c r="G3604" t="s">
        <v>35</v>
      </c>
      <c r="H3604">
        <v>14</v>
      </c>
      <c r="I3604">
        <v>0</v>
      </c>
      <c r="J3604" s="7">
        <v>918657026631</v>
      </c>
      <c r="K3604" t="s">
        <v>591</v>
      </c>
      <c r="L3604">
        <v>4</v>
      </c>
      <c r="M3604" s="1">
        <v>45391.497361111113</v>
      </c>
      <c r="N3604" s="1">
        <v>45391.497523148151</v>
      </c>
      <c r="O3604">
        <v>2771</v>
      </c>
      <c r="P3604" t="s">
        <v>2494</v>
      </c>
      <c r="Q3604" s="2">
        <v>45391</v>
      </c>
      <c r="R3604" s="3">
        <v>0.49736111111111109</v>
      </c>
      <c r="S3604" s="7">
        <f>HOUR(call_data_udpated[[#This Row],[Created At]])</f>
        <v>11</v>
      </c>
      <c r="T3604">
        <f>DAY(call_data_udpated[[#This Row],[Updated At]])</f>
        <v>9</v>
      </c>
      <c r="U3604">
        <f>MONTH(call_data_udpated[[#This Row],[Created At]])</f>
        <v>4</v>
      </c>
    </row>
    <row r="3605" spans="1:21" x14ac:dyDescent="0.3">
      <c r="A3605">
        <v>30551</v>
      </c>
      <c r="B3605">
        <v>410708</v>
      </c>
      <c r="C3605">
        <v>930228</v>
      </c>
      <c r="D3605">
        <v>1883</v>
      </c>
      <c r="E3605" t="s">
        <v>586</v>
      </c>
      <c r="F3605" t="s">
        <v>19</v>
      </c>
      <c r="G3605" t="s">
        <v>32</v>
      </c>
      <c r="H3605">
        <v>15</v>
      </c>
      <c r="I3605">
        <v>0</v>
      </c>
      <c r="J3605" s="7">
        <v>918657026630</v>
      </c>
      <c r="K3605" t="s">
        <v>587</v>
      </c>
      <c r="L3605">
        <v>4</v>
      </c>
      <c r="M3605" s="1">
        <v>45391.497534722221</v>
      </c>
      <c r="N3605" s="1">
        <v>45391.497708333336</v>
      </c>
      <c r="O3605">
        <v>2771</v>
      </c>
      <c r="P3605" t="s">
        <v>2494</v>
      </c>
      <c r="Q3605" s="2">
        <v>45391</v>
      </c>
      <c r="R3605" s="3">
        <v>0.49753472222222223</v>
      </c>
      <c r="S3605" s="7">
        <f>HOUR(call_data_udpated[[#This Row],[Created At]])</f>
        <v>11</v>
      </c>
      <c r="T3605">
        <f>DAY(call_data_udpated[[#This Row],[Updated At]])</f>
        <v>9</v>
      </c>
      <c r="U3605">
        <f>MONTH(call_data_udpated[[#This Row],[Created At]])</f>
        <v>4</v>
      </c>
    </row>
    <row r="3606" spans="1:21" x14ac:dyDescent="0.3">
      <c r="A3606">
        <v>30552</v>
      </c>
      <c r="B3606">
        <v>410711</v>
      </c>
      <c r="C3606">
        <v>930228</v>
      </c>
      <c r="D3606">
        <v>1883</v>
      </c>
      <c r="E3606" t="s">
        <v>582</v>
      </c>
      <c r="F3606" t="s">
        <v>19</v>
      </c>
      <c r="G3606" t="s">
        <v>46</v>
      </c>
      <c r="H3606">
        <v>19</v>
      </c>
      <c r="I3606">
        <v>0</v>
      </c>
      <c r="J3606" s="7">
        <v>918657026627</v>
      </c>
      <c r="K3606" t="s">
        <v>583</v>
      </c>
      <c r="L3606">
        <v>4</v>
      </c>
      <c r="M3606" s="1">
        <v>45391.497708333336</v>
      </c>
      <c r="N3606" s="1">
        <v>45391.497928240744</v>
      </c>
      <c r="O3606">
        <v>2771</v>
      </c>
      <c r="P3606" t="s">
        <v>2494</v>
      </c>
      <c r="Q3606" s="2">
        <v>45391</v>
      </c>
      <c r="R3606" s="3">
        <v>0.49770833333333331</v>
      </c>
      <c r="S3606" s="7">
        <f>HOUR(call_data_udpated[[#This Row],[Created At]])</f>
        <v>11</v>
      </c>
      <c r="T3606">
        <f>DAY(call_data_udpated[[#This Row],[Updated At]])</f>
        <v>9</v>
      </c>
      <c r="U3606">
        <f>MONTH(call_data_udpated[[#This Row],[Created At]])</f>
        <v>4</v>
      </c>
    </row>
    <row r="3607" spans="1:21" x14ac:dyDescent="0.3">
      <c r="A3607">
        <v>30553</v>
      </c>
      <c r="B3607">
        <v>410712</v>
      </c>
      <c r="C3607">
        <v>930228</v>
      </c>
      <c r="D3607">
        <v>1883</v>
      </c>
      <c r="E3607" t="s">
        <v>580</v>
      </c>
      <c r="F3607" t="s">
        <v>19</v>
      </c>
      <c r="G3607" t="s">
        <v>32</v>
      </c>
      <c r="H3607">
        <v>23</v>
      </c>
      <c r="I3607">
        <v>0</v>
      </c>
      <c r="J3607" s="7">
        <v>918657026632</v>
      </c>
      <c r="K3607" t="s">
        <v>581</v>
      </c>
      <c r="L3607">
        <v>4</v>
      </c>
      <c r="M3607" s="1">
        <v>45391.497928240744</v>
      </c>
      <c r="N3607" s="1">
        <v>45391.498206018521</v>
      </c>
      <c r="O3607">
        <v>2771</v>
      </c>
      <c r="P3607" t="s">
        <v>2494</v>
      </c>
      <c r="Q3607" s="2">
        <v>45391</v>
      </c>
      <c r="R3607" s="3">
        <v>0.49792824074074077</v>
      </c>
      <c r="S3607" s="7">
        <f>HOUR(call_data_udpated[[#This Row],[Created At]])</f>
        <v>11</v>
      </c>
      <c r="T3607">
        <f>DAY(call_data_udpated[[#This Row],[Updated At]])</f>
        <v>9</v>
      </c>
      <c r="U3607">
        <f>MONTH(call_data_udpated[[#This Row],[Created At]])</f>
        <v>4</v>
      </c>
    </row>
    <row r="3608" spans="1:21" x14ac:dyDescent="0.3">
      <c r="A3608">
        <v>30554</v>
      </c>
      <c r="B3608">
        <v>410713</v>
      </c>
      <c r="C3608">
        <v>930228</v>
      </c>
      <c r="D3608">
        <v>1883</v>
      </c>
      <c r="E3608" t="s">
        <v>578</v>
      </c>
      <c r="F3608" t="s">
        <v>19</v>
      </c>
      <c r="G3608" t="s">
        <v>35</v>
      </c>
      <c r="H3608">
        <v>40</v>
      </c>
      <c r="I3608">
        <v>0</v>
      </c>
      <c r="J3608" s="7">
        <v>918657026626</v>
      </c>
      <c r="K3608" t="s">
        <v>579</v>
      </c>
      <c r="L3608">
        <v>4</v>
      </c>
      <c r="M3608" s="1">
        <v>45391.498206018521</v>
      </c>
      <c r="N3608" s="1">
        <v>45391.498680555553</v>
      </c>
      <c r="O3608">
        <v>2771</v>
      </c>
      <c r="P3608" t="s">
        <v>2494</v>
      </c>
      <c r="Q3608" s="2">
        <v>45391</v>
      </c>
      <c r="R3608" s="3">
        <v>0.49820601851851853</v>
      </c>
      <c r="S3608" s="7">
        <f>HOUR(call_data_udpated[[#This Row],[Created At]])</f>
        <v>11</v>
      </c>
      <c r="T3608">
        <f>DAY(call_data_udpated[[#This Row],[Updated At]])</f>
        <v>9</v>
      </c>
      <c r="U3608">
        <f>MONTH(call_data_udpated[[#This Row],[Created At]])</f>
        <v>4</v>
      </c>
    </row>
    <row r="3609" spans="1:21" x14ac:dyDescent="0.3">
      <c r="A3609">
        <v>30555</v>
      </c>
      <c r="B3609">
        <v>410715</v>
      </c>
      <c r="C3609">
        <v>930228</v>
      </c>
      <c r="D3609">
        <v>1883</v>
      </c>
      <c r="E3609" t="s">
        <v>574</v>
      </c>
      <c r="F3609" t="s">
        <v>19</v>
      </c>
      <c r="G3609" t="s">
        <v>32</v>
      </c>
      <c r="H3609">
        <v>9</v>
      </c>
      <c r="I3609">
        <v>0</v>
      </c>
      <c r="J3609" s="7">
        <v>918657026624</v>
      </c>
      <c r="K3609" t="s">
        <v>575</v>
      </c>
      <c r="L3609">
        <v>4</v>
      </c>
      <c r="M3609" s="1">
        <v>45391.498680555553</v>
      </c>
      <c r="N3609" s="1">
        <v>45391.498784722222</v>
      </c>
      <c r="O3609">
        <v>2771</v>
      </c>
      <c r="P3609" t="s">
        <v>2494</v>
      </c>
      <c r="Q3609" s="2">
        <v>45391</v>
      </c>
      <c r="R3609" s="3">
        <v>0.49868055555555557</v>
      </c>
      <c r="S3609" s="7">
        <f>HOUR(call_data_udpated[[#This Row],[Created At]])</f>
        <v>11</v>
      </c>
      <c r="T3609">
        <f>DAY(call_data_udpated[[#This Row],[Updated At]])</f>
        <v>9</v>
      </c>
      <c r="U3609">
        <f>MONTH(call_data_udpated[[#This Row],[Created At]])</f>
        <v>4</v>
      </c>
    </row>
    <row r="3610" spans="1:21" x14ac:dyDescent="0.3">
      <c r="A3610">
        <v>30556</v>
      </c>
      <c r="B3610">
        <v>410718</v>
      </c>
      <c r="C3610">
        <v>930228</v>
      </c>
      <c r="D3610">
        <v>1883</v>
      </c>
      <c r="E3610" t="s">
        <v>568</v>
      </c>
      <c r="F3610" t="s">
        <v>19</v>
      </c>
      <c r="G3610" t="s">
        <v>27</v>
      </c>
      <c r="H3610">
        <v>10</v>
      </c>
      <c r="I3610">
        <v>0</v>
      </c>
      <c r="J3610" s="7">
        <v>918657026631</v>
      </c>
      <c r="K3610" t="s">
        <v>569</v>
      </c>
      <c r="L3610">
        <v>4</v>
      </c>
      <c r="M3610" s="1">
        <v>45391.498784722222</v>
      </c>
      <c r="N3610" s="1">
        <v>45391.498912037037</v>
      </c>
      <c r="O3610">
        <v>2771</v>
      </c>
      <c r="P3610" t="s">
        <v>2494</v>
      </c>
      <c r="Q3610" s="2">
        <v>45391</v>
      </c>
      <c r="R3610" s="3">
        <v>0.4987847222222222</v>
      </c>
      <c r="S3610" s="7">
        <f>HOUR(call_data_udpated[[#This Row],[Created At]])</f>
        <v>11</v>
      </c>
      <c r="T3610">
        <f>DAY(call_data_udpated[[#This Row],[Updated At]])</f>
        <v>9</v>
      </c>
      <c r="U3610">
        <f>MONTH(call_data_udpated[[#This Row],[Created At]])</f>
        <v>4</v>
      </c>
    </row>
    <row r="3611" spans="1:21" x14ac:dyDescent="0.3">
      <c r="A3611">
        <v>30557</v>
      </c>
      <c r="B3611">
        <v>410719</v>
      </c>
      <c r="C3611">
        <v>930228</v>
      </c>
      <c r="D3611">
        <v>1883</v>
      </c>
      <c r="E3611" t="s">
        <v>566</v>
      </c>
      <c r="F3611" t="s">
        <v>19</v>
      </c>
      <c r="G3611" t="s">
        <v>81</v>
      </c>
      <c r="H3611">
        <v>3</v>
      </c>
      <c r="I3611">
        <v>0</v>
      </c>
      <c r="J3611" s="7">
        <v>918657026630</v>
      </c>
      <c r="K3611" t="s">
        <v>567</v>
      </c>
      <c r="L3611">
        <v>4</v>
      </c>
      <c r="M3611" s="1">
        <v>45391.498912037037</v>
      </c>
      <c r="N3611" s="1">
        <v>45391.49900462963</v>
      </c>
      <c r="O3611">
        <v>2771</v>
      </c>
      <c r="P3611" t="s">
        <v>2494</v>
      </c>
      <c r="Q3611" s="2">
        <v>45391</v>
      </c>
      <c r="R3611" s="3">
        <v>0.49891203703703701</v>
      </c>
      <c r="S3611" s="7">
        <f>HOUR(call_data_udpated[[#This Row],[Created At]])</f>
        <v>11</v>
      </c>
      <c r="T3611">
        <f>DAY(call_data_udpated[[#This Row],[Updated At]])</f>
        <v>9</v>
      </c>
      <c r="U3611">
        <f>MONTH(call_data_udpated[[#This Row],[Created At]])</f>
        <v>4</v>
      </c>
    </row>
    <row r="3612" spans="1:21" x14ac:dyDescent="0.3">
      <c r="A3612">
        <v>30558</v>
      </c>
      <c r="B3612">
        <v>410721</v>
      </c>
      <c r="C3612">
        <v>930228</v>
      </c>
      <c r="D3612">
        <v>1883</v>
      </c>
      <c r="E3612" t="s">
        <v>562</v>
      </c>
      <c r="F3612" t="s">
        <v>19</v>
      </c>
      <c r="G3612" t="s">
        <v>32</v>
      </c>
      <c r="H3612">
        <v>16</v>
      </c>
      <c r="I3612">
        <v>0</v>
      </c>
      <c r="J3612" s="7">
        <v>918657026627</v>
      </c>
      <c r="K3612" t="s">
        <v>563</v>
      </c>
      <c r="L3612">
        <v>4</v>
      </c>
      <c r="M3612" s="1">
        <v>45391.49900462963</v>
      </c>
      <c r="N3612" s="1">
        <v>45391.499189814815</v>
      </c>
      <c r="O3612">
        <v>2771</v>
      </c>
      <c r="P3612" t="s">
        <v>2494</v>
      </c>
      <c r="Q3612" s="2">
        <v>45391</v>
      </c>
      <c r="R3612" s="3">
        <v>0.4990046296296296</v>
      </c>
      <c r="S3612" s="7">
        <f>HOUR(call_data_udpated[[#This Row],[Created At]])</f>
        <v>11</v>
      </c>
      <c r="T3612">
        <f>DAY(call_data_udpated[[#This Row],[Updated At]])</f>
        <v>9</v>
      </c>
      <c r="U3612">
        <f>MONTH(call_data_udpated[[#This Row],[Created At]])</f>
        <v>4</v>
      </c>
    </row>
    <row r="3613" spans="1:21" x14ac:dyDescent="0.3">
      <c r="A3613">
        <v>30559</v>
      </c>
      <c r="B3613">
        <v>410725</v>
      </c>
      <c r="C3613">
        <v>930228</v>
      </c>
      <c r="D3613">
        <v>1883</v>
      </c>
      <c r="E3613" t="s">
        <v>554</v>
      </c>
      <c r="F3613" t="s">
        <v>19</v>
      </c>
      <c r="G3613" t="s">
        <v>32</v>
      </c>
      <c r="H3613">
        <v>30</v>
      </c>
      <c r="I3613">
        <v>0</v>
      </c>
      <c r="J3613" s="7">
        <v>918657026632</v>
      </c>
      <c r="K3613" t="s">
        <v>555</v>
      </c>
      <c r="L3613">
        <v>5</v>
      </c>
      <c r="M3613" s="1">
        <v>45391.499189814815</v>
      </c>
      <c r="N3613" s="1">
        <v>45391.499560185184</v>
      </c>
      <c r="O3613">
        <v>2771</v>
      </c>
      <c r="P3613" t="s">
        <v>2494</v>
      </c>
      <c r="Q3613" s="2">
        <v>45391</v>
      </c>
      <c r="R3613" s="3">
        <v>0.49918981481481484</v>
      </c>
      <c r="S3613" s="7">
        <f>HOUR(call_data_udpated[[#This Row],[Created At]])</f>
        <v>11</v>
      </c>
      <c r="T3613">
        <f>DAY(call_data_udpated[[#This Row],[Updated At]])</f>
        <v>9</v>
      </c>
      <c r="U3613">
        <f>MONTH(call_data_udpated[[#This Row],[Created At]])</f>
        <v>4</v>
      </c>
    </row>
    <row r="3614" spans="1:21" x14ac:dyDescent="0.3">
      <c r="A3614">
        <v>30560</v>
      </c>
      <c r="B3614">
        <v>410726</v>
      </c>
      <c r="C3614">
        <v>930228</v>
      </c>
      <c r="D3614">
        <v>1883</v>
      </c>
      <c r="E3614" t="s">
        <v>552</v>
      </c>
      <c r="F3614" t="s">
        <v>19</v>
      </c>
      <c r="G3614" t="s">
        <v>35</v>
      </c>
      <c r="H3614">
        <v>43</v>
      </c>
      <c r="I3614">
        <v>0</v>
      </c>
      <c r="J3614" s="7">
        <v>918657026626</v>
      </c>
      <c r="K3614" t="s">
        <v>553</v>
      </c>
      <c r="L3614">
        <v>4</v>
      </c>
      <c r="M3614" s="1">
        <v>45391.499560185184</v>
      </c>
      <c r="N3614" s="1">
        <v>45391.500057870369</v>
      </c>
      <c r="O3614">
        <v>2771</v>
      </c>
      <c r="P3614" t="s">
        <v>2494</v>
      </c>
      <c r="Q3614" s="2">
        <v>45391</v>
      </c>
      <c r="R3614" s="3">
        <v>0.49956018518518519</v>
      </c>
      <c r="S3614" s="7">
        <f>HOUR(call_data_udpated[[#This Row],[Created At]])</f>
        <v>11</v>
      </c>
      <c r="T3614">
        <f>DAY(call_data_udpated[[#This Row],[Updated At]])</f>
        <v>9</v>
      </c>
      <c r="U3614">
        <f>MONTH(call_data_udpated[[#This Row],[Created At]])</f>
        <v>4</v>
      </c>
    </row>
    <row r="3615" spans="1:21" x14ac:dyDescent="0.3">
      <c r="A3615">
        <v>30561</v>
      </c>
      <c r="B3615">
        <v>410727</v>
      </c>
      <c r="C3615">
        <v>930228</v>
      </c>
      <c r="D3615">
        <v>1883</v>
      </c>
      <c r="E3615" t="s">
        <v>550</v>
      </c>
      <c r="F3615" t="s">
        <v>19</v>
      </c>
      <c r="G3615" t="s">
        <v>35</v>
      </c>
      <c r="H3615">
        <v>37</v>
      </c>
      <c r="I3615">
        <v>0</v>
      </c>
      <c r="J3615" s="7">
        <v>918657026624</v>
      </c>
      <c r="K3615" t="s">
        <v>551</v>
      </c>
      <c r="L3615">
        <v>4</v>
      </c>
      <c r="M3615" s="1">
        <v>45391.500057870369</v>
      </c>
      <c r="N3615" s="1">
        <v>45391.500486111108</v>
      </c>
      <c r="O3615">
        <v>2771</v>
      </c>
      <c r="P3615" t="s">
        <v>2494</v>
      </c>
      <c r="Q3615" s="2">
        <v>45391</v>
      </c>
      <c r="R3615" s="3">
        <v>0.50005787037037042</v>
      </c>
      <c r="S3615" s="7">
        <f>HOUR(call_data_udpated[[#This Row],[Created At]])</f>
        <v>12</v>
      </c>
      <c r="T3615">
        <f>DAY(call_data_udpated[[#This Row],[Updated At]])</f>
        <v>9</v>
      </c>
      <c r="U3615">
        <f>MONTH(call_data_udpated[[#This Row],[Created At]])</f>
        <v>4</v>
      </c>
    </row>
    <row r="3616" spans="1:21" x14ac:dyDescent="0.3">
      <c r="A3616">
        <v>30562</v>
      </c>
      <c r="B3616">
        <v>410728</v>
      </c>
      <c r="C3616">
        <v>930228</v>
      </c>
      <c r="D3616">
        <v>1883</v>
      </c>
      <c r="E3616" t="s">
        <v>548</v>
      </c>
      <c r="F3616" t="s">
        <v>19</v>
      </c>
      <c r="G3616" t="s">
        <v>35</v>
      </c>
      <c r="H3616">
        <v>41</v>
      </c>
      <c r="I3616">
        <v>0</v>
      </c>
      <c r="J3616" s="7">
        <v>918657026631</v>
      </c>
      <c r="K3616" t="s">
        <v>549</v>
      </c>
      <c r="L3616">
        <v>4</v>
      </c>
      <c r="M3616" s="1">
        <v>45391.500486111108</v>
      </c>
      <c r="N3616" s="1">
        <v>45391.500972222224</v>
      </c>
      <c r="O3616">
        <v>2771</v>
      </c>
      <c r="P3616" t="s">
        <v>2494</v>
      </c>
      <c r="Q3616" s="2">
        <v>45391</v>
      </c>
      <c r="R3616" s="3">
        <v>0.50048611111111108</v>
      </c>
      <c r="S3616" s="7">
        <f>HOUR(call_data_udpated[[#This Row],[Created At]])</f>
        <v>12</v>
      </c>
      <c r="T3616">
        <f>DAY(call_data_udpated[[#This Row],[Updated At]])</f>
        <v>9</v>
      </c>
      <c r="U3616">
        <f>MONTH(call_data_udpated[[#This Row],[Created At]])</f>
        <v>4</v>
      </c>
    </row>
    <row r="3617" spans="1:21" x14ac:dyDescent="0.3">
      <c r="A3617">
        <v>30563</v>
      </c>
      <c r="B3617">
        <v>410732</v>
      </c>
      <c r="C3617">
        <v>930228</v>
      </c>
      <c r="D3617">
        <v>1883</v>
      </c>
      <c r="E3617" t="s">
        <v>542</v>
      </c>
      <c r="F3617" t="s">
        <v>19</v>
      </c>
      <c r="G3617" t="s">
        <v>35</v>
      </c>
      <c r="H3617">
        <v>28</v>
      </c>
      <c r="I3617">
        <v>0</v>
      </c>
      <c r="J3617" s="7">
        <v>918657026630</v>
      </c>
      <c r="K3617" t="s">
        <v>543</v>
      </c>
      <c r="L3617">
        <v>4</v>
      </c>
      <c r="M3617" s="1">
        <v>45391.500972222224</v>
      </c>
      <c r="N3617" s="1">
        <v>45391.501296296294</v>
      </c>
      <c r="O3617">
        <v>2771</v>
      </c>
      <c r="P3617" t="s">
        <v>2494</v>
      </c>
      <c r="Q3617" s="2">
        <v>45391</v>
      </c>
      <c r="R3617" s="3">
        <v>0.50097222222222226</v>
      </c>
      <c r="S3617" s="7">
        <f>HOUR(call_data_udpated[[#This Row],[Created At]])</f>
        <v>12</v>
      </c>
      <c r="T3617">
        <f>DAY(call_data_udpated[[#This Row],[Updated At]])</f>
        <v>9</v>
      </c>
      <c r="U3617">
        <f>MONTH(call_data_udpated[[#This Row],[Created At]])</f>
        <v>4</v>
      </c>
    </row>
    <row r="3618" spans="1:21" x14ac:dyDescent="0.3">
      <c r="A3618">
        <v>30564</v>
      </c>
      <c r="B3618">
        <v>410732</v>
      </c>
      <c r="C3618">
        <v>930228</v>
      </c>
      <c r="D3618">
        <v>1883</v>
      </c>
      <c r="E3618" t="s">
        <v>542</v>
      </c>
      <c r="F3618" t="s">
        <v>19</v>
      </c>
      <c r="G3618" t="s">
        <v>35</v>
      </c>
      <c r="H3618">
        <v>20</v>
      </c>
      <c r="I3618">
        <v>0</v>
      </c>
      <c r="J3618" s="7">
        <v>918657026627</v>
      </c>
      <c r="K3618" t="s">
        <v>543</v>
      </c>
      <c r="L3618">
        <v>5</v>
      </c>
      <c r="M3618" s="1">
        <v>45391.501296296294</v>
      </c>
      <c r="N3618" s="1">
        <v>45391.501527777778</v>
      </c>
      <c r="O3618">
        <v>2771</v>
      </c>
      <c r="P3618" t="s">
        <v>2494</v>
      </c>
      <c r="Q3618" s="2">
        <v>45391</v>
      </c>
      <c r="R3618" s="3">
        <v>0.50129629629629635</v>
      </c>
      <c r="S3618" s="7">
        <f>HOUR(call_data_udpated[[#This Row],[Created At]])</f>
        <v>12</v>
      </c>
      <c r="T3618">
        <f>DAY(call_data_udpated[[#This Row],[Updated At]])</f>
        <v>9</v>
      </c>
      <c r="U3618">
        <f>MONTH(call_data_udpated[[#This Row],[Created At]])</f>
        <v>4</v>
      </c>
    </row>
    <row r="3619" spans="1:21" x14ac:dyDescent="0.3">
      <c r="A3619">
        <v>30565</v>
      </c>
      <c r="B3619">
        <v>410734</v>
      </c>
      <c r="C3619">
        <v>930228</v>
      </c>
      <c r="D3619">
        <v>1883</v>
      </c>
      <c r="E3619" t="s">
        <v>540</v>
      </c>
      <c r="F3619" t="s">
        <v>24</v>
      </c>
      <c r="G3619" t="s">
        <v>38</v>
      </c>
      <c r="H3619">
        <v>68</v>
      </c>
      <c r="I3619">
        <v>50</v>
      </c>
      <c r="J3619" s="7">
        <v>918657026632</v>
      </c>
      <c r="K3619" t="s">
        <v>541</v>
      </c>
      <c r="L3619">
        <v>4</v>
      </c>
      <c r="M3619" s="1">
        <v>45391.501527777778</v>
      </c>
      <c r="N3619" s="1">
        <v>45391.502337962964</v>
      </c>
      <c r="O3619">
        <v>2771</v>
      </c>
      <c r="P3619" t="s">
        <v>2494</v>
      </c>
      <c r="Q3619" s="2">
        <v>45391</v>
      </c>
      <c r="R3619" s="3">
        <v>0.50152777777777779</v>
      </c>
      <c r="S3619" s="7">
        <f>HOUR(call_data_udpated[[#This Row],[Created At]])</f>
        <v>12</v>
      </c>
      <c r="T3619">
        <f>DAY(call_data_udpated[[#This Row],[Updated At]])</f>
        <v>9</v>
      </c>
      <c r="U3619">
        <f>MONTH(call_data_udpated[[#This Row],[Created At]])</f>
        <v>4</v>
      </c>
    </row>
    <row r="3620" spans="1:21" x14ac:dyDescent="0.3">
      <c r="A3620">
        <v>30566</v>
      </c>
      <c r="B3620">
        <v>410737</v>
      </c>
      <c r="C3620">
        <v>930228</v>
      </c>
      <c r="D3620">
        <v>1883</v>
      </c>
      <c r="E3620" t="s">
        <v>532</v>
      </c>
      <c r="F3620" t="s">
        <v>19</v>
      </c>
      <c r="G3620" t="s">
        <v>46</v>
      </c>
      <c r="H3620">
        <v>9</v>
      </c>
      <c r="I3620">
        <v>0</v>
      </c>
      <c r="J3620" s="7">
        <v>918657026626</v>
      </c>
      <c r="K3620" t="s">
        <v>533</v>
      </c>
      <c r="L3620">
        <v>4</v>
      </c>
      <c r="M3620" s="1">
        <v>45391.502326388887</v>
      </c>
      <c r="N3620" s="1">
        <v>45391.502442129633</v>
      </c>
      <c r="O3620">
        <v>2771</v>
      </c>
      <c r="P3620" t="s">
        <v>2494</v>
      </c>
      <c r="Q3620" s="2">
        <v>45391</v>
      </c>
      <c r="R3620" s="3">
        <v>0.50232638888888892</v>
      </c>
      <c r="S3620" s="7">
        <f>HOUR(call_data_udpated[[#This Row],[Created At]])</f>
        <v>12</v>
      </c>
      <c r="T3620">
        <f>DAY(call_data_udpated[[#This Row],[Updated At]])</f>
        <v>9</v>
      </c>
      <c r="U3620">
        <f>MONTH(call_data_udpated[[#This Row],[Created At]])</f>
        <v>4</v>
      </c>
    </row>
    <row r="3621" spans="1:21" x14ac:dyDescent="0.3">
      <c r="A3621">
        <v>30567</v>
      </c>
      <c r="B3621">
        <v>410738</v>
      </c>
      <c r="C3621">
        <v>930228</v>
      </c>
      <c r="D3621">
        <v>1883</v>
      </c>
      <c r="E3621" t="s">
        <v>528</v>
      </c>
      <c r="F3621" t="s">
        <v>19</v>
      </c>
      <c r="G3621" t="s">
        <v>35</v>
      </c>
      <c r="H3621">
        <v>40</v>
      </c>
      <c r="I3621">
        <v>0</v>
      </c>
      <c r="J3621" s="7">
        <v>918657026624</v>
      </c>
      <c r="K3621" t="s">
        <v>529</v>
      </c>
      <c r="L3621">
        <v>4</v>
      </c>
      <c r="M3621" s="1">
        <v>45391.502442129633</v>
      </c>
      <c r="N3621" s="1">
        <v>45391.502905092595</v>
      </c>
      <c r="O3621">
        <v>2771</v>
      </c>
      <c r="P3621" t="s">
        <v>2494</v>
      </c>
      <c r="Q3621" s="2">
        <v>45391</v>
      </c>
      <c r="R3621" s="3">
        <v>0.50244212962962964</v>
      </c>
      <c r="S3621" s="7">
        <f>HOUR(call_data_udpated[[#This Row],[Created At]])</f>
        <v>12</v>
      </c>
      <c r="T3621">
        <f>DAY(call_data_udpated[[#This Row],[Updated At]])</f>
        <v>9</v>
      </c>
      <c r="U3621">
        <f>MONTH(call_data_udpated[[#This Row],[Created At]])</f>
        <v>4</v>
      </c>
    </row>
    <row r="3622" spans="1:21" x14ac:dyDescent="0.3">
      <c r="A3622">
        <v>30568</v>
      </c>
      <c r="B3622">
        <v>410739</v>
      </c>
      <c r="C3622">
        <v>930228</v>
      </c>
      <c r="D3622">
        <v>1883</v>
      </c>
      <c r="E3622" t="s">
        <v>530</v>
      </c>
      <c r="F3622" t="s">
        <v>24</v>
      </c>
      <c r="G3622" t="s">
        <v>35</v>
      </c>
      <c r="H3622">
        <v>39</v>
      </c>
      <c r="I3622">
        <v>21</v>
      </c>
      <c r="J3622" s="7">
        <v>918657026631</v>
      </c>
      <c r="K3622" t="s">
        <v>531</v>
      </c>
      <c r="L3622">
        <v>4</v>
      </c>
      <c r="M3622" s="1">
        <v>45391.502905092595</v>
      </c>
      <c r="N3622" s="1">
        <v>45391.503541666665</v>
      </c>
      <c r="O3622">
        <v>2771</v>
      </c>
      <c r="P3622" t="s">
        <v>2494</v>
      </c>
      <c r="Q3622" s="2">
        <v>45391</v>
      </c>
      <c r="R3622" s="3">
        <v>0.50290509259259264</v>
      </c>
      <c r="S3622" s="7">
        <f>HOUR(call_data_udpated[[#This Row],[Created At]])</f>
        <v>12</v>
      </c>
      <c r="T3622">
        <f>DAY(call_data_udpated[[#This Row],[Updated At]])</f>
        <v>9</v>
      </c>
      <c r="U3622">
        <f>MONTH(call_data_udpated[[#This Row],[Created At]])</f>
        <v>4</v>
      </c>
    </row>
    <row r="3623" spans="1:21" x14ac:dyDescent="0.3">
      <c r="A3623">
        <v>30569</v>
      </c>
      <c r="B3623">
        <v>410742</v>
      </c>
      <c r="C3623">
        <v>930228</v>
      </c>
      <c r="D3623">
        <v>1883</v>
      </c>
      <c r="E3623" t="s">
        <v>522</v>
      </c>
      <c r="F3623" t="s">
        <v>19</v>
      </c>
      <c r="G3623" t="s">
        <v>32</v>
      </c>
      <c r="H3623">
        <v>9</v>
      </c>
      <c r="I3623">
        <v>0</v>
      </c>
      <c r="J3623" s="7">
        <v>918657026630</v>
      </c>
      <c r="K3623" t="s">
        <v>523</v>
      </c>
      <c r="L3623">
        <v>4</v>
      </c>
      <c r="M3623" s="1">
        <v>45391.503541666665</v>
      </c>
      <c r="N3623" s="1">
        <v>45391.503657407404</v>
      </c>
      <c r="O3623">
        <v>2771</v>
      </c>
      <c r="P3623" t="s">
        <v>2494</v>
      </c>
      <c r="Q3623" s="2">
        <v>45391</v>
      </c>
      <c r="R3623" s="3">
        <v>0.50354166666666667</v>
      </c>
      <c r="S3623" s="7">
        <f>HOUR(call_data_udpated[[#This Row],[Created At]])</f>
        <v>12</v>
      </c>
      <c r="T3623">
        <f>DAY(call_data_udpated[[#This Row],[Updated At]])</f>
        <v>9</v>
      </c>
      <c r="U3623">
        <f>MONTH(call_data_udpated[[#This Row],[Created At]])</f>
        <v>4</v>
      </c>
    </row>
    <row r="3624" spans="1:21" x14ac:dyDescent="0.3">
      <c r="A3624">
        <v>30570</v>
      </c>
      <c r="B3624">
        <v>410743</v>
      </c>
      <c r="C3624">
        <v>930228</v>
      </c>
      <c r="D3624">
        <v>1883</v>
      </c>
      <c r="E3624" t="s">
        <v>520</v>
      </c>
      <c r="F3624" t="s">
        <v>24</v>
      </c>
      <c r="G3624" t="s">
        <v>20</v>
      </c>
      <c r="H3624">
        <v>49</v>
      </c>
      <c r="I3624">
        <v>28</v>
      </c>
      <c r="J3624" s="7">
        <v>918657026627</v>
      </c>
      <c r="K3624" t="s">
        <v>521</v>
      </c>
      <c r="L3624">
        <v>4</v>
      </c>
      <c r="M3624" s="1">
        <v>45391.503657407404</v>
      </c>
      <c r="N3624" s="1">
        <v>45391.504293981481</v>
      </c>
      <c r="O3624">
        <v>2771</v>
      </c>
      <c r="P3624" t="s">
        <v>2494</v>
      </c>
      <c r="Q3624" s="2">
        <v>45391</v>
      </c>
      <c r="R3624" s="3">
        <v>0.50365740740740739</v>
      </c>
      <c r="S3624" s="7">
        <f>HOUR(call_data_udpated[[#This Row],[Created At]])</f>
        <v>12</v>
      </c>
      <c r="T3624">
        <f>DAY(call_data_udpated[[#This Row],[Updated At]])</f>
        <v>9</v>
      </c>
      <c r="U3624">
        <f>MONTH(call_data_udpated[[#This Row],[Created At]])</f>
        <v>4</v>
      </c>
    </row>
    <row r="3625" spans="1:21" x14ac:dyDescent="0.3">
      <c r="A3625">
        <v>30571</v>
      </c>
      <c r="B3625">
        <v>410744</v>
      </c>
      <c r="C3625">
        <v>930228</v>
      </c>
      <c r="D3625">
        <v>1883</v>
      </c>
      <c r="E3625" t="s">
        <v>518</v>
      </c>
      <c r="F3625" t="s">
        <v>24</v>
      </c>
      <c r="G3625" t="s">
        <v>43</v>
      </c>
      <c r="H3625">
        <v>41</v>
      </c>
      <c r="I3625">
        <v>23</v>
      </c>
      <c r="J3625" s="7">
        <v>918657026632</v>
      </c>
      <c r="K3625" t="s">
        <v>519</v>
      </c>
      <c r="L3625">
        <v>4</v>
      </c>
      <c r="M3625" s="1">
        <v>45391.504293981481</v>
      </c>
      <c r="N3625" s="1">
        <v>45391.504826388889</v>
      </c>
      <c r="O3625">
        <v>2771</v>
      </c>
      <c r="P3625" t="s">
        <v>2494</v>
      </c>
      <c r="Q3625" s="2">
        <v>45391</v>
      </c>
      <c r="R3625" s="3">
        <v>0.50429398148148152</v>
      </c>
      <c r="S3625" s="7">
        <f>HOUR(call_data_udpated[[#This Row],[Created At]])</f>
        <v>12</v>
      </c>
      <c r="T3625">
        <f>DAY(call_data_udpated[[#This Row],[Updated At]])</f>
        <v>9</v>
      </c>
      <c r="U3625">
        <f>MONTH(call_data_udpated[[#This Row],[Created At]])</f>
        <v>4</v>
      </c>
    </row>
    <row r="3626" spans="1:21" x14ac:dyDescent="0.3">
      <c r="A3626">
        <v>30572</v>
      </c>
      <c r="B3626">
        <v>410745</v>
      </c>
      <c r="C3626">
        <v>930228</v>
      </c>
      <c r="D3626">
        <v>1883</v>
      </c>
      <c r="E3626" t="s">
        <v>516</v>
      </c>
      <c r="F3626" t="s">
        <v>24</v>
      </c>
      <c r="G3626" t="s">
        <v>46</v>
      </c>
      <c r="H3626">
        <v>80</v>
      </c>
      <c r="I3626">
        <v>64</v>
      </c>
      <c r="J3626" s="7">
        <v>918657026626</v>
      </c>
      <c r="K3626" t="s">
        <v>517</v>
      </c>
      <c r="L3626">
        <v>4</v>
      </c>
      <c r="M3626" s="1">
        <v>45391.504826388889</v>
      </c>
      <c r="N3626" s="1">
        <v>45391.505752314813</v>
      </c>
      <c r="O3626">
        <v>2771</v>
      </c>
      <c r="P3626" t="s">
        <v>2494</v>
      </c>
      <c r="Q3626" s="2">
        <v>45391</v>
      </c>
      <c r="R3626" s="3">
        <v>0.50482638888888887</v>
      </c>
      <c r="S3626" s="7">
        <f>HOUR(call_data_udpated[[#This Row],[Created At]])</f>
        <v>12</v>
      </c>
      <c r="T3626">
        <f>DAY(call_data_udpated[[#This Row],[Updated At]])</f>
        <v>9</v>
      </c>
      <c r="U3626">
        <f>MONTH(call_data_udpated[[#This Row],[Created At]])</f>
        <v>4</v>
      </c>
    </row>
    <row r="3627" spans="1:21" x14ac:dyDescent="0.3">
      <c r="A3627">
        <v>30573</v>
      </c>
      <c r="B3627">
        <v>410746</v>
      </c>
      <c r="C3627">
        <v>930228</v>
      </c>
      <c r="D3627">
        <v>1883</v>
      </c>
      <c r="E3627" t="s">
        <v>514</v>
      </c>
      <c r="F3627" t="s">
        <v>24</v>
      </c>
      <c r="G3627" t="s">
        <v>70</v>
      </c>
      <c r="H3627">
        <v>37</v>
      </c>
      <c r="I3627">
        <v>21</v>
      </c>
      <c r="J3627" s="7">
        <v>918657026624</v>
      </c>
      <c r="K3627" t="s">
        <v>515</v>
      </c>
      <c r="L3627">
        <v>4</v>
      </c>
      <c r="M3627" s="1">
        <v>45391.505752314813</v>
      </c>
      <c r="N3627" s="1">
        <v>45391.506331018521</v>
      </c>
      <c r="O3627">
        <v>2771</v>
      </c>
      <c r="P3627" t="s">
        <v>2494</v>
      </c>
      <c r="Q3627" s="2">
        <v>45391</v>
      </c>
      <c r="R3627" s="3">
        <v>0.50575231481481486</v>
      </c>
      <c r="S3627" s="7">
        <f>HOUR(call_data_udpated[[#This Row],[Created At]])</f>
        <v>12</v>
      </c>
      <c r="T3627">
        <f>DAY(call_data_udpated[[#This Row],[Updated At]])</f>
        <v>9</v>
      </c>
      <c r="U3627">
        <f>MONTH(call_data_udpated[[#This Row],[Created At]])</f>
        <v>4</v>
      </c>
    </row>
    <row r="3628" spans="1:21" x14ac:dyDescent="0.3">
      <c r="A3628">
        <v>30574</v>
      </c>
      <c r="B3628">
        <v>410748</v>
      </c>
      <c r="C3628">
        <v>930228</v>
      </c>
      <c r="D3628">
        <v>1883</v>
      </c>
      <c r="E3628" t="s">
        <v>510</v>
      </c>
      <c r="F3628" t="s">
        <v>19</v>
      </c>
      <c r="G3628" t="s">
        <v>67</v>
      </c>
      <c r="H3628">
        <v>13</v>
      </c>
      <c r="I3628">
        <v>0</v>
      </c>
      <c r="J3628" s="7">
        <v>918657026631</v>
      </c>
      <c r="K3628" t="s">
        <v>511</v>
      </c>
      <c r="L3628">
        <v>5</v>
      </c>
      <c r="M3628" s="1">
        <v>45391.506319444445</v>
      </c>
      <c r="N3628" s="1">
        <v>45391.506481481483</v>
      </c>
      <c r="O3628">
        <v>2771</v>
      </c>
      <c r="P3628" t="s">
        <v>2494</v>
      </c>
      <c r="Q3628" s="2">
        <v>45391</v>
      </c>
      <c r="R3628" s="3">
        <v>0.50631944444444443</v>
      </c>
      <c r="S3628" s="7">
        <f>HOUR(call_data_udpated[[#This Row],[Created At]])</f>
        <v>12</v>
      </c>
      <c r="T3628">
        <f>DAY(call_data_udpated[[#This Row],[Updated At]])</f>
        <v>9</v>
      </c>
      <c r="U3628">
        <f>MONTH(call_data_udpated[[#This Row],[Created At]])</f>
        <v>4</v>
      </c>
    </row>
    <row r="3629" spans="1:21" x14ac:dyDescent="0.3">
      <c r="A3629">
        <v>30575</v>
      </c>
      <c r="B3629">
        <v>410749</v>
      </c>
      <c r="C3629">
        <v>930228</v>
      </c>
      <c r="D3629">
        <v>1883</v>
      </c>
      <c r="E3629" t="s">
        <v>508</v>
      </c>
      <c r="F3629" t="s">
        <v>24</v>
      </c>
      <c r="G3629" t="s">
        <v>20</v>
      </c>
      <c r="H3629">
        <v>86</v>
      </c>
      <c r="I3629">
        <v>66</v>
      </c>
      <c r="J3629" s="7">
        <v>918657026630</v>
      </c>
      <c r="K3629" t="s">
        <v>509</v>
      </c>
      <c r="L3629">
        <v>4</v>
      </c>
      <c r="M3629" s="1">
        <v>45391.506481481483</v>
      </c>
      <c r="N3629" s="1">
        <v>45391.507488425923</v>
      </c>
      <c r="O3629">
        <v>2771</v>
      </c>
      <c r="P3629" t="s">
        <v>2494</v>
      </c>
      <c r="Q3629" s="2">
        <v>45391</v>
      </c>
      <c r="R3629" s="3">
        <v>0.50648148148148153</v>
      </c>
      <c r="S3629" s="7">
        <f>HOUR(call_data_udpated[[#This Row],[Created At]])</f>
        <v>12</v>
      </c>
      <c r="T3629">
        <f>DAY(call_data_udpated[[#This Row],[Updated At]])</f>
        <v>9</v>
      </c>
      <c r="U3629">
        <f>MONTH(call_data_udpated[[#This Row],[Created At]])</f>
        <v>4</v>
      </c>
    </row>
    <row r="3630" spans="1:21" x14ac:dyDescent="0.3">
      <c r="A3630">
        <v>30576</v>
      </c>
      <c r="B3630">
        <v>410750</v>
      </c>
      <c r="C3630">
        <v>930228</v>
      </c>
      <c r="D3630">
        <v>1883</v>
      </c>
      <c r="E3630" t="s">
        <v>506</v>
      </c>
      <c r="F3630" t="s">
        <v>19</v>
      </c>
      <c r="G3630" t="s">
        <v>35</v>
      </c>
      <c r="H3630">
        <v>34</v>
      </c>
      <c r="I3630">
        <v>0</v>
      </c>
      <c r="J3630" s="7">
        <v>918657026627</v>
      </c>
      <c r="K3630" t="s">
        <v>507</v>
      </c>
      <c r="L3630">
        <v>4</v>
      </c>
      <c r="M3630" s="1">
        <v>45391.507488425923</v>
      </c>
      <c r="N3630" s="1">
        <v>45391.507893518516</v>
      </c>
      <c r="O3630">
        <v>2771</v>
      </c>
      <c r="P3630" t="s">
        <v>2494</v>
      </c>
      <c r="Q3630" s="2">
        <v>45391</v>
      </c>
      <c r="R3630" s="3">
        <v>0.50748842592592591</v>
      </c>
      <c r="S3630" s="7">
        <f>HOUR(call_data_udpated[[#This Row],[Created At]])</f>
        <v>12</v>
      </c>
      <c r="T3630">
        <f>DAY(call_data_udpated[[#This Row],[Updated At]])</f>
        <v>9</v>
      </c>
      <c r="U3630">
        <f>MONTH(call_data_udpated[[#This Row],[Created At]])</f>
        <v>4</v>
      </c>
    </row>
    <row r="3631" spans="1:21" x14ac:dyDescent="0.3">
      <c r="A3631">
        <v>30577</v>
      </c>
      <c r="B3631">
        <v>410752</v>
      </c>
      <c r="C3631">
        <v>930228</v>
      </c>
      <c r="D3631">
        <v>1883</v>
      </c>
      <c r="E3631" t="s">
        <v>502</v>
      </c>
      <c r="F3631" t="s">
        <v>19</v>
      </c>
      <c r="G3631" t="s">
        <v>32</v>
      </c>
      <c r="H3631">
        <v>23</v>
      </c>
      <c r="I3631">
        <v>0</v>
      </c>
      <c r="J3631" s="7">
        <v>918657026632</v>
      </c>
      <c r="K3631" t="s">
        <v>503</v>
      </c>
      <c r="L3631">
        <v>5</v>
      </c>
      <c r="M3631" s="1">
        <v>45391.507893518516</v>
      </c>
      <c r="N3631" s="1">
        <v>45391.508171296293</v>
      </c>
      <c r="O3631">
        <v>2771</v>
      </c>
      <c r="P3631" t="s">
        <v>2494</v>
      </c>
      <c r="Q3631" s="2">
        <v>45391</v>
      </c>
      <c r="R3631" s="3">
        <v>0.50789351851851849</v>
      </c>
      <c r="S3631" s="7">
        <f>HOUR(call_data_udpated[[#This Row],[Created At]])</f>
        <v>12</v>
      </c>
      <c r="T3631">
        <f>DAY(call_data_udpated[[#This Row],[Updated At]])</f>
        <v>9</v>
      </c>
      <c r="U3631">
        <f>MONTH(call_data_udpated[[#This Row],[Created At]])</f>
        <v>4</v>
      </c>
    </row>
    <row r="3632" spans="1:21" x14ac:dyDescent="0.3">
      <c r="A3632">
        <v>30578</v>
      </c>
      <c r="B3632">
        <v>410755</v>
      </c>
      <c r="C3632">
        <v>930228</v>
      </c>
      <c r="D3632">
        <v>1883</v>
      </c>
      <c r="E3632" t="s">
        <v>496</v>
      </c>
      <c r="F3632" t="s">
        <v>24</v>
      </c>
      <c r="G3632" t="s">
        <v>46</v>
      </c>
      <c r="H3632">
        <v>87</v>
      </c>
      <c r="I3632">
        <v>58</v>
      </c>
      <c r="J3632" s="7">
        <v>918657026626</v>
      </c>
      <c r="K3632" t="s">
        <v>497</v>
      </c>
      <c r="L3632">
        <v>4</v>
      </c>
      <c r="M3632" s="1">
        <v>45391.508460648147</v>
      </c>
      <c r="N3632" s="1">
        <v>45391.509479166663</v>
      </c>
      <c r="O3632">
        <v>2771</v>
      </c>
      <c r="P3632" t="s">
        <v>2494</v>
      </c>
      <c r="Q3632" s="2">
        <v>45391</v>
      </c>
      <c r="R3632" s="3">
        <v>0.50846064814814818</v>
      </c>
      <c r="S3632" s="7">
        <f>HOUR(call_data_udpated[[#This Row],[Created At]])</f>
        <v>12</v>
      </c>
      <c r="T3632">
        <f>DAY(call_data_udpated[[#This Row],[Updated At]])</f>
        <v>9</v>
      </c>
      <c r="U3632">
        <f>MONTH(call_data_udpated[[#This Row],[Created At]])</f>
        <v>4</v>
      </c>
    </row>
    <row r="3633" spans="1:21" x14ac:dyDescent="0.3">
      <c r="A3633">
        <v>30579</v>
      </c>
      <c r="B3633">
        <v>410758</v>
      </c>
      <c r="C3633">
        <v>930228</v>
      </c>
      <c r="D3633">
        <v>1883</v>
      </c>
      <c r="E3633" t="s">
        <v>490</v>
      </c>
      <c r="F3633" t="s">
        <v>19</v>
      </c>
      <c r="G3633" t="s">
        <v>35</v>
      </c>
      <c r="H3633">
        <v>5</v>
      </c>
      <c r="I3633">
        <v>0</v>
      </c>
      <c r="J3633" s="7">
        <v>918657026624</v>
      </c>
      <c r="K3633" t="s">
        <v>491</v>
      </c>
      <c r="L3633">
        <v>4</v>
      </c>
      <c r="M3633" s="1">
        <v>45391.509479166663</v>
      </c>
      <c r="N3633" s="1">
        <v>45391.509606481479</v>
      </c>
      <c r="O3633">
        <v>2771</v>
      </c>
      <c r="P3633" t="s">
        <v>2494</v>
      </c>
      <c r="Q3633" s="2">
        <v>45391</v>
      </c>
      <c r="R3633" s="3">
        <v>0.50947916666666671</v>
      </c>
      <c r="S3633" s="7">
        <f>HOUR(call_data_udpated[[#This Row],[Created At]])</f>
        <v>12</v>
      </c>
      <c r="T3633">
        <f>DAY(call_data_udpated[[#This Row],[Updated At]])</f>
        <v>9</v>
      </c>
      <c r="U3633">
        <f>MONTH(call_data_udpated[[#This Row],[Created At]])</f>
        <v>4</v>
      </c>
    </row>
    <row r="3634" spans="1:21" x14ac:dyDescent="0.3">
      <c r="A3634">
        <v>30580</v>
      </c>
      <c r="B3634">
        <v>410760</v>
      </c>
      <c r="C3634">
        <v>930228</v>
      </c>
      <c r="D3634">
        <v>1883</v>
      </c>
      <c r="E3634" t="s">
        <v>486</v>
      </c>
      <c r="F3634" t="s">
        <v>19</v>
      </c>
      <c r="G3634" t="s">
        <v>20</v>
      </c>
      <c r="H3634">
        <v>8</v>
      </c>
      <c r="I3634">
        <v>0</v>
      </c>
      <c r="J3634" s="7">
        <v>918657026631</v>
      </c>
      <c r="K3634" t="s">
        <v>487</v>
      </c>
      <c r="L3634">
        <v>4</v>
      </c>
      <c r="M3634" s="1">
        <v>45391.509606481479</v>
      </c>
      <c r="N3634" s="1">
        <v>45391.509699074071</v>
      </c>
      <c r="O3634">
        <v>2771</v>
      </c>
      <c r="P3634" t="s">
        <v>2494</v>
      </c>
      <c r="Q3634" s="2">
        <v>45391</v>
      </c>
      <c r="R3634" s="3">
        <v>0.50960648148148147</v>
      </c>
      <c r="S3634" s="7">
        <f>HOUR(call_data_udpated[[#This Row],[Created At]])</f>
        <v>12</v>
      </c>
      <c r="T3634">
        <f>DAY(call_data_udpated[[#This Row],[Updated At]])</f>
        <v>9</v>
      </c>
      <c r="U3634">
        <f>MONTH(call_data_udpated[[#This Row],[Created At]])</f>
        <v>4</v>
      </c>
    </row>
    <row r="3635" spans="1:21" x14ac:dyDescent="0.3">
      <c r="A3635">
        <v>30581</v>
      </c>
      <c r="B3635">
        <v>410763</v>
      </c>
      <c r="C3635">
        <v>930228</v>
      </c>
      <c r="D3635">
        <v>1883</v>
      </c>
      <c r="E3635" t="s">
        <v>480</v>
      </c>
      <c r="F3635" t="s">
        <v>24</v>
      </c>
      <c r="G3635" t="s">
        <v>81</v>
      </c>
      <c r="H3635">
        <v>42</v>
      </c>
      <c r="I3635">
        <v>28</v>
      </c>
      <c r="J3635" s="7">
        <v>918657026630</v>
      </c>
      <c r="K3635" t="s">
        <v>481</v>
      </c>
      <c r="L3635">
        <v>4</v>
      </c>
      <c r="M3635" s="1">
        <v>45391.509699074071</v>
      </c>
      <c r="N3635" s="1">
        <v>45391.510196759256</v>
      </c>
      <c r="O3635">
        <v>2771</v>
      </c>
      <c r="P3635" t="s">
        <v>2494</v>
      </c>
      <c r="Q3635" s="2">
        <v>45391</v>
      </c>
      <c r="R3635" s="3">
        <v>0.50969907407407411</v>
      </c>
      <c r="S3635" s="7">
        <f>HOUR(call_data_udpated[[#This Row],[Created At]])</f>
        <v>12</v>
      </c>
      <c r="T3635">
        <f>DAY(call_data_udpated[[#This Row],[Updated At]])</f>
        <v>9</v>
      </c>
      <c r="U3635">
        <f>MONTH(call_data_udpated[[#This Row],[Created At]])</f>
        <v>4</v>
      </c>
    </row>
    <row r="3636" spans="1:21" x14ac:dyDescent="0.3">
      <c r="A3636">
        <v>30582</v>
      </c>
      <c r="B3636">
        <v>410764</v>
      </c>
      <c r="C3636">
        <v>930228</v>
      </c>
      <c r="D3636">
        <v>1883</v>
      </c>
      <c r="E3636" t="s">
        <v>478</v>
      </c>
      <c r="F3636" t="s">
        <v>24</v>
      </c>
      <c r="G3636" t="s">
        <v>46</v>
      </c>
      <c r="H3636">
        <v>117</v>
      </c>
      <c r="I3636">
        <v>99</v>
      </c>
      <c r="J3636" s="7">
        <v>918657026627</v>
      </c>
      <c r="K3636" t="s">
        <v>479</v>
      </c>
      <c r="L3636">
        <v>4</v>
      </c>
      <c r="M3636" s="1">
        <v>45391.510196759256</v>
      </c>
      <c r="N3636" s="1">
        <v>45391.511550925927</v>
      </c>
      <c r="O3636">
        <v>2771</v>
      </c>
      <c r="P3636" t="s">
        <v>2494</v>
      </c>
      <c r="Q3636" s="2">
        <v>45391</v>
      </c>
      <c r="R3636" s="3">
        <v>0.51019675925925922</v>
      </c>
      <c r="S3636" s="7">
        <f>HOUR(call_data_udpated[[#This Row],[Created At]])</f>
        <v>12</v>
      </c>
      <c r="T3636">
        <f>DAY(call_data_udpated[[#This Row],[Updated At]])</f>
        <v>9</v>
      </c>
      <c r="U3636">
        <f>MONTH(call_data_udpated[[#This Row],[Created At]])</f>
        <v>4</v>
      </c>
    </row>
    <row r="3637" spans="1:21" x14ac:dyDescent="0.3">
      <c r="A3637">
        <v>30583</v>
      </c>
      <c r="B3637">
        <v>410770</v>
      </c>
      <c r="C3637">
        <v>930228</v>
      </c>
      <c r="D3637">
        <v>1883</v>
      </c>
      <c r="E3637" t="s">
        <v>470</v>
      </c>
      <c r="F3637" t="s">
        <v>19</v>
      </c>
      <c r="G3637" t="s">
        <v>67</v>
      </c>
      <c r="H3637">
        <v>41</v>
      </c>
      <c r="I3637">
        <v>0</v>
      </c>
      <c r="J3637" s="7">
        <v>918657026632</v>
      </c>
      <c r="K3637" t="s">
        <v>471</v>
      </c>
      <c r="L3637">
        <v>4</v>
      </c>
      <c r="M3637" s="1">
        <v>45391.511550925927</v>
      </c>
      <c r="N3637" s="1">
        <v>45391.512037037035</v>
      </c>
      <c r="O3637">
        <v>2771</v>
      </c>
      <c r="P3637" t="s">
        <v>2494</v>
      </c>
      <c r="Q3637" s="2">
        <v>45391</v>
      </c>
      <c r="R3637" s="3">
        <v>0.51155092592592588</v>
      </c>
      <c r="S3637" s="7">
        <f>HOUR(call_data_udpated[[#This Row],[Created At]])</f>
        <v>12</v>
      </c>
      <c r="T3637">
        <f>DAY(call_data_udpated[[#This Row],[Updated At]])</f>
        <v>9</v>
      </c>
      <c r="U3637">
        <f>MONTH(call_data_udpated[[#This Row],[Created At]])</f>
        <v>4</v>
      </c>
    </row>
    <row r="3638" spans="1:21" x14ac:dyDescent="0.3">
      <c r="A3638">
        <v>30584</v>
      </c>
      <c r="B3638">
        <v>410771</v>
      </c>
      <c r="C3638">
        <v>930228</v>
      </c>
      <c r="D3638">
        <v>1883</v>
      </c>
      <c r="E3638" t="s">
        <v>468</v>
      </c>
      <c r="F3638" t="s">
        <v>19</v>
      </c>
      <c r="G3638" t="s">
        <v>43</v>
      </c>
      <c r="H3638">
        <v>40</v>
      </c>
      <c r="I3638">
        <v>0</v>
      </c>
      <c r="J3638" s="7">
        <v>918657026626</v>
      </c>
      <c r="K3638" t="s">
        <v>469</v>
      </c>
      <c r="L3638">
        <v>4</v>
      </c>
      <c r="M3638" s="1">
        <v>45391.512037037035</v>
      </c>
      <c r="N3638" s="1">
        <v>45391.512499999997</v>
      </c>
      <c r="O3638">
        <v>2771</v>
      </c>
      <c r="P3638" t="s">
        <v>2494</v>
      </c>
      <c r="Q3638" s="2">
        <v>45391</v>
      </c>
      <c r="R3638" s="3">
        <v>0.51203703703703707</v>
      </c>
      <c r="S3638" s="7">
        <f>HOUR(call_data_udpated[[#This Row],[Created At]])</f>
        <v>12</v>
      </c>
      <c r="T3638">
        <f>DAY(call_data_udpated[[#This Row],[Updated At]])</f>
        <v>9</v>
      </c>
      <c r="U3638">
        <f>MONTH(call_data_udpated[[#This Row],[Created At]])</f>
        <v>4</v>
      </c>
    </row>
    <row r="3639" spans="1:21" x14ac:dyDescent="0.3">
      <c r="A3639">
        <v>30585</v>
      </c>
      <c r="B3639">
        <v>410776</v>
      </c>
      <c r="C3639">
        <v>930228</v>
      </c>
      <c r="D3639">
        <v>1883</v>
      </c>
      <c r="E3639" t="s">
        <v>458</v>
      </c>
      <c r="F3639" t="s">
        <v>24</v>
      </c>
      <c r="G3639" t="s">
        <v>169</v>
      </c>
      <c r="H3639">
        <v>80</v>
      </c>
      <c r="I3639">
        <v>64</v>
      </c>
      <c r="J3639" s="7">
        <v>918657026624</v>
      </c>
      <c r="K3639" t="s">
        <v>459</v>
      </c>
      <c r="L3639">
        <v>4</v>
      </c>
      <c r="M3639" s="1">
        <v>45391.512499999997</v>
      </c>
      <c r="N3639" s="1">
        <v>45391.51363425926</v>
      </c>
      <c r="O3639">
        <v>2771</v>
      </c>
      <c r="P3639" t="s">
        <v>2494</v>
      </c>
      <c r="Q3639" s="2">
        <v>45391</v>
      </c>
      <c r="R3639" s="3">
        <v>0.51249999999999996</v>
      </c>
      <c r="S3639" s="7">
        <f>HOUR(call_data_udpated[[#This Row],[Created At]])</f>
        <v>12</v>
      </c>
      <c r="T3639">
        <f>DAY(call_data_udpated[[#This Row],[Updated At]])</f>
        <v>9</v>
      </c>
      <c r="U3639">
        <f>MONTH(call_data_udpated[[#This Row],[Created At]])</f>
        <v>4</v>
      </c>
    </row>
    <row r="3640" spans="1:21" x14ac:dyDescent="0.3">
      <c r="A3640">
        <v>30586</v>
      </c>
      <c r="B3640">
        <v>410779</v>
      </c>
      <c r="C3640">
        <v>930228</v>
      </c>
      <c r="D3640">
        <v>1883</v>
      </c>
      <c r="E3640" t="s">
        <v>454</v>
      </c>
      <c r="F3640" t="s">
        <v>19</v>
      </c>
      <c r="G3640" t="s">
        <v>32</v>
      </c>
      <c r="H3640">
        <v>33</v>
      </c>
      <c r="I3640">
        <v>0</v>
      </c>
      <c r="J3640" s="7">
        <v>918657026631</v>
      </c>
      <c r="K3640" t="s">
        <v>455</v>
      </c>
      <c r="L3640">
        <v>4</v>
      </c>
      <c r="M3640" s="1">
        <v>45391.51363425926</v>
      </c>
      <c r="N3640" s="1">
        <v>45391.514027777775</v>
      </c>
      <c r="O3640">
        <v>2771</v>
      </c>
      <c r="P3640" t="s">
        <v>2494</v>
      </c>
      <c r="Q3640" s="2">
        <v>45391</v>
      </c>
      <c r="R3640" s="3">
        <v>0.51363425925925921</v>
      </c>
      <c r="S3640" s="7">
        <f>HOUR(call_data_udpated[[#This Row],[Created At]])</f>
        <v>12</v>
      </c>
      <c r="T3640">
        <f>DAY(call_data_udpated[[#This Row],[Updated At]])</f>
        <v>9</v>
      </c>
      <c r="U3640">
        <f>MONTH(call_data_udpated[[#This Row],[Created At]])</f>
        <v>4</v>
      </c>
    </row>
    <row r="3641" spans="1:21" x14ac:dyDescent="0.3">
      <c r="A3641">
        <v>30587</v>
      </c>
      <c r="B3641">
        <v>410782</v>
      </c>
      <c r="C3641">
        <v>930228</v>
      </c>
      <c r="D3641">
        <v>1883</v>
      </c>
      <c r="E3641" t="s">
        <v>448</v>
      </c>
      <c r="F3641" t="s">
        <v>19</v>
      </c>
      <c r="G3641" t="s">
        <v>35</v>
      </c>
      <c r="H3641">
        <v>40</v>
      </c>
      <c r="I3641">
        <v>0</v>
      </c>
      <c r="J3641" s="7">
        <v>918657026630</v>
      </c>
      <c r="K3641" t="s">
        <v>449</v>
      </c>
      <c r="L3641">
        <v>4</v>
      </c>
      <c r="M3641" s="1">
        <v>45391.514027777775</v>
      </c>
      <c r="N3641" s="1">
        <v>45391.514490740738</v>
      </c>
      <c r="O3641">
        <v>2771</v>
      </c>
      <c r="P3641" t="s">
        <v>2494</v>
      </c>
      <c r="Q3641" s="2">
        <v>45391</v>
      </c>
      <c r="R3641" s="3">
        <v>0.51402777777777775</v>
      </c>
      <c r="S3641" s="7">
        <f>HOUR(call_data_udpated[[#This Row],[Created At]])</f>
        <v>12</v>
      </c>
      <c r="T3641">
        <f>DAY(call_data_udpated[[#This Row],[Updated At]])</f>
        <v>9</v>
      </c>
      <c r="U3641">
        <f>MONTH(call_data_udpated[[#This Row],[Created At]])</f>
        <v>4</v>
      </c>
    </row>
    <row r="3642" spans="1:21" x14ac:dyDescent="0.3">
      <c r="A3642">
        <v>30588</v>
      </c>
      <c r="B3642">
        <v>410786</v>
      </c>
      <c r="C3642">
        <v>930228</v>
      </c>
      <c r="D3642">
        <v>1883</v>
      </c>
      <c r="E3642" t="s">
        <v>428</v>
      </c>
      <c r="F3642" t="s">
        <v>19</v>
      </c>
      <c r="G3642" t="s">
        <v>32</v>
      </c>
      <c r="H3642">
        <v>17</v>
      </c>
      <c r="I3642">
        <v>0</v>
      </c>
      <c r="J3642" s="7">
        <v>918657026627</v>
      </c>
      <c r="K3642" t="s">
        <v>429</v>
      </c>
      <c r="L3642">
        <v>5</v>
      </c>
      <c r="M3642" s="1">
        <v>45391.514490740738</v>
      </c>
      <c r="N3642" s="1">
        <v>45391.514687499999</v>
      </c>
      <c r="O3642">
        <v>2771</v>
      </c>
      <c r="P3642" t="s">
        <v>2494</v>
      </c>
      <c r="Q3642" s="2">
        <v>45391</v>
      </c>
      <c r="R3642" s="3">
        <v>0.51449074074074075</v>
      </c>
      <c r="S3642" s="7">
        <f>HOUR(call_data_udpated[[#This Row],[Created At]])</f>
        <v>12</v>
      </c>
      <c r="T3642">
        <f>DAY(call_data_udpated[[#This Row],[Updated At]])</f>
        <v>9</v>
      </c>
      <c r="U3642">
        <f>MONTH(call_data_udpated[[#This Row],[Created At]])</f>
        <v>4</v>
      </c>
    </row>
    <row r="3643" spans="1:21" x14ac:dyDescent="0.3">
      <c r="A3643">
        <v>30589</v>
      </c>
      <c r="B3643">
        <v>410787</v>
      </c>
      <c r="C3643">
        <v>930228</v>
      </c>
      <c r="D3643">
        <v>1883</v>
      </c>
      <c r="E3643" t="s">
        <v>426</v>
      </c>
      <c r="F3643" t="s">
        <v>19</v>
      </c>
      <c r="G3643" t="s">
        <v>32</v>
      </c>
      <c r="H3643">
        <v>15</v>
      </c>
      <c r="I3643">
        <v>0</v>
      </c>
      <c r="J3643" s="7">
        <v>918657026632</v>
      </c>
      <c r="K3643" t="s">
        <v>427</v>
      </c>
      <c r="L3643">
        <v>4</v>
      </c>
      <c r="M3643" s="1">
        <v>45391.514687499999</v>
      </c>
      <c r="N3643" s="1">
        <v>45391.514872685184</v>
      </c>
      <c r="O3643">
        <v>2771</v>
      </c>
      <c r="P3643" t="s">
        <v>2494</v>
      </c>
      <c r="Q3643" s="2">
        <v>45391</v>
      </c>
      <c r="R3643" s="3">
        <v>0.51468749999999996</v>
      </c>
      <c r="S3643" s="7">
        <f>HOUR(call_data_udpated[[#This Row],[Created At]])</f>
        <v>12</v>
      </c>
      <c r="T3643">
        <f>DAY(call_data_udpated[[#This Row],[Updated At]])</f>
        <v>9</v>
      </c>
      <c r="U3643">
        <f>MONTH(call_data_udpated[[#This Row],[Created At]])</f>
        <v>4</v>
      </c>
    </row>
    <row r="3644" spans="1:21" x14ac:dyDescent="0.3">
      <c r="A3644">
        <v>30590</v>
      </c>
      <c r="B3644">
        <v>410788</v>
      </c>
      <c r="C3644">
        <v>930228</v>
      </c>
      <c r="D3644">
        <v>1883</v>
      </c>
      <c r="E3644" t="s">
        <v>424</v>
      </c>
      <c r="F3644" t="s">
        <v>19</v>
      </c>
      <c r="G3644" t="s">
        <v>81</v>
      </c>
      <c r="H3644">
        <v>24</v>
      </c>
      <c r="I3644">
        <v>0</v>
      </c>
      <c r="J3644" s="7">
        <v>918657026626</v>
      </c>
      <c r="K3644" t="s">
        <v>425</v>
      </c>
      <c r="L3644">
        <v>4</v>
      </c>
      <c r="M3644" s="1">
        <v>45391.514872685184</v>
      </c>
      <c r="N3644" s="1">
        <v>45391.515243055554</v>
      </c>
      <c r="O3644">
        <v>2771</v>
      </c>
      <c r="P3644" t="s">
        <v>2494</v>
      </c>
      <c r="Q3644" s="2">
        <v>45391</v>
      </c>
      <c r="R3644" s="3">
        <v>0.51487268518518514</v>
      </c>
      <c r="S3644" s="7">
        <f>HOUR(call_data_udpated[[#This Row],[Created At]])</f>
        <v>12</v>
      </c>
      <c r="T3644">
        <f>DAY(call_data_udpated[[#This Row],[Updated At]])</f>
        <v>9</v>
      </c>
      <c r="U3644">
        <f>MONTH(call_data_udpated[[#This Row],[Created At]])</f>
        <v>4</v>
      </c>
    </row>
    <row r="3645" spans="1:21" x14ac:dyDescent="0.3">
      <c r="A3645">
        <v>30591</v>
      </c>
      <c r="B3645">
        <v>410789</v>
      </c>
      <c r="C3645">
        <v>930228</v>
      </c>
      <c r="D3645">
        <v>1883</v>
      </c>
      <c r="E3645" t="s">
        <v>422</v>
      </c>
      <c r="F3645" t="s">
        <v>19</v>
      </c>
      <c r="G3645" t="s">
        <v>81</v>
      </c>
      <c r="H3645">
        <v>13</v>
      </c>
      <c r="I3645">
        <v>0</v>
      </c>
      <c r="J3645" s="7">
        <v>918657026624</v>
      </c>
      <c r="K3645" t="s">
        <v>423</v>
      </c>
      <c r="L3645">
        <v>4</v>
      </c>
      <c r="M3645" s="1">
        <v>45391.51525462963</v>
      </c>
      <c r="N3645" s="1">
        <v>45391.515405092592</v>
      </c>
      <c r="O3645">
        <v>2771</v>
      </c>
      <c r="P3645" t="s">
        <v>2494</v>
      </c>
      <c r="Q3645" s="2">
        <v>45391</v>
      </c>
      <c r="R3645" s="3">
        <v>0.51525462962962965</v>
      </c>
      <c r="S3645" s="7">
        <f>HOUR(call_data_udpated[[#This Row],[Created At]])</f>
        <v>12</v>
      </c>
      <c r="T3645">
        <f>DAY(call_data_udpated[[#This Row],[Updated At]])</f>
        <v>9</v>
      </c>
      <c r="U3645">
        <f>MONTH(call_data_udpated[[#This Row],[Created At]])</f>
        <v>4</v>
      </c>
    </row>
    <row r="3646" spans="1:21" x14ac:dyDescent="0.3">
      <c r="A3646">
        <v>30592</v>
      </c>
      <c r="B3646">
        <v>410422</v>
      </c>
      <c r="C3646">
        <v>930228</v>
      </c>
      <c r="D3646">
        <v>1883</v>
      </c>
      <c r="E3646" t="s">
        <v>1155</v>
      </c>
      <c r="F3646" t="s">
        <v>24</v>
      </c>
      <c r="G3646" t="s">
        <v>32</v>
      </c>
      <c r="H3646">
        <v>49</v>
      </c>
      <c r="I3646">
        <v>33</v>
      </c>
      <c r="J3646" s="7">
        <v>918657026631</v>
      </c>
      <c r="K3646" t="s">
        <v>1156</v>
      </c>
      <c r="L3646">
        <v>5</v>
      </c>
      <c r="M3646" s="1">
        <v>45391.515405092592</v>
      </c>
      <c r="N3646" s="1">
        <v>45391.516111111108</v>
      </c>
      <c r="O3646">
        <v>2771</v>
      </c>
      <c r="P3646" t="s">
        <v>2494</v>
      </c>
      <c r="Q3646" s="2">
        <v>45391</v>
      </c>
      <c r="R3646" s="3">
        <v>0.5154050925925926</v>
      </c>
      <c r="S3646" s="7">
        <f>HOUR(call_data_udpated[[#This Row],[Created At]])</f>
        <v>12</v>
      </c>
      <c r="T3646">
        <f>DAY(call_data_udpated[[#This Row],[Updated At]])</f>
        <v>9</v>
      </c>
      <c r="U3646">
        <f>MONTH(call_data_udpated[[#This Row],[Created At]])</f>
        <v>4</v>
      </c>
    </row>
    <row r="3647" spans="1:21" x14ac:dyDescent="0.3">
      <c r="A3647">
        <v>30593</v>
      </c>
      <c r="B3647">
        <v>410790</v>
      </c>
      <c r="C3647">
        <v>930228</v>
      </c>
      <c r="D3647">
        <v>1883</v>
      </c>
      <c r="E3647" t="s">
        <v>420</v>
      </c>
      <c r="F3647" t="s">
        <v>24</v>
      </c>
      <c r="G3647" t="s">
        <v>20</v>
      </c>
      <c r="H3647">
        <v>102</v>
      </c>
      <c r="I3647">
        <v>73</v>
      </c>
      <c r="J3647" s="7">
        <v>918657026630</v>
      </c>
      <c r="K3647" t="s">
        <v>421</v>
      </c>
      <c r="L3647">
        <v>4</v>
      </c>
      <c r="M3647" s="1">
        <v>45391.516111111108</v>
      </c>
      <c r="N3647" s="1">
        <v>45391.51730324074</v>
      </c>
      <c r="O3647">
        <v>2771</v>
      </c>
      <c r="P3647" t="s">
        <v>2494</v>
      </c>
      <c r="Q3647" s="2">
        <v>45391</v>
      </c>
      <c r="R3647" s="3">
        <v>0.51611111111111108</v>
      </c>
      <c r="S3647" s="7">
        <f>HOUR(call_data_udpated[[#This Row],[Created At]])</f>
        <v>12</v>
      </c>
      <c r="T3647">
        <f>DAY(call_data_udpated[[#This Row],[Updated At]])</f>
        <v>9</v>
      </c>
      <c r="U3647">
        <f>MONTH(call_data_udpated[[#This Row],[Created At]])</f>
        <v>4</v>
      </c>
    </row>
    <row r="3648" spans="1:21" x14ac:dyDescent="0.3">
      <c r="A3648">
        <v>30594</v>
      </c>
      <c r="B3648">
        <v>410791</v>
      </c>
      <c r="C3648">
        <v>930228</v>
      </c>
      <c r="D3648">
        <v>1883</v>
      </c>
      <c r="E3648" t="s">
        <v>418</v>
      </c>
      <c r="F3648" t="s">
        <v>19</v>
      </c>
      <c r="G3648" t="s">
        <v>35</v>
      </c>
      <c r="H3648">
        <v>39</v>
      </c>
      <c r="I3648">
        <v>0</v>
      </c>
      <c r="J3648" s="7">
        <v>918657026627</v>
      </c>
      <c r="K3648" t="s">
        <v>419</v>
      </c>
      <c r="L3648">
        <v>4</v>
      </c>
      <c r="M3648" s="1">
        <v>45391.51730324074</v>
      </c>
      <c r="N3648" s="1">
        <v>45391.517766203702</v>
      </c>
      <c r="O3648">
        <v>2771</v>
      </c>
      <c r="P3648" t="s">
        <v>2494</v>
      </c>
      <c r="Q3648" s="2">
        <v>45391</v>
      </c>
      <c r="R3648" s="3">
        <v>0.51730324074074074</v>
      </c>
      <c r="S3648" s="7">
        <f>HOUR(call_data_udpated[[#This Row],[Created At]])</f>
        <v>12</v>
      </c>
      <c r="T3648">
        <f>DAY(call_data_udpated[[#This Row],[Updated At]])</f>
        <v>9</v>
      </c>
      <c r="U3648">
        <f>MONTH(call_data_udpated[[#This Row],[Created At]])</f>
        <v>4</v>
      </c>
    </row>
    <row r="3649" spans="1:21" x14ac:dyDescent="0.3">
      <c r="A3649">
        <v>30595</v>
      </c>
      <c r="B3649">
        <v>410792</v>
      </c>
      <c r="C3649">
        <v>930228</v>
      </c>
      <c r="D3649">
        <v>1883</v>
      </c>
      <c r="E3649" t="s">
        <v>416</v>
      </c>
      <c r="F3649" t="s">
        <v>19</v>
      </c>
      <c r="G3649" t="s">
        <v>35</v>
      </c>
      <c r="H3649">
        <v>42</v>
      </c>
      <c r="I3649">
        <v>0</v>
      </c>
      <c r="J3649" s="7">
        <v>918657026632</v>
      </c>
      <c r="K3649" t="s">
        <v>417</v>
      </c>
      <c r="L3649">
        <v>4</v>
      </c>
      <c r="M3649" s="1">
        <v>45391.51798611111</v>
      </c>
      <c r="N3649" s="1">
        <v>45391.518483796295</v>
      </c>
      <c r="O3649">
        <v>2771</v>
      </c>
      <c r="P3649" t="s">
        <v>2494</v>
      </c>
      <c r="Q3649" s="2">
        <v>45391</v>
      </c>
      <c r="R3649" s="3">
        <v>0.51798611111111115</v>
      </c>
      <c r="S3649" s="7">
        <f>HOUR(call_data_udpated[[#This Row],[Created At]])</f>
        <v>12</v>
      </c>
      <c r="T3649">
        <f>DAY(call_data_udpated[[#This Row],[Updated At]])</f>
        <v>9</v>
      </c>
      <c r="U3649">
        <f>MONTH(call_data_udpated[[#This Row],[Created At]])</f>
        <v>4</v>
      </c>
    </row>
    <row r="3650" spans="1:21" x14ac:dyDescent="0.3">
      <c r="A3650">
        <v>30596</v>
      </c>
      <c r="B3650">
        <v>410795</v>
      </c>
      <c r="C3650">
        <v>930228</v>
      </c>
      <c r="D3650">
        <v>1883</v>
      </c>
      <c r="E3650" t="s">
        <v>410</v>
      </c>
      <c r="F3650" t="s">
        <v>24</v>
      </c>
      <c r="G3650" t="s">
        <v>32</v>
      </c>
      <c r="H3650">
        <v>23</v>
      </c>
      <c r="I3650">
        <v>12</v>
      </c>
      <c r="J3650" s="7">
        <v>918657026626</v>
      </c>
      <c r="K3650" t="s">
        <v>411</v>
      </c>
      <c r="L3650">
        <v>4</v>
      </c>
      <c r="M3650" s="1">
        <v>45391.518483796295</v>
      </c>
      <c r="N3650" s="1">
        <v>45391.518750000003</v>
      </c>
      <c r="O3650">
        <v>2771</v>
      </c>
      <c r="P3650" t="s">
        <v>2494</v>
      </c>
      <c r="Q3650" s="2">
        <v>45391</v>
      </c>
      <c r="R3650" s="3">
        <v>0.51848379629629626</v>
      </c>
      <c r="S3650" s="7">
        <f>HOUR(call_data_udpated[[#This Row],[Created At]])</f>
        <v>12</v>
      </c>
      <c r="T3650">
        <f>DAY(call_data_udpated[[#This Row],[Updated At]])</f>
        <v>9</v>
      </c>
      <c r="U3650">
        <f>MONTH(call_data_udpated[[#This Row],[Created At]])</f>
        <v>4</v>
      </c>
    </row>
    <row r="3651" spans="1:21" x14ac:dyDescent="0.3">
      <c r="A3651">
        <v>30597</v>
      </c>
      <c r="B3651">
        <v>410796</v>
      </c>
      <c r="C3651">
        <v>930228</v>
      </c>
      <c r="D3651">
        <v>1883</v>
      </c>
      <c r="E3651" t="s">
        <v>408</v>
      </c>
      <c r="F3651" t="s">
        <v>19</v>
      </c>
      <c r="G3651" t="s">
        <v>35</v>
      </c>
      <c r="H3651">
        <v>19</v>
      </c>
      <c r="I3651">
        <v>0</v>
      </c>
      <c r="J3651" s="7">
        <v>918657026624</v>
      </c>
      <c r="K3651" t="s">
        <v>409</v>
      </c>
      <c r="L3651">
        <v>4</v>
      </c>
      <c r="M3651" s="1">
        <v>45391.518750000003</v>
      </c>
      <c r="N3651" s="1">
        <v>45391.518969907411</v>
      </c>
      <c r="O3651">
        <v>2771</v>
      </c>
      <c r="P3651" t="s">
        <v>2494</v>
      </c>
      <c r="Q3651" s="2">
        <v>45391</v>
      </c>
      <c r="R3651" s="3">
        <v>0.51875000000000004</v>
      </c>
      <c r="S3651" s="7">
        <f>HOUR(call_data_udpated[[#This Row],[Created At]])</f>
        <v>12</v>
      </c>
      <c r="T3651">
        <f>DAY(call_data_udpated[[#This Row],[Updated At]])</f>
        <v>9</v>
      </c>
      <c r="U3651">
        <f>MONTH(call_data_udpated[[#This Row],[Created At]])</f>
        <v>4</v>
      </c>
    </row>
    <row r="3652" spans="1:21" x14ac:dyDescent="0.3">
      <c r="A3652">
        <v>30598</v>
      </c>
      <c r="B3652">
        <v>410797</v>
      </c>
      <c r="C3652">
        <v>930228</v>
      </c>
      <c r="D3652">
        <v>1883</v>
      </c>
      <c r="E3652" t="s">
        <v>406</v>
      </c>
      <c r="F3652" t="s">
        <v>19</v>
      </c>
      <c r="G3652" t="s">
        <v>81</v>
      </c>
      <c r="H3652">
        <v>5</v>
      </c>
      <c r="I3652">
        <v>0</v>
      </c>
      <c r="J3652" s="7">
        <v>918657026631</v>
      </c>
      <c r="K3652" t="s">
        <v>407</v>
      </c>
      <c r="L3652">
        <v>5</v>
      </c>
      <c r="M3652" s="1">
        <v>45391.518969907411</v>
      </c>
      <c r="N3652" s="1">
        <v>45391.519074074073</v>
      </c>
      <c r="O3652">
        <v>2771</v>
      </c>
      <c r="P3652" t="s">
        <v>2494</v>
      </c>
      <c r="Q3652" s="2">
        <v>45391</v>
      </c>
      <c r="R3652" s="3">
        <v>0.51896990740740745</v>
      </c>
      <c r="S3652" s="7">
        <f>HOUR(call_data_udpated[[#This Row],[Created At]])</f>
        <v>12</v>
      </c>
      <c r="T3652">
        <f>DAY(call_data_udpated[[#This Row],[Updated At]])</f>
        <v>9</v>
      </c>
      <c r="U3652">
        <f>MONTH(call_data_udpated[[#This Row],[Created At]])</f>
        <v>4</v>
      </c>
    </row>
    <row r="3653" spans="1:21" x14ac:dyDescent="0.3">
      <c r="A3653">
        <v>30599</v>
      </c>
      <c r="B3653">
        <v>410800</v>
      </c>
      <c r="C3653">
        <v>930228</v>
      </c>
      <c r="D3653">
        <v>1883</v>
      </c>
      <c r="E3653" t="s">
        <v>400</v>
      </c>
      <c r="F3653" t="s">
        <v>19</v>
      </c>
      <c r="G3653" t="s">
        <v>67</v>
      </c>
      <c r="H3653">
        <v>9</v>
      </c>
      <c r="I3653">
        <v>0</v>
      </c>
      <c r="J3653" s="7">
        <v>918657026630</v>
      </c>
      <c r="K3653" t="s">
        <v>401</v>
      </c>
      <c r="L3653">
        <v>4</v>
      </c>
      <c r="M3653" s="1">
        <v>45391.519074074073</v>
      </c>
      <c r="N3653" s="1">
        <v>45391.519189814811</v>
      </c>
      <c r="O3653">
        <v>2771</v>
      </c>
      <c r="P3653" t="s">
        <v>2494</v>
      </c>
      <c r="Q3653" s="2">
        <v>45391</v>
      </c>
      <c r="R3653" s="3">
        <v>0.51907407407407402</v>
      </c>
      <c r="S3653" s="7">
        <f>HOUR(call_data_udpated[[#This Row],[Created At]])</f>
        <v>12</v>
      </c>
      <c r="T3653">
        <f>DAY(call_data_udpated[[#This Row],[Updated At]])</f>
        <v>9</v>
      </c>
      <c r="U3653">
        <f>MONTH(call_data_udpated[[#This Row],[Created At]])</f>
        <v>4</v>
      </c>
    </row>
    <row r="3654" spans="1:21" x14ac:dyDescent="0.3">
      <c r="A3654">
        <v>30600</v>
      </c>
      <c r="B3654">
        <v>410803</v>
      </c>
      <c r="C3654">
        <v>930228</v>
      </c>
      <c r="D3654">
        <v>1883</v>
      </c>
      <c r="E3654" t="s">
        <v>394</v>
      </c>
      <c r="F3654" t="s">
        <v>19</v>
      </c>
      <c r="G3654" t="s">
        <v>81</v>
      </c>
      <c r="H3654">
        <v>49</v>
      </c>
      <c r="I3654">
        <v>0</v>
      </c>
      <c r="J3654" s="7">
        <v>918657026627</v>
      </c>
      <c r="K3654" t="s">
        <v>395</v>
      </c>
      <c r="L3654">
        <v>4</v>
      </c>
      <c r="M3654" s="1">
        <v>45391.519189814811</v>
      </c>
      <c r="N3654" s="1">
        <v>45391.519791666666</v>
      </c>
      <c r="O3654">
        <v>2771</v>
      </c>
      <c r="P3654" t="s">
        <v>2494</v>
      </c>
      <c r="Q3654" s="2">
        <v>45391</v>
      </c>
      <c r="R3654" s="3">
        <v>0.51918981481481485</v>
      </c>
      <c r="S3654" s="7">
        <f>HOUR(call_data_udpated[[#This Row],[Created At]])</f>
        <v>12</v>
      </c>
      <c r="T3654">
        <f>DAY(call_data_udpated[[#This Row],[Updated At]])</f>
        <v>9</v>
      </c>
      <c r="U3654">
        <f>MONTH(call_data_udpated[[#This Row],[Created At]])</f>
        <v>4</v>
      </c>
    </row>
    <row r="3655" spans="1:21" x14ac:dyDescent="0.3">
      <c r="A3655">
        <v>30601</v>
      </c>
      <c r="B3655">
        <v>410661</v>
      </c>
      <c r="C3655">
        <v>930228</v>
      </c>
      <c r="D3655">
        <v>1883</v>
      </c>
      <c r="E3655" t="s">
        <v>689</v>
      </c>
      <c r="F3655" t="s">
        <v>24</v>
      </c>
      <c r="G3655" t="s">
        <v>169</v>
      </c>
      <c r="H3655">
        <v>57</v>
      </c>
      <c r="I3655">
        <v>47</v>
      </c>
      <c r="J3655" s="7">
        <v>918657026632</v>
      </c>
      <c r="K3655" t="s">
        <v>690</v>
      </c>
      <c r="L3655">
        <v>5</v>
      </c>
      <c r="M3655" s="1">
        <v>45391.54074074074</v>
      </c>
      <c r="N3655" s="1">
        <v>45391.541770833333</v>
      </c>
      <c r="O3655">
        <v>2772</v>
      </c>
      <c r="P3655" t="s">
        <v>2498</v>
      </c>
      <c r="Q3655" s="2">
        <v>45391</v>
      </c>
      <c r="R3655" s="3">
        <v>0.54074074074074074</v>
      </c>
      <c r="S3655" s="7">
        <f>HOUR(call_data_udpated[[#This Row],[Created At]])</f>
        <v>12</v>
      </c>
      <c r="T3655">
        <f>DAY(call_data_udpated[[#This Row],[Updated At]])</f>
        <v>9</v>
      </c>
      <c r="U3655">
        <f>MONTH(call_data_udpated[[#This Row],[Created At]])</f>
        <v>4</v>
      </c>
    </row>
    <row r="3656" spans="1:21" x14ac:dyDescent="0.3">
      <c r="A3656">
        <v>30602</v>
      </c>
      <c r="B3656">
        <v>410570</v>
      </c>
      <c r="C3656">
        <v>930228</v>
      </c>
      <c r="D3656">
        <v>1883</v>
      </c>
      <c r="E3656" t="s">
        <v>875</v>
      </c>
      <c r="F3656" t="s">
        <v>24</v>
      </c>
      <c r="G3656" t="s">
        <v>32</v>
      </c>
      <c r="H3656">
        <v>16</v>
      </c>
      <c r="I3656">
        <v>7</v>
      </c>
      <c r="J3656" s="7">
        <v>918657026626</v>
      </c>
      <c r="K3656" t="s">
        <v>876</v>
      </c>
      <c r="L3656">
        <v>5</v>
      </c>
      <c r="M3656" s="1">
        <v>45391.540925925925</v>
      </c>
      <c r="N3656" s="1">
        <v>45391.54115740741</v>
      </c>
      <c r="O3656">
        <v>2728</v>
      </c>
      <c r="P3656" t="s">
        <v>22</v>
      </c>
      <c r="Q3656" s="2">
        <v>45391</v>
      </c>
      <c r="R3656" s="3">
        <v>0.54092592592592592</v>
      </c>
      <c r="S3656" s="7">
        <f>HOUR(call_data_udpated[[#This Row],[Created At]])</f>
        <v>12</v>
      </c>
      <c r="T3656">
        <f>DAY(call_data_udpated[[#This Row],[Updated At]])</f>
        <v>9</v>
      </c>
      <c r="U3656">
        <f>MONTH(call_data_udpated[[#This Row],[Created At]])</f>
        <v>4</v>
      </c>
    </row>
    <row r="3657" spans="1:21" x14ac:dyDescent="0.3">
      <c r="A3657">
        <v>30603</v>
      </c>
      <c r="B3657">
        <v>410739</v>
      </c>
      <c r="C3657">
        <v>930228</v>
      </c>
      <c r="D3657">
        <v>1883</v>
      </c>
      <c r="E3657" t="s">
        <v>530</v>
      </c>
      <c r="F3657" t="s">
        <v>24</v>
      </c>
      <c r="G3657" t="s">
        <v>35</v>
      </c>
      <c r="H3657">
        <v>43</v>
      </c>
      <c r="I3657">
        <v>17</v>
      </c>
      <c r="J3657" s="7">
        <v>918657026624</v>
      </c>
      <c r="K3657" t="s">
        <v>531</v>
      </c>
      <c r="L3657">
        <v>5</v>
      </c>
      <c r="M3657" s="1">
        <v>45391.54115740741</v>
      </c>
      <c r="N3657" s="1">
        <v>45391.541666666664</v>
      </c>
      <c r="O3657">
        <v>2728</v>
      </c>
      <c r="P3657" t="s">
        <v>22</v>
      </c>
      <c r="Q3657" s="2">
        <v>45391</v>
      </c>
      <c r="R3657" s="3">
        <v>0.54115740740740736</v>
      </c>
      <c r="S3657" s="7">
        <f>HOUR(call_data_udpated[[#This Row],[Created At]])</f>
        <v>12</v>
      </c>
      <c r="T3657">
        <f>DAY(call_data_udpated[[#This Row],[Updated At]])</f>
        <v>9</v>
      </c>
      <c r="U3657">
        <f>MONTH(call_data_udpated[[#This Row],[Created At]])</f>
        <v>4</v>
      </c>
    </row>
    <row r="3658" spans="1:21" x14ac:dyDescent="0.3">
      <c r="A3658">
        <v>30604</v>
      </c>
      <c r="B3658">
        <v>410545</v>
      </c>
      <c r="C3658">
        <v>930228</v>
      </c>
      <c r="D3658">
        <v>1883</v>
      </c>
      <c r="E3658" t="s">
        <v>923</v>
      </c>
      <c r="F3658" t="s">
        <v>19</v>
      </c>
      <c r="G3658" t="s">
        <v>32</v>
      </c>
      <c r="H3658">
        <v>12</v>
      </c>
      <c r="I3658">
        <v>0</v>
      </c>
      <c r="J3658" s="7">
        <v>918657026631</v>
      </c>
      <c r="K3658" t="s">
        <v>924</v>
      </c>
      <c r="L3658">
        <v>6</v>
      </c>
      <c r="M3658" s="1">
        <v>45391.541666666664</v>
      </c>
      <c r="N3658" s="1">
        <v>45391.541805555556</v>
      </c>
      <c r="O3658">
        <v>2728</v>
      </c>
      <c r="P3658" t="s">
        <v>22</v>
      </c>
      <c r="Q3658" s="2">
        <v>45391</v>
      </c>
      <c r="R3658" s="3">
        <v>0.54166666666666663</v>
      </c>
      <c r="S3658" s="7">
        <f>HOUR(call_data_udpated[[#This Row],[Created At]])</f>
        <v>13</v>
      </c>
      <c r="T3658">
        <f>DAY(call_data_udpated[[#This Row],[Updated At]])</f>
        <v>9</v>
      </c>
      <c r="U3658">
        <f>MONTH(call_data_udpated[[#This Row],[Created At]])</f>
        <v>4</v>
      </c>
    </row>
    <row r="3659" spans="1:21" x14ac:dyDescent="0.3">
      <c r="A3659">
        <v>30605</v>
      </c>
      <c r="B3659">
        <v>410359</v>
      </c>
      <c r="C3659">
        <v>930228</v>
      </c>
      <c r="D3659">
        <v>1883</v>
      </c>
      <c r="E3659" t="s">
        <v>1281</v>
      </c>
      <c r="F3659" t="s">
        <v>19</v>
      </c>
      <c r="G3659" t="s">
        <v>32</v>
      </c>
      <c r="H3659">
        <v>15</v>
      </c>
      <c r="I3659">
        <v>0</v>
      </c>
      <c r="J3659" s="7">
        <v>918657026630</v>
      </c>
      <c r="K3659" t="s">
        <v>1282</v>
      </c>
      <c r="L3659">
        <v>6</v>
      </c>
      <c r="M3659" s="1">
        <v>45391.541770833333</v>
      </c>
      <c r="N3659" s="1">
        <v>45391.541944444441</v>
      </c>
      <c r="O3659">
        <v>2772</v>
      </c>
      <c r="P3659" t="s">
        <v>2498</v>
      </c>
      <c r="Q3659" s="2">
        <v>45391</v>
      </c>
      <c r="R3659" s="3">
        <v>0.54177083333333331</v>
      </c>
      <c r="S3659" s="7">
        <f>HOUR(call_data_udpated[[#This Row],[Created At]])</f>
        <v>13</v>
      </c>
      <c r="T3659">
        <f>DAY(call_data_udpated[[#This Row],[Updated At]])</f>
        <v>9</v>
      </c>
      <c r="U3659">
        <f>MONTH(call_data_udpated[[#This Row],[Created At]])</f>
        <v>4</v>
      </c>
    </row>
    <row r="3660" spans="1:21" x14ac:dyDescent="0.3">
      <c r="A3660">
        <v>30606</v>
      </c>
      <c r="B3660">
        <v>410806</v>
      </c>
      <c r="C3660">
        <v>930228</v>
      </c>
      <c r="D3660">
        <v>1883</v>
      </c>
      <c r="E3660" t="s">
        <v>390</v>
      </c>
      <c r="F3660" t="s">
        <v>19</v>
      </c>
      <c r="G3660" t="s">
        <v>35</v>
      </c>
      <c r="H3660">
        <v>42</v>
      </c>
      <c r="I3660">
        <v>0</v>
      </c>
      <c r="J3660" s="7">
        <v>918657026627</v>
      </c>
      <c r="K3660" t="s">
        <v>391</v>
      </c>
      <c r="L3660">
        <v>4</v>
      </c>
      <c r="M3660" s="1">
        <v>45391.541817129626</v>
      </c>
      <c r="N3660" s="1">
        <v>45391.542303240742</v>
      </c>
      <c r="O3660">
        <v>2728</v>
      </c>
      <c r="P3660" t="s">
        <v>22</v>
      </c>
      <c r="Q3660" s="2">
        <v>45391</v>
      </c>
      <c r="R3660" s="3">
        <v>0.54181712962962958</v>
      </c>
      <c r="S3660" s="7">
        <f>HOUR(call_data_udpated[[#This Row],[Created At]])</f>
        <v>13</v>
      </c>
      <c r="T3660">
        <f>DAY(call_data_udpated[[#This Row],[Updated At]])</f>
        <v>9</v>
      </c>
      <c r="U3660">
        <f>MONTH(call_data_udpated[[#This Row],[Created At]])</f>
        <v>4</v>
      </c>
    </row>
    <row r="3661" spans="1:21" x14ac:dyDescent="0.3">
      <c r="A3661">
        <v>30607</v>
      </c>
      <c r="B3661">
        <v>410807</v>
      </c>
      <c r="C3661">
        <v>930228</v>
      </c>
      <c r="D3661">
        <v>1883</v>
      </c>
      <c r="E3661" t="s">
        <v>388</v>
      </c>
      <c r="F3661" t="s">
        <v>19</v>
      </c>
      <c r="G3661" t="s">
        <v>35</v>
      </c>
      <c r="H3661">
        <v>17</v>
      </c>
      <c r="I3661">
        <v>0</v>
      </c>
      <c r="J3661" s="7">
        <v>918657026626</v>
      </c>
      <c r="K3661" t="s">
        <v>389</v>
      </c>
      <c r="L3661">
        <v>4</v>
      </c>
      <c r="M3661" s="1">
        <v>45391.541944444441</v>
      </c>
      <c r="N3661" s="1">
        <v>45391.542141203703</v>
      </c>
      <c r="O3661">
        <v>2772</v>
      </c>
      <c r="P3661" t="s">
        <v>2498</v>
      </c>
      <c r="Q3661" s="2">
        <v>45391</v>
      </c>
      <c r="R3661" s="3">
        <v>0.54194444444444445</v>
      </c>
      <c r="S3661" s="7">
        <f>HOUR(call_data_udpated[[#This Row],[Created At]])</f>
        <v>13</v>
      </c>
      <c r="T3661">
        <f>DAY(call_data_udpated[[#This Row],[Updated At]])</f>
        <v>9</v>
      </c>
      <c r="U3661">
        <f>MONTH(call_data_udpated[[#This Row],[Created At]])</f>
        <v>4</v>
      </c>
    </row>
    <row r="3662" spans="1:21" x14ac:dyDescent="0.3">
      <c r="A3662">
        <v>30608</v>
      </c>
      <c r="B3662">
        <v>410815</v>
      </c>
      <c r="C3662">
        <v>930228</v>
      </c>
      <c r="D3662">
        <v>1883</v>
      </c>
      <c r="E3662" t="s">
        <v>372</v>
      </c>
      <c r="F3662" t="s">
        <v>19</v>
      </c>
      <c r="G3662" t="s">
        <v>32</v>
      </c>
      <c r="H3662">
        <v>27</v>
      </c>
      <c r="I3662">
        <v>0</v>
      </c>
      <c r="J3662" s="7">
        <v>918657026632</v>
      </c>
      <c r="K3662" t="s">
        <v>373</v>
      </c>
      <c r="L3662">
        <v>4</v>
      </c>
      <c r="M3662" s="1">
        <v>45391.542141203703</v>
      </c>
      <c r="N3662" s="1">
        <v>45391.54246527778</v>
      </c>
      <c r="O3662">
        <v>2772</v>
      </c>
      <c r="P3662" t="s">
        <v>2498</v>
      </c>
      <c r="Q3662" s="2">
        <v>45391</v>
      </c>
      <c r="R3662" s="3">
        <v>0.54214120370370367</v>
      </c>
      <c r="S3662" s="7">
        <f>HOUR(call_data_udpated[[#This Row],[Created At]])</f>
        <v>13</v>
      </c>
      <c r="T3662">
        <f>DAY(call_data_udpated[[#This Row],[Updated At]])</f>
        <v>9</v>
      </c>
      <c r="U3662">
        <f>MONTH(call_data_udpated[[#This Row],[Created At]])</f>
        <v>4</v>
      </c>
    </row>
    <row r="3663" spans="1:21" x14ac:dyDescent="0.3">
      <c r="A3663">
        <v>30609</v>
      </c>
      <c r="B3663">
        <v>410822</v>
      </c>
      <c r="C3663">
        <v>930228</v>
      </c>
      <c r="D3663">
        <v>1883</v>
      </c>
      <c r="E3663" t="s">
        <v>356</v>
      </c>
      <c r="F3663" t="s">
        <v>19</v>
      </c>
      <c r="G3663" t="s">
        <v>35</v>
      </c>
      <c r="H3663">
        <v>12</v>
      </c>
      <c r="I3663">
        <v>0</v>
      </c>
      <c r="J3663" s="7">
        <v>918657026624</v>
      </c>
      <c r="K3663" t="s">
        <v>357</v>
      </c>
      <c r="L3663">
        <v>4</v>
      </c>
      <c r="M3663" s="1">
        <v>45391.542303240742</v>
      </c>
      <c r="N3663" s="1">
        <v>45391.542453703703</v>
      </c>
      <c r="O3663">
        <v>2728</v>
      </c>
      <c r="P3663" t="s">
        <v>22</v>
      </c>
      <c r="Q3663" s="2">
        <v>45391</v>
      </c>
      <c r="R3663" s="3">
        <v>0.54230324074074077</v>
      </c>
      <c r="S3663" s="7">
        <f>HOUR(call_data_udpated[[#This Row],[Created At]])</f>
        <v>13</v>
      </c>
      <c r="T3663">
        <f>DAY(call_data_udpated[[#This Row],[Updated At]])</f>
        <v>9</v>
      </c>
      <c r="U3663">
        <f>MONTH(call_data_udpated[[#This Row],[Created At]])</f>
        <v>4</v>
      </c>
    </row>
    <row r="3664" spans="1:21" x14ac:dyDescent="0.3">
      <c r="A3664">
        <v>30610</v>
      </c>
      <c r="B3664">
        <v>410823</v>
      </c>
      <c r="C3664">
        <v>930228</v>
      </c>
      <c r="D3664">
        <v>1883</v>
      </c>
      <c r="E3664" t="s">
        <v>358</v>
      </c>
      <c r="F3664" t="s">
        <v>19</v>
      </c>
      <c r="G3664" t="s">
        <v>32</v>
      </c>
      <c r="H3664">
        <v>43</v>
      </c>
      <c r="I3664">
        <v>0</v>
      </c>
      <c r="J3664" s="7">
        <v>918657026631</v>
      </c>
      <c r="K3664" t="s">
        <v>359</v>
      </c>
      <c r="L3664">
        <v>4</v>
      </c>
      <c r="M3664" s="1">
        <v>45391.542453703703</v>
      </c>
      <c r="N3664" s="1">
        <v>45391.542951388888</v>
      </c>
      <c r="O3664">
        <v>2728</v>
      </c>
      <c r="P3664" t="s">
        <v>22</v>
      </c>
      <c r="Q3664" s="2">
        <v>45391</v>
      </c>
      <c r="R3664" s="3">
        <v>0.54245370370370372</v>
      </c>
      <c r="S3664" s="7">
        <f>HOUR(call_data_udpated[[#This Row],[Created At]])</f>
        <v>13</v>
      </c>
      <c r="T3664">
        <f>DAY(call_data_udpated[[#This Row],[Updated At]])</f>
        <v>9</v>
      </c>
      <c r="U3664">
        <f>MONTH(call_data_udpated[[#This Row],[Created At]])</f>
        <v>4</v>
      </c>
    </row>
    <row r="3665" spans="1:21" x14ac:dyDescent="0.3">
      <c r="A3665">
        <v>30611</v>
      </c>
      <c r="B3665">
        <v>410824</v>
      </c>
      <c r="C3665">
        <v>930228</v>
      </c>
      <c r="D3665">
        <v>1883</v>
      </c>
      <c r="E3665" t="s">
        <v>354</v>
      </c>
      <c r="F3665" t="s">
        <v>19</v>
      </c>
      <c r="G3665" t="s">
        <v>35</v>
      </c>
      <c r="H3665">
        <v>37</v>
      </c>
      <c r="I3665">
        <v>0</v>
      </c>
      <c r="J3665" s="7">
        <v>918657026630</v>
      </c>
      <c r="K3665" t="s">
        <v>355</v>
      </c>
      <c r="L3665">
        <v>4</v>
      </c>
      <c r="M3665" s="1">
        <v>45391.54246527778</v>
      </c>
      <c r="N3665" s="1">
        <v>45391.542893518519</v>
      </c>
      <c r="O3665">
        <v>2772</v>
      </c>
      <c r="P3665" t="s">
        <v>2498</v>
      </c>
      <c r="Q3665" s="2">
        <v>45391</v>
      </c>
      <c r="R3665" s="3">
        <v>0.54246527777777775</v>
      </c>
      <c r="S3665" s="7">
        <f>HOUR(call_data_udpated[[#This Row],[Created At]])</f>
        <v>13</v>
      </c>
      <c r="T3665">
        <f>DAY(call_data_udpated[[#This Row],[Updated At]])</f>
        <v>9</v>
      </c>
      <c r="U3665">
        <f>MONTH(call_data_udpated[[#This Row],[Created At]])</f>
        <v>4</v>
      </c>
    </row>
    <row r="3666" spans="1:21" x14ac:dyDescent="0.3">
      <c r="A3666">
        <v>30612</v>
      </c>
      <c r="B3666">
        <v>410824</v>
      </c>
      <c r="C3666">
        <v>930228</v>
      </c>
      <c r="D3666">
        <v>1883</v>
      </c>
      <c r="E3666" t="s">
        <v>354</v>
      </c>
      <c r="F3666" t="s">
        <v>24</v>
      </c>
      <c r="G3666" t="s">
        <v>35</v>
      </c>
      <c r="H3666">
        <v>46</v>
      </c>
      <c r="I3666">
        <v>34</v>
      </c>
      <c r="J3666" s="7">
        <v>918657026626</v>
      </c>
      <c r="K3666" t="s">
        <v>355</v>
      </c>
      <c r="L3666">
        <v>5</v>
      </c>
      <c r="M3666" s="1">
        <v>45391.542893518519</v>
      </c>
      <c r="N3666" s="1">
        <v>45391.543437499997</v>
      </c>
      <c r="O3666">
        <v>2772</v>
      </c>
      <c r="P3666" t="s">
        <v>2498</v>
      </c>
      <c r="Q3666" s="2">
        <v>45391</v>
      </c>
      <c r="R3666" s="3">
        <v>0.54289351851851853</v>
      </c>
      <c r="S3666" s="7">
        <f>HOUR(call_data_udpated[[#This Row],[Created At]])</f>
        <v>13</v>
      </c>
      <c r="T3666">
        <f>DAY(call_data_udpated[[#This Row],[Updated At]])</f>
        <v>9</v>
      </c>
      <c r="U3666">
        <f>MONTH(call_data_udpated[[#This Row],[Created At]])</f>
        <v>4</v>
      </c>
    </row>
    <row r="3667" spans="1:21" x14ac:dyDescent="0.3">
      <c r="A3667">
        <v>30613</v>
      </c>
      <c r="B3667">
        <v>410826</v>
      </c>
      <c r="C3667">
        <v>930228</v>
      </c>
      <c r="D3667">
        <v>1883</v>
      </c>
      <c r="E3667" t="s">
        <v>348</v>
      </c>
      <c r="F3667" t="s">
        <v>19</v>
      </c>
      <c r="G3667" t="s">
        <v>32</v>
      </c>
      <c r="H3667">
        <v>15</v>
      </c>
      <c r="I3667">
        <v>0</v>
      </c>
      <c r="J3667" s="7">
        <v>918657026627</v>
      </c>
      <c r="K3667" t="s">
        <v>349</v>
      </c>
      <c r="L3667">
        <v>4</v>
      </c>
      <c r="M3667" s="1">
        <v>45391.542951388888</v>
      </c>
      <c r="N3667" s="1">
        <v>45391.543124999997</v>
      </c>
      <c r="O3667">
        <v>2728</v>
      </c>
      <c r="P3667" t="s">
        <v>22</v>
      </c>
      <c r="Q3667" s="2">
        <v>45391</v>
      </c>
      <c r="R3667" s="3">
        <v>0.54295138888888894</v>
      </c>
      <c r="S3667" s="7">
        <f>HOUR(call_data_udpated[[#This Row],[Created At]])</f>
        <v>13</v>
      </c>
      <c r="T3667">
        <f>DAY(call_data_udpated[[#This Row],[Updated At]])</f>
        <v>9</v>
      </c>
      <c r="U3667">
        <f>MONTH(call_data_udpated[[#This Row],[Created At]])</f>
        <v>4</v>
      </c>
    </row>
    <row r="3668" spans="1:21" x14ac:dyDescent="0.3">
      <c r="A3668">
        <v>30614</v>
      </c>
      <c r="B3668">
        <v>410827</v>
      </c>
      <c r="C3668">
        <v>930228</v>
      </c>
      <c r="D3668">
        <v>1883</v>
      </c>
      <c r="E3668" t="s">
        <v>350</v>
      </c>
      <c r="F3668" t="s">
        <v>19</v>
      </c>
      <c r="G3668" t="s">
        <v>35</v>
      </c>
      <c r="H3668">
        <v>4</v>
      </c>
      <c r="I3668">
        <v>0</v>
      </c>
      <c r="J3668" s="7">
        <v>918657026624</v>
      </c>
      <c r="K3668" t="s">
        <v>351</v>
      </c>
      <c r="L3668">
        <v>4</v>
      </c>
      <c r="M3668" s="1">
        <v>45391.543124999997</v>
      </c>
      <c r="N3668" s="1">
        <v>45391.543356481481</v>
      </c>
      <c r="O3668">
        <v>2728</v>
      </c>
      <c r="P3668" t="s">
        <v>22</v>
      </c>
      <c r="Q3668" s="2">
        <v>45391</v>
      </c>
      <c r="R3668" s="3">
        <v>0.54312499999999997</v>
      </c>
      <c r="S3668" s="7">
        <f>HOUR(call_data_udpated[[#This Row],[Created At]])</f>
        <v>13</v>
      </c>
      <c r="T3668">
        <f>DAY(call_data_udpated[[#This Row],[Updated At]])</f>
        <v>9</v>
      </c>
      <c r="U3668">
        <f>MONTH(call_data_udpated[[#This Row],[Created At]])</f>
        <v>4</v>
      </c>
    </row>
    <row r="3669" spans="1:21" x14ac:dyDescent="0.3">
      <c r="A3669">
        <v>30615</v>
      </c>
      <c r="B3669">
        <v>410828</v>
      </c>
      <c r="C3669">
        <v>930228</v>
      </c>
      <c r="D3669">
        <v>1883</v>
      </c>
      <c r="E3669" t="s">
        <v>346</v>
      </c>
      <c r="F3669" t="s">
        <v>19</v>
      </c>
      <c r="G3669" t="s">
        <v>169</v>
      </c>
      <c r="H3669">
        <v>12</v>
      </c>
      <c r="I3669">
        <v>0</v>
      </c>
      <c r="J3669" s="7">
        <v>918657026632</v>
      </c>
      <c r="K3669" t="s">
        <v>347</v>
      </c>
      <c r="L3669">
        <v>4</v>
      </c>
      <c r="M3669" s="1">
        <v>45391.543356481481</v>
      </c>
      <c r="N3669" s="1">
        <v>45391.543495370373</v>
      </c>
      <c r="O3669">
        <v>2728</v>
      </c>
      <c r="P3669" t="s">
        <v>22</v>
      </c>
      <c r="Q3669" s="2">
        <v>45391</v>
      </c>
      <c r="R3669" s="3">
        <v>0.54335648148148152</v>
      </c>
      <c r="S3669" s="7">
        <f>HOUR(call_data_udpated[[#This Row],[Created At]])</f>
        <v>13</v>
      </c>
      <c r="T3669">
        <f>DAY(call_data_udpated[[#This Row],[Updated At]])</f>
        <v>9</v>
      </c>
      <c r="U3669">
        <f>MONTH(call_data_udpated[[#This Row],[Created At]])</f>
        <v>4</v>
      </c>
    </row>
    <row r="3670" spans="1:21" x14ac:dyDescent="0.3">
      <c r="A3670">
        <v>30616</v>
      </c>
      <c r="B3670">
        <v>410824</v>
      </c>
      <c r="C3670">
        <v>930228</v>
      </c>
      <c r="D3670">
        <v>1883</v>
      </c>
      <c r="E3670" t="s">
        <v>354</v>
      </c>
      <c r="F3670" t="s">
        <v>19</v>
      </c>
      <c r="G3670" t="s">
        <v>35</v>
      </c>
      <c r="H3670">
        <v>45</v>
      </c>
      <c r="I3670">
        <v>0</v>
      </c>
      <c r="J3670" s="7">
        <v>918657026630</v>
      </c>
      <c r="K3670" t="s">
        <v>355</v>
      </c>
      <c r="L3670">
        <v>6</v>
      </c>
      <c r="M3670" s="1">
        <v>45391.543437499997</v>
      </c>
      <c r="N3670" s="1">
        <v>45391.543969907405</v>
      </c>
      <c r="O3670">
        <v>2772</v>
      </c>
      <c r="P3670" t="s">
        <v>2498</v>
      </c>
      <c r="Q3670" s="2">
        <v>45391</v>
      </c>
      <c r="R3670" s="3">
        <v>0.54343750000000002</v>
      </c>
      <c r="S3670" s="7">
        <f>HOUR(call_data_udpated[[#This Row],[Created At]])</f>
        <v>13</v>
      </c>
      <c r="T3670">
        <f>DAY(call_data_udpated[[#This Row],[Updated At]])</f>
        <v>9</v>
      </c>
      <c r="U3670">
        <f>MONTH(call_data_udpated[[#This Row],[Created At]])</f>
        <v>4</v>
      </c>
    </row>
    <row r="3671" spans="1:21" x14ac:dyDescent="0.3">
      <c r="A3671">
        <v>30617</v>
      </c>
      <c r="B3671">
        <v>410829</v>
      </c>
      <c r="C3671">
        <v>930228</v>
      </c>
      <c r="D3671">
        <v>1883</v>
      </c>
      <c r="E3671" t="s">
        <v>344</v>
      </c>
      <c r="F3671" t="s">
        <v>24</v>
      </c>
      <c r="G3671" t="s">
        <v>32</v>
      </c>
      <c r="H3671">
        <v>51</v>
      </c>
      <c r="I3671">
        <v>36</v>
      </c>
      <c r="J3671" s="7">
        <v>918657026631</v>
      </c>
      <c r="K3671" t="s">
        <v>345</v>
      </c>
      <c r="L3671">
        <v>4</v>
      </c>
      <c r="M3671" s="1">
        <v>45391.543495370373</v>
      </c>
      <c r="N3671" s="1">
        <v>45391.544224537036</v>
      </c>
      <c r="O3671">
        <v>2728</v>
      </c>
      <c r="P3671" t="s">
        <v>22</v>
      </c>
      <c r="Q3671" s="2">
        <v>45391</v>
      </c>
      <c r="R3671" s="3">
        <v>0.54349537037037032</v>
      </c>
      <c r="S3671" s="7">
        <f>HOUR(call_data_udpated[[#This Row],[Created At]])</f>
        <v>13</v>
      </c>
      <c r="T3671">
        <f>DAY(call_data_udpated[[#This Row],[Updated At]])</f>
        <v>9</v>
      </c>
      <c r="U3671">
        <f>MONTH(call_data_udpated[[#This Row],[Created At]])</f>
        <v>4</v>
      </c>
    </row>
    <row r="3672" spans="1:21" x14ac:dyDescent="0.3">
      <c r="A3672">
        <v>30618</v>
      </c>
      <c r="B3672">
        <v>410833</v>
      </c>
      <c r="C3672">
        <v>930228</v>
      </c>
      <c r="D3672">
        <v>1883</v>
      </c>
      <c r="E3672" t="s">
        <v>335</v>
      </c>
      <c r="F3672" t="s">
        <v>24</v>
      </c>
      <c r="G3672" t="s">
        <v>38</v>
      </c>
      <c r="H3672">
        <v>41</v>
      </c>
      <c r="I3672">
        <v>27</v>
      </c>
      <c r="J3672" s="7">
        <v>918657026627</v>
      </c>
      <c r="K3672" t="s">
        <v>336</v>
      </c>
      <c r="L3672">
        <v>4</v>
      </c>
      <c r="M3672" s="1">
        <v>45391.543969907405</v>
      </c>
      <c r="N3672" s="1">
        <v>45391.55196759259</v>
      </c>
      <c r="O3672">
        <v>2772</v>
      </c>
      <c r="P3672" t="s">
        <v>2498</v>
      </c>
      <c r="Q3672" s="2">
        <v>45391</v>
      </c>
      <c r="R3672" s="3">
        <v>0.54396990740740736</v>
      </c>
      <c r="S3672" s="7">
        <f>HOUR(call_data_udpated[[#This Row],[Created At]])</f>
        <v>13</v>
      </c>
      <c r="T3672">
        <f>DAY(call_data_udpated[[#This Row],[Updated At]])</f>
        <v>9</v>
      </c>
      <c r="U3672">
        <f>MONTH(call_data_udpated[[#This Row],[Created At]])</f>
        <v>4</v>
      </c>
    </row>
    <row r="3673" spans="1:21" x14ac:dyDescent="0.3">
      <c r="A3673">
        <v>30619</v>
      </c>
      <c r="B3673">
        <v>410834</v>
      </c>
      <c r="C3673">
        <v>930228</v>
      </c>
      <c r="D3673">
        <v>1883</v>
      </c>
      <c r="E3673" t="s">
        <v>333</v>
      </c>
      <c r="F3673" t="s">
        <v>19</v>
      </c>
      <c r="G3673" t="s">
        <v>20</v>
      </c>
      <c r="H3673">
        <v>17</v>
      </c>
      <c r="I3673">
        <v>0</v>
      </c>
      <c r="J3673" s="7">
        <v>918657026624</v>
      </c>
      <c r="K3673" t="s">
        <v>334</v>
      </c>
      <c r="L3673">
        <v>4</v>
      </c>
      <c r="M3673" s="1">
        <v>45391.544224537036</v>
      </c>
      <c r="N3673" s="1">
        <v>45391.544432870367</v>
      </c>
      <c r="O3673">
        <v>2728</v>
      </c>
      <c r="P3673" t="s">
        <v>22</v>
      </c>
      <c r="Q3673" s="2">
        <v>45391</v>
      </c>
      <c r="R3673" s="3">
        <v>0.54422453703703699</v>
      </c>
      <c r="S3673" s="7">
        <f>HOUR(call_data_udpated[[#This Row],[Created At]])</f>
        <v>13</v>
      </c>
      <c r="T3673">
        <f>DAY(call_data_udpated[[#This Row],[Updated At]])</f>
        <v>9</v>
      </c>
      <c r="U3673">
        <f>MONTH(call_data_udpated[[#This Row],[Created At]])</f>
        <v>4</v>
      </c>
    </row>
    <row r="3674" spans="1:21" x14ac:dyDescent="0.3">
      <c r="A3674">
        <v>30620</v>
      </c>
      <c r="B3674">
        <v>410837</v>
      </c>
      <c r="C3674">
        <v>930228</v>
      </c>
      <c r="D3674">
        <v>1883</v>
      </c>
      <c r="E3674" t="s">
        <v>327</v>
      </c>
      <c r="F3674" t="s">
        <v>19</v>
      </c>
      <c r="G3674" t="s">
        <v>35</v>
      </c>
      <c r="H3674">
        <v>8</v>
      </c>
      <c r="I3674">
        <v>0</v>
      </c>
      <c r="J3674" s="7">
        <v>918657026626</v>
      </c>
      <c r="K3674" t="s">
        <v>328</v>
      </c>
      <c r="L3674">
        <v>4</v>
      </c>
      <c r="M3674" s="1">
        <v>45391.544432870367</v>
      </c>
      <c r="N3674" s="1">
        <v>45391.544537037036</v>
      </c>
      <c r="O3674">
        <v>2728</v>
      </c>
      <c r="P3674" t="s">
        <v>22</v>
      </c>
      <c r="Q3674" s="2">
        <v>45391</v>
      </c>
      <c r="R3674" s="3">
        <v>0.54443287037037036</v>
      </c>
      <c r="S3674" s="7">
        <f>HOUR(call_data_udpated[[#This Row],[Created At]])</f>
        <v>13</v>
      </c>
      <c r="T3674">
        <f>DAY(call_data_udpated[[#This Row],[Updated At]])</f>
        <v>9</v>
      </c>
      <c r="U3674">
        <f>MONTH(call_data_udpated[[#This Row],[Created At]])</f>
        <v>4</v>
      </c>
    </row>
    <row r="3675" spans="1:21" x14ac:dyDescent="0.3">
      <c r="A3675">
        <v>30621</v>
      </c>
      <c r="B3675">
        <v>410838</v>
      </c>
      <c r="C3675">
        <v>930228</v>
      </c>
      <c r="D3675">
        <v>1883</v>
      </c>
      <c r="E3675" t="s">
        <v>321</v>
      </c>
      <c r="F3675" t="s">
        <v>19</v>
      </c>
      <c r="G3675" t="s">
        <v>35</v>
      </c>
      <c r="H3675">
        <v>24</v>
      </c>
      <c r="I3675">
        <v>0</v>
      </c>
      <c r="J3675" s="7">
        <v>918657026632</v>
      </c>
      <c r="K3675" t="s">
        <v>322</v>
      </c>
      <c r="L3675">
        <v>5</v>
      </c>
      <c r="M3675" s="1">
        <v>45391.544537037036</v>
      </c>
      <c r="N3675" s="1">
        <v>45391.544814814813</v>
      </c>
      <c r="O3675">
        <v>2728</v>
      </c>
      <c r="P3675" t="s">
        <v>22</v>
      </c>
      <c r="Q3675" s="2">
        <v>45391</v>
      </c>
      <c r="R3675" s="3">
        <v>0.54453703703703704</v>
      </c>
      <c r="S3675" s="7">
        <f>HOUR(call_data_udpated[[#This Row],[Created At]])</f>
        <v>13</v>
      </c>
      <c r="T3675">
        <f>DAY(call_data_udpated[[#This Row],[Updated At]])</f>
        <v>9</v>
      </c>
      <c r="U3675">
        <f>MONTH(call_data_udpated[[#This Row],[Created At]])</f>
        <v>4</v>
      </c>
    </row>
    <row r="3676" spans="1:21" x14ac:dyDescent="0.3">
      <c r="A3676">
        <v>30622</v>
      </c>
      <c r="B3676">
        <v>410839</v>
      </c>
      <c r="C3676">
        <v>930228</v>
      </c>
      <c r="D3676">
        <v>1883</v>
      </c>
      <c r="E3676" t="s">
        <v>325</v>
      </c>
      <c r="F3676" t="s">
        <v>19</v>
      </c>
      <c r="G3676" t="s">
        <v>81</v>
      </c>
      <c r="H3676">
        <v>10</v>
      </c>
      <c r="I3676">
        <v>0</v>
      </c>
      <c r="J3676" s="7">
        <v>918657026630</v>
      </c>
      <c r="K3676" t="s">
        <v>326</v>
      </c>
      <c r="L3676">
        <v>4</v>
      </c>
      <c r="M3676" s="1">
        <v>45391.544814814813</v>
      </c>
      <c r="N3676" s="1">
        <v>45391.544930555552</v>
      </c>
      <c r="O3676">
        <v>2728</v>
      </c>
      <c r="P3676" t="s">
        <v>22</v>
      </c>
      <c r="Q3676" s="2">
        <v>45391</v>
      </c>
      <c r="R3676" s="3">
        <v>0.54481481481481486</v>
      </c>
      <c r="S3676" s="7">
        <f>HOUR(call_data_udpated[[#This Row],[Created At]])</f>
        <v>13</v>
      </c>
      <c r="T3676">
        <f>DAY(call_data_udpated[[#This Row],[Updated At]])</f>
        <v>9</v>
      </c>
      <c r="U3676">
        <f>MONTH(call_data_udpated[[#This Row],[Created At]])</f>
        <v>4</v>
      </c>
    </row>
    <row r="3677" spans="1:21" x14ac:dyDescent="0.3">
      <c r="A3677">
        <v>30623</v>
      </c>
      <c r="B3677">
        <v>410842</v>
      </c>
      <c r="C3677">
        <v>930228</v>
      </c>
      <c r="D3677">
        <v>1883</v>
      </c>
      <c r="E3677" t="s">
        <v>317</v>
      </c>
      <c r="F3677" t="s">
        <v>24</v>
      </c>
      <c r="G3677" t="s">
        <v>169</v>
      </c>
      <c r="H3677">
        <v>27</v>
      </c>
      <c r="I3677">
        <v>18</v>
      </c>
      <c r="J3677" s="7">
        <v>918657026631</v>
      </c>
      <c r="K3677" t="s">
        <v>318</v>
      </c>
      <c r="L3677">
        <v>4</v>
      </c>
      <c r="M3677" s="1">
        <v>45391.544930555552</v>
      </c>
      <c r="N3677" s="1">
        <v>45391.545312499999</v>
      </c>
      <c r="O3677">
        <v>2728</v>
      </c>
      <c r="P3677" t="s">
        <v>22</v>
      </c>
      <c r="Q3677" s="2">
        <v>45391</v>
      </c>
      <c r="R3677" s="3">
        <v>0.54493055555555558</v>
      </c>
      <c r="S3677" s="7">
        <f>HOUR(call_data_udpated[[#This Row],[Created At]])</f>
        <v>13</v>
      </c>
      <c r="T3677">
        <f>DAY(call_data_udpated[[#This Row],[Updated At]])</f>
        <v>9</v>
      </c>
      <c r="U3677">
        <f>MONTH(call_data_udpated[[#This Row],[Created At]])</f>
        <v>4</v>
      </c>
    </row>
    <row r="3678" spans="1:21" x14ac:dyDescent="0.3">
      <c r="A3678">
        <v>30624</v>
      </c>
      <c r="B3678">
        <v>410844</v>
      </c>
      <c r="C3678">
        <v>930228</v>
      </c>
      <c r="D3678">
        <v>1883</v>
      </c>
      <c r="E3678" t="s">
        <v>313</v>
      </c>
      <c r="F3678" t="s">
        <v>19</v>
      </c>
      <c r="G3678" t="s">
        <v>35</v>
      </c>
      <c r="H3678">
        <v>14</v>
      </c>
      <c r="I3678">
        <v>0</v>
      </c>
      <c r="J3678" s="7">
        <v>918657026624</v>
      </c>
      <c r="K3678" t="s">
        <v>314</v>
      </c>
      <c r="L3678">
        <v>5</v>
      </c>
      <c r="M3678" s="1">
        <v>45391.545312499999</v>
      </c>
      <c r="N3678" s="1">
        <v>45391.545486111114</v>
      </c>
      <c r="O3678">
        <v>2728</v>
      </c>
      <c r="P3678" t="s">
        <v>22</v>
      </c>
      <c r="Q3678" s="2">
        <v>45391</v>
      </c>
      <c r="R3678" s="3">
        <v>0.54531249999999998</v>
      </c>
      <c r="S3678" s="7">
        <f>HOUR(call_data_udpated[[#This Row],[Created At]])</f>
        <v>13</v>
      </c>
      <c r="T3678">
        <f>DAY(call_data_udpated[[#This Row],[Updated At]])</f>
        <v>9</v>
      </c>
      <c r="U3678">
        <f>MONTH(call_data_udpated[[#This Row],[Created At]])</f>
        <v>4</v>
      </c>
    </row>
    <row r="3679" spans="1:21" x14ac:dyDescent="0.3">
      <c r="A3679">
        <v>30625</v>
      </c>
      <c r="B3679">
        <v>410852</v>
      </c>
      <c r="C3679">
        <v>930228</v>
      </c>
      <c r="D3679">
        <v>1883</v>
      </c>
      <c r="E3679" t="s">
        <v>297</v>
      </c>
      <c r="F3679" t="s">
        <v>19</v>
      </c>
      <c r="G3679" t="s">
        <v>35</v>
      </c>
      <c r="H3679">
        <v>31</v>
      </c>
      <c r="I3679">
        <v>0</v>
      </c>
      <c r="J3679" s="7">
        <v>918657026627</v>
      </c>
      <c r="K3679" t="s">
        <v>298</v>
      </c>
      <c r="L3679">
        <v>4</v>
      </c>
      <c r="M3679" s="1">
        <v>45391.545486111114</v>
      </c>
      <c r="N3679" s="1">
        <v>45391.545844907407</v>
      </c>
      <c r="O3679">
        <v>2728</v>
      </c>
      <c r="P3679" t="s">
        <v>22</v>
      </c>
      <c r="Q3679" s="2">
        <v>45391</v>
      </c>
      <c r="R3679" s="3">
        <v>0.54548611111111112</v>
      </c>
      <c r="S3679" s="7">
        <f>HOUR(call_data_udpated[[#This Row],[Created At]])</f>
        <v>13</v>
      </c>
      <c r="T3679">
        <f>DAY(call_data_udpated[[#This Row],[Updated At]])</f>
        <v>9</v>
      </c>
      <c r="U3679">
        <f>MONTH(call_data_udpated[[#This Row],[Created At]])</f>
        <v>4</v>
      </c>
    </row>
    <row r="3680" spans="1:21" x14ac:dyDescent="0.3">
      <c r="A3680">
        <v>30626</v>
      </c>
      <c r="B3680">
        <v>410853</v>
      </c>
      <c r="C3680">
        <v>930228</v>
      </c>
      <c r="D3680">
        <v>1883</v>
      </c>
      <c r="E3680" t="s">
        <v>295</v>
      </c>
      <c r="F3680" t="s">
        <v>19</v>
      </c>
      <c r="G3680" t="s">
        <v>169</v>
      </c>
      <c r="H3680">
        <v>8</v>
      </c>
      <c r="I3680">
        <v>0</v>
      </c>
      <c r="J3680" s="7">
        <v>918657026626</v>
      </c>
      <c r="K3680" t="s">
        <v>296</v>
      </c>
      <c r="L3680">
        <v>4</v>
      </c>
      <c r="M3680" s="1">
        <v>45391.545740740738</v>
      </c>
      <c r="N3680" s="1">
        <v>45391.54583333333</v>
      </c>
      <c r="O3680">
        <v>2714</v>
      </c>
      <c r="P3680" t="s">
        <v>341</v>
      </c>
      <c r="Q3680" s="2">
        <v>45391</v>
      </c>
      <c r="R3680" s="3">
        <v>0.54574074074074075</v>
      </c>
      <c r="S3680" s="7">
        <f>HOUR(call_data_udpated[[#This Row],[Created At]])</f>
        <v>13</v>
      </c>
      <c r="T3680">
        <f>DAY(call_data_udpated[[#This Row],[Updated At]])</f>
        <v>9</v>
      </c>
      <c r="U3680">
        <f>MONTH(call_data_udpated[[#This Row],[Created At]])</f>
        <v>4</v>
      </c>
    </row>
    <row r="3681" spans="1:21" x14ac:dyDescent="0.3">
      <c r="A3681">
        <v>30627</v>
      </c>
      <c r="B3681">
        <v>410854</v>
      </c>
      <c r="C3681">
        <v>930228</v>
      </c>
      <c r="D3681">
        <v>1883</v>
      </c>
      <c r="E3681" t="s">
        <v>293</v>
      </c>
      <c r="F3681" t="s">
        <v>19</v>
      </c>
      <c r="G3681" t="s">
        <v>35</v>
      </c>
      <c r="H3681">
        <v>11</v>
      </c>
      <c r="I3681">
        <v>0</v>
      </c>
      <c r="J3681" s="7">
        <v>918657026632</v>
      </c>
      <c r="K3681" t="s">
        <v>294</v>
      </c>
      <c r="L3681">
        <v>7</v>
      </c>
      <c r="M3681" s="1">
        <v>45391.545844907407</v>
      </c>
      <c r="N3681" s="1">
        <v>45391.545972222222</v>
      </c>
      <c r="O3681">
        <v>2728</v>
      </c>
      <c r="P3681" t="s">
        <v>22</v>
      </c>
      <c r="Q3681" s="2">
        <v>45391</v>
      </c>
      <c r="R3681" s="3">
        <v>0.54584490740740743</v>
      </c>
      <c r="S3681" s="7">
        <f>HOUR(call_data_udpated[[#This Row],[Created At]])</f>
        <v>13</v>
      </c>
      <c r="T3681">
        <f>DAY(call_data_udpated[[#This Row],[Updated At]])</f>
        <v>9</v>
      </c>
      <c r="U3681">
        <f>MONTH(call_data_udpated[[#This Row],[Created At]])</f>
        <v>4</v>
      </c>
    </row>
    <row r="3682" spans="1:21" x14ac:dyDescent="0.3">
      <c r="A3682">
        <v>30628</v>
      </c>
      <c r="B3682">
        <v>410856</v>
      </c>
      <c r="C3682">
        <v>930228</v>
      </c>
      <c r="D3682">
        <v>1883</v>
      </c>
      <c r="E3682" t="s">
        <v>289</v>
      </c>
      <c r="F3682" t="s">
        <v>19</v>
      </c>
      <c r="G3682" t="s">
        <v>35</v>
      </c>
      <c r="H3682">
        <v>8</v>
      </c>
      <c r="I3682">
        <v>0</v>
      </c>
      <c r="J3682" s="7">
        <v>918657026630</v>
      </c>
      <c r="K3682" t="s">
        <v>290</v>
      </c>
      <c r="L3682">
        <v>4</v>
      </c>
      <c r="M3682" s="1">
        <v>45391.545972222222</v>
      </c>
      <c r="N3682" s="1">
        <v>45391.546076388891</v>
      </c>
      <c r="O3682">
        <v>2728</v>
      </c>
      <c r="P3682" t="s">
        <v>22</v>
      </c>
      <c r="Q3682" s="2">
        <v>45391</v>
      </c>
      <c r="R3682" s="3">
        <v>0.54597222222222219</v>
      </c>
      <c r="S3682" s="7">
        <f>HOUR(call_data_udpated[[#This Row],[Created At]])</f>
        <v>13</v>
      </c>
      <c r="T3682">
        <f>DAY(call_data_udpated[[#This Row],[Updated At]])</f>
        <v>9</v>
      </c>
      <c r="U3682">
        <f>MONTH(call_data_udpated[[#This Row],[Created At]])</f>
        <v>4</v>
      </c>
    </row>
    <row r="3683" spans="1:21" x14ac:dyDescent="0.3">
      <c r="A3683">
        <v>30629</v>
      </c>
      <c r="B3683">
        <v>410865</v>
      </c>
      <c r="C3683">
        <v>930228</v>
      </c>
      <c r="D3683">
        <v>1883</v>
      </c>
      <c r="E3683" t="s">
        <v>271</v>
      </c>
      <c r="F3683" t="s">
        <v>19</v>
      </c>
      <c r="G3683" t="s">
        <v>169</v>
      </c>
      <c r="H3683">
        <v>29</v>
      </c>
      <c r="I3683">
        <v>0</v>
      </c>
      <c r="J3683" s="7">
        <v>918657026631</v>
      </c>
      <c r="K3683" t="s">
        <v>272</v>
      </c>
      <c r="L3683">
        <v>4</v>
      </c>
      <c r="M3683" s="1">
        <v>45391.545995370368</v>
      </c>
      <c r="N3683" s="1">
        <v>45391.546331018515</v>
      </c>
      <c r="O3683">
        <v>2714</v>
      </c>
      <c r="P3683" t="s">
        <v>341</v>
      </c>
      <c r="Q3683" s="2">
        <v>45391</v>
      </c>
      <c r="R3683" s="3">
        <v>0.54599537037037038</v>
      </c>
      <c r="S3683" s="7">
        <f>HOUR(call_data_udpated[[#This Row],[Created At]])</f>
        <v>13</v>
      </c>
      <c r="T3683">
        <f>DAY(call_data_udpated[[#This Row],[Updated At]])</f>
        <v>9</v>
      </c>
      <c r="U3683">
        <f>MONTH(call_data_udpated[[#This Row],[Created At]])</f>
        <v>4</v>
      </c>
    </row>
    <row r="3684" spans="1:21" x14ac:dyDescent="0.3">
      <c r="A3684">
        <v>30630</v>
      </c>
      <c r="B3684">
        <v>410867</v>
      </c>
      <c r="C3684">
        <v>930228</v>
      </c>
      <c r="D3684">
        <v>1883</v>
      </c>
      <c r="E3684" t="s">
        <v>267</v>
      </c>
      <c r="F3684" t="s">
        <v>19</v>
      </c>
      <c r="G3684" t="s">
        <v>35</v>
      </c>
      <c r="H3684">
        <v>23</v>
      </c>
      <c r="I3684">
        <v>0</v>
      </c>
      <c r="J3684" s="7">
        <v>918657026624</v>
      </c>
      <c r="K3684" t="s">
        <v>268</v>
      </c>
      <c r="L3684">
        <v>4</v>
      </c>
      <c r="M3684" s="1">
        <v>45391.546076388891</v>
      </c>
      <c r="N3684" s="1">
        <v>45391.546342592592</v>
      </c>
      <c r="O3684">
        <v>2728</v>
      </c>
      <c r="P3684" t="s">
        <v>22</v>
      </c>
      <c r="Q3684" s="2">
        <v>45391</v>
      </c>
      <c r="R3684" s="3">
        <v>0.54607638888888888</v>
      </c>
      <c r="S3684" s="7">
        <f>HOUR(call_data_udpated[[#This Row],[Created At]])</f>
        <v>13</v>
      </c>
      <c r="T3684">
        <f>DAY(call_data_udpated[[#This Row],[Updated At]])</f>
        <v>9</v>
      </c>
      <c r="U3684">
        <f>MONTH(call_data_udpated[[#This Row],[Created At]])</f>
        <v>4</v>
      </c>
    </row>
    <row r="3685" spans="1:21" x14ac:dyDescent="0.3">
      <c r="A3685">
        <v>30631</v>
      </c>
      <c r="B3685">
        <v>410868</v>
      </c>
      <c r="C3685">
        <v>930228</v>
      </c>
      <c r="D3685">
        <v>1883</v>
      </c>
      <c r="E3685" t="s">
        <v>265</v>
      </c>
      <c r="F3685" t="s">
        <v>24</v>
      </c>
      <c r="G3685" t="s">
        <v>20</v>
      </c>
      <c r="H3685">
        <v>80</v>
      </c>
      <c r="I3685">
        <v>50</v>
      </c>
      <c r="J3685" s="7">
        <v>918657026626</v>
      </c>
      <c r="K3685" t="s">
        <v>266</v>
      </c>
      <c r="L3685">
        <v>4</v>
      </c>
      <c r="M3685" s="1">
        <v>45391.546342592592</v>
      </c>
      <c r="N3685" s="1">
        <v>45391.547337962962</v>
      </c>
      <c r="O3685">
        <v>2728</v>
      </c>
      <c r="P3685" t="s">
        <v>22</v>
      </c>
      <c r="Q3685" s="2">
        <v>45391</v>
      </c>
      <c r="R3685" s="3">
        <v>0.54634259259259255</v>
      </c>
      <c r="S3685" s="7">
        <f>HOUR(call_data_udpated[[#This Row],[Created At]])</f>
        <v>13</v>
      </c>
      <c r="T3685">
        <f>DAY(call_data_udpated[[#This Row],[Updated At]])</f>
        <v>9</v>
      </c>
      <c r="U3685">
        <f>MONTH(call_data_udpated[[#This Row],[Created At]])</f>
        <v>4</v>
      </c>
    </row>
    <row r="3686" spans="1:21" x14ac:dyDescent="0.3">
      <c r="A3686">
        <v>30632</v>
      </c>
      <c r="B3686">
        <v>410873</v>
      </c>
      <c r="C3686">
        <v>930228</v>
      </c>
      <c r="D3686">
        <v>1883</v>
      </c>
      <c r="E3686" t="s">
        <v>253</v>
      </c>
      <c r="F3686" t="s">
        <v>19</v>
      </c>
      <c r="G3686" t="s">
        <v>35</v>
      </c>
      <c r="H3686">
        <v>7</v>
      </c>
      <c r="I3686">
        <v>0</v>
      </c>
      <c r="J3686" s="7">
        <v>918657026627</v>
      </c>
      <c r="K3686" t="s">
        <v>254</v>
      </c>
      <c r="L3686">
        <v>4</v>
      </c>
      <c r="M3686" s="1">
        <v>45391.546435185184</v>
      </c>
      <c r="N3686" s="1">
        <v>45391.546678240738</v>
      </c>
      <c r="O3686">
        <v>2714</v>
      </c>
      <c r="P3686" t="s">
        <v>341</v>
      </c>
      <c r="Q3686" s="2">
        <v>45391</v>
      </c>
      <c r="R3686" s="3">
        <v>0.54643518518518519</v>
      </c>
      <c r="S3686" s="7">
        <f>HOUR(call_data_udpated[[#This Row],[Created At]])</f>
        <v>13</v>
      </c>
      <c r="T3686">
        <f>DAY(call_data_udpated[[#This Row],[Updated At]])</f>
        <v>9</v>
      </c>
      <c r="U3686">
        <f>MONTH(call_data_udpated[[#This Row],[Created At]])</f>
        <v>4</v>
      </c>
    </row>
    <row r="3687" spans="1:21" x14ac:dyDescent="0.3">
      <c r="A3687">
        <v>30633</v>
      </c>
      <c r="B3687">
        <v>410877</v>
      </c>
      <c r="C3687">
        <v>930228</v>
      </c>
      <c r="D3687">
        <v>1883</v>
      </c>
      <c r="E3687" t="s">
        <v>245</v>
      </c>
      <c r="F3687" t="s">
        <v>19</v>
      </c>
      <c r="G3687" t="s">
        <v>35</v>
      </c>
      <c r="H3687">
        <v>12</v>
      </c>
      <c r="I3687">
        <v>0</v>
      </c>
      <c r="J3687" s="7">
        <v>918657026632</v>
      </c>
      <c r="K3687" t="s">
        <v>246</v>
      </c>
      <c r="L3687">
        <v>4</v>
      </c>
      <c r="M3687" s="1">
        <v>45391.546678240738</v>
      </c>
      <c r="N3687" s="1">
        <v>45391.5468287037</v>
      </c>
      <c r="O3687">
        <v>2714</v>
      </c>
      <c r="P3687" t="s">
        <v>341</v>
      </c>
      <c r="Q3687" s="2">
        <v>45391</v>
      </c>
      <c r="R3687" s="3">
        <v>0.54667824074074078</v>
      </c>
      <c r="S3687" s="7">
        <f>HOUR(call_data_udpated[[#This Row],[Created At]])</f>
        <v>13</v>
      </c>
      <c r="T3687">
        <f>DAY(call_data_udpated[[#This Row],[Updated At]])</f>
        <v>9</v>
      </c>
      <c r="U3687">
        <f>MONTH(call_data_udpated[[#This Row],[Created At]])</f>
        <v>4</v>
      </c>
    </row>
    <row r="3688" spans="1:21" x14ac:dyDescent="0.3">
      <c r="A3688">
        <v>30634</v>
      </c>
      <c r="B3688">
        <v>410880</v>
      </c>
      <c r="C3688">
        <v>930228</v>
      </c>
      <c r="D3688">
        <v>1883</v>
      </c>
      <c r="E3688" t="s">
        <v>239</v>
      </c>
      <c r="F3688" t="s">
        <v>19</v>
      </c>
      <c r="G3688" t="s">
        <v>35</v>
      </c>
      <c r="H3688">
        <v>10</v>
      </c>
      <c r="I3688">
        <v>0</v>
      </c>
      <c r="J3688" s="7">
        <v>918657026630</v>
      </c>
      <c r="K3688" t="s">
        <v>240</v>
      </c>
      <c r="L3688">
        <v>4</v>
      </c>
      <c r="M3688" s="1">
        <v>45391.5468287037</v>
      </c>
      <c r="N3688" s="1">
        <v>45391.546944444446</v>
      </c>
      <c r="O3688">
        <v>2714</v>
      </c>
      <c r="P3688" t="s">
        <v>341</v>
      </c>
      <c r="Q3688" s="2">
        <v>45391</v>
      </c>
      <c r="R3688" s="3">
        <v>0.54682870370370373</v>
      </c>
      <c r="S3688" s="7">
        <f>HOUR(call_data_udpated[[#This Row],[Created At]])</f>
        <v>13</v>
      </c>
      <c r="T3688">
        <f>DAY(call_data_udpated[[#This Row],[Updated At]])</f>
        <v>9</v>
      </c>
      <c r="U3688">
        <f>MONTH(call_data_udpated[[#This Row],[Created At]])</f>
        <v>4</v>
      </c>
    </row>
    <row r="3689" spans="1:21" x14ac:dyDescent="0.3">
      <c r="A3689">
        <v>30635</v>
      </c>
      <c r="B3689">
        <v>410883</v>
      </c>
      <c r="C3689">
        <v>930228</v>
      </c>
      <c r="D3689">
        <v>1883</v>
      </c>
      <c r="E3689" t="s">
        <v>233</v>
      </c>
      <c r="F3689" t="s">
        <v>19</v>
      </c>
      <c r="G3689" t="s">
        <v>38</v>
      </c>
      <c r="H3689">
        <v>14</v>
      </c>
      <c r="I3689">
        <v>0</v>
      </c>
      <c r="J3689" s="7">
        <v>918657026631</v>
      </c>
      <c r="K3689" t="s">
        <v>234</v>
      </c>
      <c r="L3689">
        <v>4</v>
      </c>
      <c r="M3689" s="1">
        <v>45391.546944444446</v>
      </c>
      <c r="N3689" s="1">
        <v>45391.547106481485</v>
      </c>
      <c r="O3689">
        <v>2714</v>
      </c>
      <c r="P3689" t="s">
        <v>341</v>
      </c>
      <c r="Q3689" s="2">
        <v>45391</v>
      </c>
      <c r="R3689" s="3">
        <v>0.54694444444444446</v>
      </c>
      <c r="S3689" s="7">
        <f>HOUR(call_data_udpated[[#This Row],[Created At]])</f>
        <v>13</v>
      </c>
      <c r="T3689">
        <f>DAY(call_data_udpated[[#This Row],[Updated At]])</f>
        <v>9</v>
      </c>
      <c r="U3689">
        <f>MONTH(call_data_udpated[[#This Row],[Created At]])</f>
        <v>4</v>
      </c>
    </row>
    <row r="3690" spans="1:21" x14ac:dyDescent="0.3">
      <c r="A3690">
        <v>30636</v>
      </c>
      <c r="B3690">
        <v>410887</v>
      </c>
      <c r="C3690">
        <v>930228</v>
      </c>
      <c r="D3690">
        <v>1883</v>
      </c>
      <c r="E3690" t="s">
        <v>225</v>
      </c>
      <c r="F3690" t="s">
        <v>24</v>
      </c>
      <c r="G3690" t="s">
        <v>20</v>
      </c>
      <c r="H3690">
        <v>52</v>
      </c>
      <c r="I3690">
        <v>30</v>
      </c>
      <c r="J3690" s="7">
        <v>918657026624</v>
      </c>
      <c r="K3690" t="s">
        <v>226</v>
      </c>
      <c r="L3690">
        <v>4</v>
      </c>
      <c r="M3690" s="1">
        <v>45391.547106481485</v>
      </c>
      <c r="N3690" s="1">
        <v>45391.547719907408</v>
      </c>
      <c r="O3690">
        <v>2714</v>
      </c>
      <c r="P3690" t="s">
        <v>341</v>
      </c>
      <c r="Q3690" s="2">
        <v>45391</v>
      </c>
      <c r="R3690" s="3">
        <v>0.54710648148148144</v>
      </c>
      <c r="S3690" s="7">
        <f>HOUR(call_data_udpated[[#This Row],[Created At]])</f>
        <v>13</v>
      </c>
      <c r="T3690">
        <f>DAY(call_data_udpated[[#This Row],[Updated At]])</f>
        <v>9</v>
      </c>
      <c r="U3690">
        <f>MONTH(call_data_udpated[[#This Row],[Created At]])</f>
        <v>4</v>
      </c>
    </row>
    <row r="3691" spans="1:21" x14ac:dyDescent="0.3">
      <c r="A3691">
        <v>30637</v>
      </c>
      <c r="B3691">
        <v>410893</v>
      </c>
      <c r="C3691">
        <v>930228</v>
      </c>
      <c r="D3691">
        <v>1883</v>
      </c>
      <c r="E3691" t="s">
        <v>213</v>
      </c>
      <c r="F3691" t="s">
        <v>19</v>
      </c>
      <c r="G3691" t="s">
        <v>35</v>
      </c>
      <c r="H3691">
        <v>9</v>
      </c>
      <c r="I3691">
        <v>0</v>
      </c>
      <c r="J3691" s="7">
        <v>918657026627</v>
      </c>
      <c r="K3691" t="s">
        <v>214</v>
      </c>
      <c r="L3691">
        <v>4</v>
      </c>
      <c r="M3691" s="1">
        <v>45391.547337962962</v>
      </c>
      <c r="N3691" s="1">
        <v>45391.547442129631</v>
      </c>
      <c r="O3691">
        <v>2728</v>
      </c>
      <c r="P3691" t="s">
        <v>22</v>
      </c>
      <c r="Q3691" s="2">
        <v>45391</v>
      </c>
      <c r="R3691" s="3">
        <v>0.547337962962963</v>
      </c>
      <c r="S3691" s="7">
        <f>HOUR(call_data_udpated[[#This Row],[Created At]])</f>
        <v>13</v>
      </c>
      <c r="T3691">
        <f>DAY(call_data_udpated[[#This Row],[Updated At]])</f>
        <v>9</v>
      </c>
      <c r="U3691">
        <f>MONTH(call_data_udpated[[#This Row],[Created At]])</f>
        <v>4</v>
      </c>
    </row>
    <row r="3692" spans="1:21" x14ac:dyDescent="0.3">
      <c r="A3692">
        <v>30638</v>
      </c>
      <c r="B3692">
        <v>410894</v>
      </c>
      <c r="C3692">
        <v>930228</v>
      </c>
      <c r="D3692">
        <v>1883</v>
      </c>
      <c r="E3692" t="s">
        <v>211</v>
      </c>
      <c r="F3692" t="s">
        <v>19</v>
      </c>
      <c r="G3692" t="s">
        <v>20</v>
      </c>
      <c r="H3692">
        <v>12</v>
      </c>
      <c r="I3692">
        <v>0</v>
      </c>
      <c r="J3692" s="7">
        <v>918657026632</v>
      </c>
      <c r="K3692" t="s">
        <v>212</v>
      </c>
      <c r="L3692">
        <v>4</v>
      </c>
      <c r="M3692" s="1">
        <v>45391.547442129631</v>
      </c>
      <c r="N3692" s="1">
        <v>45391.547581018516</v>
      </c>
      <c r="O3692">
        <v>2728</v>
      </c>
      <c r="P3692" t="s">
        <v>22</v>
      </c>
      <c r="Q3692" s="2">
        <v>45391</v>
      </c>
      <c r="R3692" s="3">
        <v>0.54744212962962968</v>
      </c>
      <c r="S3692" s="7">
        <f>HOUR(call_data_udpated[[#This Row],[Created At]])</f>
        <v>13</v>
      </c>
      <c r="T3692">
        <f>DAY(call_data_udpated[[#This Row],[Updated At]])</f>
        <v>9</v>
      </c>
      <c r="U3692">
        <f>MONTH(call_data_udpated[[#This Row],[Created At]])</f>
        <v>4</v>
      </c>
    </row>
    <row r="3693" spans="1:21" x14ac:dyDescent="0.3">
      <c r="A3693">
        <v>30639</v>
      </c>
      <c r="B3693">
        <v>410895</v>
      </c>
      <c r="C3693">
        <v>930228</v>
      </c>
      <c r="D3693">
        <v>1883</v>
      </c>
      <c r="E3693" t="s">
        <v>209</v>
      </c>
      <c r="F3693" t="s">
        <v>19</v>
      </c>
      <c r="G3693" t="s">
        <v>35</v>
      </c>
      <c r="H3693">
        <v>9</v>
      </c>
      <c r="I3693">
        <v>0</v>
      </c>
      <c r="J3693" s="7">
        <v>918657026630</v>
      </c>
      <c r="K3693" t="s">
        <v>210</v>
      </c>
      <c r="L3693">
        <v>4</v>
      </c>
      <c r="M3693" s="1">
        <v>45391.547581018516</v>
      </c>
      <c r="N3693" s="1">
        <v>45391.547696759262</v>
      </c>
      <c r="O3693">
        <v>2728</v>
      </c>
      <c r="P3693" t="s">
        <v>22</v>
      </c>
      <c r="Q3693" s="2">
        <v>45391</v>
      </c>
      <c r="R3693" s="3">
        <v>0.54758101851851848</v>
      </c>
      <c r="S3693" s="7">
        <f>HOUR(call_data_udpated[[#This Row],[Created At]])</f>
        <v>13</v>
      </c>
      <c r="T3693">
        <f>DAY(call_data_udpated[[#This Row],[Updated At]])</f>
        <v>9</v>
      </c>
      <c r="U3693">
        <f>MONTH(call_data_udpated[[#This Row],[Created At]])</f>
        <v>4</v>
      </c>
    </row>
    <row r="3694" spans="1:21" x14ac:dyDescent="0.3">
      <c r="A3694">
        <v>30640</v>
      </c>
      <c r="B3694">
        <v>410896</v>
      </c>
      <c r="C3694">
        <v>930228</v>
      </c>
      <c r="D3694">
        <v>1883</v>
      </c>
      <c r="E3694" t="s">
        <v>207</v>
      </c>
      <c r="F3694" t="s">
        <v>19</v>
      </c>
      <c r="G3694" t="s">
        <v>35</v>
      </c>
      <c r="H3694">
        <v>5</v>
      </c>
      <c r="I3694">
        <v>0</v>
      </c>
      <c r="J3694" s="7">
        <v>918657026631</v>
      </c>
      <c r="K3694" t="s">
        <v>208</v>
      </c>
      <c r="L3694">
        <v>4</v>
      </c>
      <c r="M3694" s="1">
        <v>45391.547696759262</v>
      </c>
      <c r="N3694" s="1">
        <v>45391.547847222224</v>
      </c>
      <c r="O3694">
        <v>2728</v>
      </c>
      <c r="P3694" t="s">
        <v>22</v>
      </c>
      <c r="Q3694" s="2">
        <v>45391</v>
      </c>
      <c r="R3694" s="3">
        <v>0.54769675925925931</v>
      </c>
      <c r="S3694" s="7">
        <f>HOUR(call_data_udpated[[#This Row],[Created At]])</f>
        <v>13</v>
      </c>
      <c r="T3694">
        <f>DAY(call_data_udpated[[#This Row],[Updated At]])</f>
        <v>9</v>
      </c>
      <c r="U3694">
        <f>MONTH(call_data_udpated[[#This Row],[Created At]])</f>
        <v>4</v>
      </c>
    </row>
    <row r="3695" spans="1:21" x14ac:dyDescent="0.3">
      <c r="A3695">
        <v>30641</v>
      </c>
      <c r="B3695">
        <v>410897</v>
      </c>
      <c r="C3695">
        <v>930228</v>
      </c>
      <c r="D3695">
        <v>1883</v>
      </c>
      <c r="E3695" t="s">
        <v>205</v>
      </c>
      <c r="F3695" t="s">
        <v>24</v>
      </c>
      <c r="G3695" t="s">
        <v>70</v>
      </c>
      <c r="H3695">
        <v>69</v>
      </c>
      <c r="I3695">
        <v>44</v>
      </c>
      <c r="J3695" s="7">
        <v>918657026626</v>
      </c>
      <c r="K3695" t="s">
        <v>206</v>
      </c>
      <c r="L3695">
        <v>4</v>
      </c>
      <c r="M3695" s="1">
        <v>45391.547719907408</v>
      </c>
      <c r="N3695" s="1">
        <v>45391.548518518517</v>
      </c>
      <c r="O3695">
        <v>2714</v>
      </c>
      <c r="P3695" t="s">
        <v>341</v>
      </c>
      <c r="Q3695" s="2">
        <v>45391</v>
      </c>
      <c r="R3695" s="3">
        <v>0.54771990740740739</v>
      </c>
      <c r="S3695" s="7">
        <f>HOUR(call_data_udpated[[#This Row],[Created At]])</f>
        <v>13</v>
      </c>
      <c r="T3695">
        <f>DAY(call_data_udpated[[#This Row],[Updated At]])</f>
        <v>9</v>
      </c>
      <c r="U3695">
        <f>MONTH(call_data_udpated[[#This Row],[Created At]])</f>
        <v>4</v>
      </c>
    </row>
    <row r="3696" spans="1:21" x14ac:dyDescent="0.3">
      <c r="A3696">
        <v>30642</v>
      </c>
      <c r="B3696">
        <v>410896</v>
      </c>
      <c r="C3696">
        <v>930228</v>
      </c>
      <c r="D3696">
        <v>1883</v>
      </c>
      <c r="E3696" t="s">
        <v>207</v>
      </c>
      <c r="F3696" t="s">
        <v>19</v>
      </c>
      <c r="G3696" t="s">
        <v>35</v>
      </c>
      <c r="H3696">
        <v>5</v>
      </c>
      <c r="I3696">
        <v>0</v>
      </c>
      <c r="J3696" s="7">
        <v>918657026627</v>
      </c>
      <c r="K3696" t="s">
        <v>208</v>
      </c>
      <c r="L3696">
        <v>5</v>
      </c>
      <c r="M3696" s="1">
        <v>45391.547847222224</v>
      </c>
      <c r="N3696" s="1">
        <v>45391.547951388886</v>
      </c>
      <c r="O3696">
        <v>2728</v>
      </c>
      <c r="P3696" t="s">
        <v>22</v>
      </c>
      <c r="Q3696" s="2">
        <v>45391</v>
      </c>
      <c r="R3696" s="3">
        <v>0.54784722222222226</v>
      </c>
      <c r="S3696" s="7">
        <f>HOUR(call_data_udpated[[#This Row],[Created At]])</f>
        <v>13</v>
      </c>
      <c r="T3696">
        <f>DAY(call_data_udpated[[#This Row],[Updated At]])</f>
        <v>9</v>
      </c>
      <c r="U3696">
        <f>MONTH(call_data_udpated[[#This Row],[Created At]])</f>
        <v>4</v>
      </c>
    </row>
    <row r="3697" spans="1:21" x14ac:dyDescent="0.3">
      <c r="A3697">
        <v>30643</v>
      </c>
      <c r="B3697">
        <v>410900</v>
      </c>
      <c r="C3697">
        <v>930228</v>
      </c>
      <c r="D3697">
        <v>1883</v>
      </c>
      <c r="E3697" t="s">
        <v>199</v>
      </c>
      <c r="F3697" t="s">
        <v>19</v>
      </c>
      <c r="G3697" t="s">
        <v>70</v>
      </c>
      <c r="H3697">
        <v>10</v>
      </c>
      <c r="I3697">
        <v>0</v>
      </c>
      <c r="J3697" s="7">
        <v>918657026632</v>
      </c>
      <c r="K3697" t="s">
        <v>200</v>
      </c>
      <c r="L3697">
        <v>4</v>
      </c>
      <c r="M3697" s="1">
        <v>45391.547951388886</v>
      </c>
      <c r="N3697" s="1">
        <v>45391.548067129632</v>
      </c>
      <c r="O3697">
        <v>2728</v>
      </c>
      <c r="P3697" t="s">
        <v>22</v>
      </c>
      <c r="Q3697" s="2">
        <v>45391</v>
      </c>
      <c r="R3697" s="3">
        <v>0.54795138888888884</v>
      </c>
      <c r="S3697" s="7">
        <f>HOUR(call_data_udpated[[#This Row],[Created At]])</f>
        <v>13</v>
      </c>
      <c r="T3697">
        <f>DAY(call_data_udpated[[#This Row],[Updated At]])</f>
        <v>9</v>
      </c>
      <c r="U3697">
        <f>MONTH(call_data_udpated[[#This Row],[Created At]])</f>
        <v>4</v>
      </c>
    </row>
    <row r="3698" spans="1:21" x14ac:dyDescent="0.3">
      <c r="A3698">
        <v>30644</v>
      </c>
      <c r="B3698">
        <v>410902</v>
      </c>
      <c r="C3698">
        <v>930228</v>
      </c>
      <c r="D3698">
        <v>1883</v>
      </c>
      <c r="E3698" t="s">
        <v>195</v>
      </c>
      <c r="F3698" t="s">
        <v>19</v>
      </c>
      <c r="G3698" t="s">
        <v>35</v>
      </c>
      <c r="H3698">
        <v>40</v>
      </c>
      <c r="I3698">
        <v>0</v>
      </c>
      <c r="J3698" s="7">
        <v>918657026630</v>
      </c>
      <c r="K3698" t="s">
        <v>196</v>
      </c>
      <c r="L3698">
        <v>5</v>
      </c>
      <c r="M3698" s="1">
        <v>45391.548067129632</v>
      </c>
      <c r="N3698" s="1">
        <v>45391.548530092594</v>
      </c>
      <c r="O3698">
        <v>2728</v>
      </c>
      <c r="P3698" t="s">
        <v>22</v>
      </c>
      <c r="Q3698" s="2">
        <v>45391</v>
      </c>
      <c r="R3698" s="3">
        <v>0.54806712962962967</v>
      </c>
      <c r="S3698" s="7">
        <f>HOUR(call_data_udpated[[#This Row],[Created At]])</f>
        <v>13</v>
      </c>
      <c r="T3698">
        <f>DAY(call_data_udpated[[#This Row],[Updated At]])</f>
        <v>9</v>
      </c>
      <c r="U3698">
        <f>MONTH(call_data_udpated[[#This Row],[Created At]])</f>
        <v>4</v>
      </c>
    </row>
    <row r="3699" spans="1:21" x14ac:dyDescent="0.3">
      <c r="A3699">
        <v>30645</v>
      </c>
      <c r="B3699">
        <v>410904</v>
      </c>
      <c r="C3699">
        <v>930228</v>
      </c>
      <c r="D3699">
        <v>1883</v>
      </c>
      <c r="E3699" t="s">
        <v>191</v>
      </c>
      <c r="F3699" t="s">
        <v>19</v>
      </c>
      <c r="G3699" t="s">
        <v>32</v>
      </c>
      <c r="H3699">
        <v>37</v>
      </c>
      <c r="I3699">
        <v>0</v>
      </c>
      <c r="J3699" s="7">
        <v>918657026624</v>
      </c>
      <c r="K3699" t="s">
        <v>192</v>
      </c>
      <c r="L3699">
        <v>4</v>
      </c>
      <c r="M3699" s="1">
        <v>45391.548518518517</v>
      </c>
      <c r="N3699" s="1">
        <v>45391.548946759256</v>
      </c>
      <c r="O3699">
        <v>2714</v>
      </c>
      <c r="P3699" t="s">
        <v>341</v>
      </c>
      <c r="Q3699" s="2">
        <v>45391</v>
      </c>
      <c r="R3699" s="3">
        <v>0.54851851851851852</v>
      </c>
      <c r="S3699" s="7">
        <f>HOUR(call_data_udpated[[#This Row],[Created At]])</f>
        <v>13</v>
      </c>
      <c r="T3699">
        <f>DAY(call_data_udpated[[#This Row],[Updated At]])</f>
        <v>9</v>
      </c>
      <c r="U3699">
        <f>MONTH(call_data_udpated[[#This Row],[Created At]])</f>
        <v>4</v>
      </c>
    </row>
    <row r="3700" spans="1:21" x14ac:dyDescent="0.3">
      <c r="A3700">
        <v>30646</v>
      </c>
      <c r="B3700">
        <v>410905</v>
      </c>
      <c r="C3700">
        <v>930228</v>
      </c>
      <c r="D3700">
        <v>1883</v>
      </c>
      <c r="E3700" t="s">
        <v>189</v>
      </c>
      <c r="F3700" t="s">
        <v>24</v>
      </c>
      <c r="G3700" t="s">
        <v>169</v>
      </c>
      <c r="H3700">
        <v>31</v>
      </c>
      <c r="I3700">
        <v>17</v>
      </c>
      <c r="J3700" s="7">
        <v>918657026631</v>
      </c>
      <c r="K3700" t="s">
        <v>190</v>
      </c>
      <c r="L3700">
        <v>4</v>
      </c>
      <c r="M3700" s="1">
        <v>45391.548530092594</v>
      </c>
      <c r="N3700" s="1">
        <v>45391.548981481479</v>
      </c>
      <c r="O3700">
        <v>2728</v>
      </c>
      <c r="P3700" t="s">
        <v>22</v>
      </c>
      <c r="Q3700" s="2">
        <v>45391</v>
      </c>
      <c r="R3700" s="3">
        <v>0.54853009259259256</v>
      </c>
      <c r="S3700" s="7">
        <f>HOUR(call_data_udpated[[#This Row],[Created At]])</f>
        <v>13</v>
      </c>
      <c r="T3700">
        <f>DAY(call_data_udpated[[#This Row],[Updated At]])</f>
        <v>9</v>
      </c>
      <c r="U3700">
        <f>MONTH(call_data_udpated[[#This Row],[Created At]])</f>
        <v>4</v>
      </c>
    </row>
    <row r="3701" spans="1:21" x14ac:dyDescent="0.3">
      <c r="A3701">
        <v>30647</v>
      </c>
      <c r="B3701">
        <v>410911</v>
      </c>
      <c r="C3701">
        <v>930228</v>
      </c>
      <c r="D3701">
        <v>1883</v>
      </c>
      <c r="E3701" t="s">
        <v>177</v>
      </c>
      <c r="F3701" t="s">
        <v>24</v>
      </c>
      <c r="G3701" t="s">
        <v>46</v>
      </c>
      <c r="H3701">
        <v>66</v>
      </c>
      <c r="I3701">
        <v>37</v>
      </c>
      <c r="J3701" s="7">
        <v>918657026627</v>
      </c>
      <c r="K3701" t="s">
        <v>178</v>
      </c>
      <c r="L3701">
        <v>4</v>
      </c>
      <c r="M3701" s="1">
        <v>45391.548946759256</v>
      </c>
      <c r="N3701" s="1">
        <v>45391.549722222226</v>
      </c>
      <c r="O3701">
        <v>2714</v>
      </c>
      <c r="P3701" t="s">
        <v>341</v>
      </c>
      <c r="Q3701" s="2">
        <v>45391</v>
      </c>
      <c r="R3701" s="3">
        <v>0.54894675925925929</v>
      </c>
      <c r="S3701" s="7">
        <f>HOUR(call_data_udpated[[#This Row],[Created At]])</f>
        <v>13</v>
      </c>
      <c r="T3701">
        <f>DAY(call_data_udpated[[#This Row],[Updated At]])</f>
        <v>9</v>
      </c>
      <c r="U3701">
        <f>MONTH(call_data_udpated[[#This Row],[Created At]])</f>
        <v>4</v>
      </c>
    </row>
    <row r="3702" spans="1:21" x14ac:dyDescent="0.3">
      <c r="A3702">
        <v>30648</v>
      </c>
      <c r="B3702">
        <v>410916</v>
      </c>
      <c r="C3702">
        <v>930228</v>
      </c>
      <c r="D3702">
        <v>1883</v>
      </c>
      <c r="E3702" t="s">
        <v>168</v>
      </c>
      <c r="F3702" t="s">
        <v>24</v>
      </c>
      <c r="G3702" t="s">
        <v>169</v>
      </c>
      <c r="H3702">
        <v>40</v>
      </c>
      <c r="I3702">
        <v>12</v>
      </c>
      <c r="J3702" s="7">
        <v>918657026632</v>
      </c>
      <c r="K3702" t="s">
        <v>170</v>
      </c>
      <c r="L3702">
        <v>4</v>
      </c>
      <c r="M3702" s="1">
        <v>45391.548981481479</v>
      </c>
      <c r="N3702" s="1">
        <v>45391.549490740741</v>
      </c>
      <c r="O3702">
        <v>2728</v>
      </c>
      <c r="P3702" t="s">
        <v>22</v>
      </c>
      <c r="Q3702" s="2">
        <v>45391</v>
      </c>
      <c r="R3702" s="3">
        <v>0.54898148148148151</v>
      </c>
      <c r="S3702" s="7">
        <f>HOUR(call_data_udpated[[#This Row],[Created At]])</f>
        <v>13</v>
      </c>
      <c r="T3702">
        <f>DAY(call_data_udpated[[#This Row],[Updated At]])</f>
        <v>9</v>
      </c>
      <c r="U3702">
        <f>MONTH(call_data_udpated[[#This Row],[Created At]])</f>
        <v>4</v>
      </c>
    </row>
    <row r="3703" spans="1:21" x14ac:dyDescent="0.3">
      <c r="A3703">
        <v>30649</v>
      </c>
      <c r="B3703">
        <v>410919</v>
      </c>
      <c r="C3703">
        <v>930228</v>
      </c>
      <c r="D3703">
        <v>1883</v>
      </c>
      <c r="E3703" t="s">
        <v>164</v>
      </c>
      <c r="F3703" t="s">
        <v>24</v>
      </c>
      <c r="G3703" t="s">
        <v>35</v>
      </c>
      <c r="H3703">
        <v>31</v>
      </c>
      <c r="I3703">
        <v>7</v>
      </c>
      <c r="J3703" s="7">
        <v>918657026626</v>
      </c>
      <c r="K3703" t="s">
        <v>165</v>
      </c>
      <c r="L3703">
        <v>4</v>
      </c>
      <c r="M3703" s="1">
        <v>45391.549490740741</v>
      </c>
      <c r="N3703" s="1">
        <v>45391.549895833334</v>
      </c>
      <c r="O3703">
        <v>2728</v>
      </c>
      <c r="P3703" t="s">
        <v>22</v>
      </c>
      <c r="Q3703" s="2">
        <v>45391</v>
      </c>
      <c r="R3703" s="3">
        <v>0.54949074074074078</v>
      </c>
      <c r="S3703" s="7">
        <f>HOUR(call_data_udpated[[#This Row],[Created At]])</f>
        <v>13</v>
      </c>
      <c r="T3703">
        <f>DAY(call_data_udpated[[#This Row],[Updated At]])</f>
        <v>9</v>
      </c>
      <c r="U3703">
        <f>MONTH(call_data_udpated[[#This Row],[Created At]])</f>
        <v>4</v>
      </c>
    </row>
    <row r="3704" spans="1:21" x14ac:dyDescent="0.3">
      <c r="A3704">
        <v>30650</v>
      </c>
      <c r="B3704">
        <v>410911</v>
      </c>
      <c r="C3704">
        <v>930228</v>
      </c>
      <c r="D3704">
        <v>1883</v>
      </c>
      <c r="E3704" t="s">
        <v>177</v>
      </c>
      <c r="F3704" t="s">
        <v>24</v>
      </c>
      <c r="G3704" t="s">
        <v>46</v>
      </c>
      <c r="H3704">
        <v>76</v>
      </c>
      <c r="I3704">
        <v>50</v>
      </c>
      <c r="J3704" s="7">
        <v>918657026630</v>
      </c>
      <c r="K3704" t="s">
        <v>178</v>
      </c>
      <c r="L3704">
        <v>5</v>
      </c>
      <c r="M3704" s="1">
        <v>45391.549722222226</v>
      </c>
      <c r="N3704" s="1">
        <v>45391.55060185185</v>
      </c>
      <c r="O3704">
        <v>2714</v>
      </c>
      <c r="P3704" t="s">
        <v>341</v>
      </c>
      <c r="Q3704" s="2">
        <v>45391</v>
      </c>
      <c r="R3704" s="3">
        <v>0.54972222222222222</v>
      </c>
      <c r="S3704" s="7">
        <f>HOUR(call_data_udpated[[#This Row],[Created At]])</f>
        <v>13</v>
      </c>
      <c r="T3704">
        <f>DAY(call_data_udpated[[#This Row],[Updated At]])</f>
        <v>9</v>
      </c>
      <c r="U3704">
        <f>MONTH(call_data_udpated[[#This Row],[Created At]])</f>
        <v>4</v>
      </c>
    </row>
    <row r="3705" spans="1:21" x14ac:dyDescent="0.3">
      <c r="A3705">
        <v>30651</v>
      </c>
      <c r="B3705">
        <v>410923</v>
      </c>
      <c r="C3705">
        <v>930228</v>
      </c>
      <c r="D3705">
        <v>1883</v>
      </c>
      <c r="E3705" t="s">
        <v>156</v>
      </c>
      <c r="F3705" t="s">
        <v>19</v>
      </c>
      <c r="G3705" t="s">
        <v>81</v>
      </c>
      <c r="H3705">
        <v>44</v>
      </c>
      <c r="I3705">
        <v>0</v>
      </c>
      <c r="J3705" s="7">
        <v>918657026631</v>
      </c>
      <c r="K3705" t="s">
        <v>157</v>
      </c>
      <c r="L3705">
        <v>4</v>
      </c>
      <c r="M3705" s="1">
        <v>45391.549895833334</v>
      </c>
      <c r="N3705" s="1">
        <v>45391.550405092596</v>
      </c>
      <c r="O3705">
        <v>2728</v>
      </c>
      <c r="P3705" t="s">
        <v>22</v>
      </c>
      <c r="Q3705" s="2">
        <v>45391</v>
      </c>
      <c r="R3705" s="3">
        <v>0.54989583333333336</v>
      </c>
      <c r="S3705" s="7">
        <f>HOUR(call_data_udpated[[#This Row],[Created At]])</f>
        <v>13</v>
      </c>
      <c r="T3705">
        <f>DAY(call_data_udpated[[#This Row],[Updated At]])</f>
        <v>9</v>
      </c>
      <c r="U3705">
        <f>MONTH(call_data_udpated[[#This Row],[Created At]])</f>
        <v>4</v>
      </c>
    </row>
    <row r="3706" spans="1:21" x14ac:dyDescent="0.3">
      <c r="A3706">
        <v>30652</v>
      </c>
      <c r="B3706">
        <v>410925</v>
      </c>
      <c r="C3706">
        <v>930228</v>
      </c>
      <c r="D3706">
        <v>1883</v>
      </c>
      <c r="E3706" t="s">
        <v>152</v>
      </c>
      <c r="F3706" t="s">
        <v>24</v>
      </c>
      <c r="G3706" t="s">
        <v>20</v>
      </c>
      <c r="H3706">
        <v>29</v>
      </c>
      <c r="I3706">
        <v>14</v>
      </c>
      <c r="J3706" s="7">
        <v>918657026624</v>
      </c>
      <c r="K3706" t="s">
        <v>153</v>
      </c>
      <c r="L3706">
        <v>4</v>
      </c>
      <c r="M3706" s="1">
        <v>45391.550405092596</v>
      </c>
      <c r="N3706" s="1">
        <v>45391.550810185188</v>
      </c>
      <c r="O3706">
        <v>2728</v>
      </c>
      <c r="P3706" t="s">
        <v>22</v>
      </c>
      <c r="Q3706" s="2">
        <v>45391</v>
      </c>
      <c r="R3706" s="3">
        <v>0.55040509259259263</v>
      </c>
      <c r="S3706" s="7">
        <f>HOUR(call_data_udpated[[#This Row],[Created At]])</f>
        <v>13</v>
      </c>
      <c r="T3706">
        <f>DAY(call_data_udpated[[#This Row],[Updated At]])</f>
        <v>9</v>
      </c>
      <c r="U3706">
        <f>MONTH(call_data_udpated[[#This Row],[Created At]])</f>
        <v>4</v>
      </c>
    </row>
    <row r="3707" spans="1:21" x14ac:dyDescent="0.3">
      <c r="A3707">
        <v>30653</v>
      </c>
      <c r="B3707">
        <v>410927</v>
      </c>
      <c r="C3707">
        <v>930228</v>
      </c>
      <c r="D3707">
        <v>1883</v>
      </c>
      <c r="E3707" t="s">
        <v>148</v>
      </c>
      <c r="F3707" t="s">
        <v>19</v>
      </c>
      <c r="G3707" t="s">
        <v>32</v>
      </c>
      <c r="H3707">
        <v>26</v>
      </c>
      <c r="I3707">
        <v>0</v>
      </c>
      <c r="J3707" s="7">
        <v>918657026632</v>
      </c>
      <c r="K3707" t="s">
        <v>149</v>
      </c>
      <c r="L3707">
        <v>4</v>
      </c>
      <c r="M3707" s="1">
        <v>45391.55060185185</v>
      </c>
      <c r="N3707" s="1">
        <v>45391.552476851852</v>
      </c>
      <c r="O3707">
        <v>2714</v>
      </c>
      <c r="P3707" t="s">
        <v>341</v>
      </c>
      <c r="Q3707" s="2">
        <v>45391</v>
      </c>
      <c r="R3707" s="3">
        <v>0.55060185185185184</v>
      </c>
      <c r="S3707" s="7">
        <f>HOUR(call_data_udpated[[#This Row],[Created At]])</f>
        <v>13</v>
      </c>
      <c r="T3707">
        <f>DAY(call_data_udpated[[#This Row],[Updated At]])</f>
        <v>9</v>
      </c>
      <c r="U3707">
        <f>MONTH(call_data_udpated[[#This Row],[Created At]])</f>
        <v>4</v>
      </c>
    </row>
    <row r="3708" spans="1:21" x14ac:dyDescent="0.3">
      <c r="A3708">
        <v>30654</v>
      </c>
      <c r="B3708">
        <v>410930</v>
      </c>
      <c r="C3708">
        <v>930228</v>
      </c>
      <c r="D3708">
        <v>1883</v>
      </c>
      <c r="E3708" t="s">
        <v>142</v>
      </c>
      <c r="F3708" t="s">
        <v>19</v>
      </c>
      <c r="G3708" t="s">
        <v>35</v>
      </c>
      <c r="H3708">
        <v>29</v>
      </c>
      <c r="I3708">
        <v>0</v>
      </c>
      <c r="J3708" s="7">
        <v>918657026627</v>
      </c>
      <c r="K3708" t="s">
        <v>143</v>
      </c>
      <c r="L3708">
        <v>4</v>
      </c>
      <c r="M3708" s="1">
        <v>45391.550810185188</v>
      </c>
      <c r="N3708" s="1">
        <v>45391.552847222221</v>
      </c>
      <c r="O3708">
        <v>2728</v>
      </c>
      <c r="P3708" t="s">
        <v>22</v>
      </c>
      <c r="Q3708" s="2">
        <v>45391</v>
      </c>
      <c r="R3708" s="3">
        <v>0.55081018518518521</v>
      </c>
      <c r="S3708" s="7">
        <f>HOUR(call_data_udpated[[#This Row],[Created At]])</f>
        <v>13</v>
      </c>
      <c r="T3708">
        <f>DAY(call_data_udpated[[#This Row],[Updated At]])</f>
        <v>9</v>
      </c>
      <c r="U3708">
        <f>MONTH(call_data_udpated[[#This Row],[Created At]])</f>
        <v>4</v>
      </c>
    </row>
    <row r="3709" spans="1:21" x14ac:dyDescent="0.3">
      <c r="A3709">
        <v>30655</v>
      </c>
      <c r="B3709">
        <v>410931</v>
      </c>
      <c r="C3709">
        <v>930228</v>
      </c>
      <c r="D3709">
        <v>1883</v>
      </c>
      <c r="E3709" t="s">
        <v>140</v>
      </c>
      <c r="F3709" t="s">
        <v>19</v>
      </c>
      <c r="G3709" t="s">
        <v>32</v>
      </c>
      <c r="H3709">
        <v>9</v>
      </c>
      <c r="I3709">
        <v>0</v>
      </c>
      <c r="J3709" s="7">
        <v>918657026626</v>
      </c>
      <c r="K3709" t="s">
        <v>141</v>
      </c>
      <c r="L3709">
        <v>4</v>
      </c>
      <c r="M3709" s="1">
        <v>45391.55196759259</v>
      </c>
      <c r="N3709" s="1">
        <v>45391.552071759259</v>
      </c>
      <c r="O3709">
        <v>2772</v>
      </c>
      <c r="P3709" t="s">
        <v>2498</v>
      </c>
      <c r="Q3709" s="2">
        <v>45391</v>
      </c>
      <c r="R3709" s="3">
        <v>0.55196759259259254</v>
      </c>
      <c r="S3709" s="7">
        <f>HOUR(call_data_udpated[[#This Row],[Created At]])</f>
        <v>13</v>
      </c>
      <c r="T3709">
        <f>DAY(call_data_udpated[[#This Row],[Updated At]])</f>
        <v>9</v>
      </c>
      <c r="U3709">
        <f>MONTH(call_data_udpated[[#This Row],[Created At]])</f>
        <v>4</v>
      </c>
    </row>
    <row r="3710" spans="1:21" x14ac:dyDescent="0.3">
      <c r="A3710">
        <v>30656</v>
      </c>
      <c r="B3710">
        <v>410927</v>
      </c>
      <c r="C3710">
        <v>930228</v>
      </c>
      <c r="D3710">
        <v>1883</v>
      </c>
      <c r="E3710" t="s">
        <v>148</v>
      </c>
      <c r="F3710" t="s">
        <v>19</v>
      </c>
      <c r="G3710" t="s">
        <v>32</v>
      </c>
      <c r="H3710">
        <v>9</v>
      </c>
      <c r="I3710">
        <v>0</v>
      </c>
      <c r="J3710" s="7">
        <v>918657026631</v>
      </c>
      <c r="K3710" t="s">
        <v>149</v>
      </c>
      <c r="L3710">
        <v>5</v>
      </c>
      <c r="M3710" s="1">
        <v>45391.552476851852</v>
      </c>
      <c r="N3710" s="1">
        <v>45391.552581018521</v>
      </c>
      <c r="O3710">
        <v>2714</v>
      </c>
      <c r="P3710" t="s">
        <v>341</v>
      </c>
      <c r="Q3710" s="2">
        <v>45391</v>
      </c>
      <c r="R3710" s="3">
        <v>0.5524768518518518</v>
      </c>
      <c r="S3710" s="7">
        <f>HOUR(call_data_udpated[[#This Row],[Created At]])</f>
        <v>13</v>
      </c>
      <c r="T3710">
        <f>DAY(call_data_udpated[[#This Row],[Updated At]])</f>
        <v>9</v>
      </c>
      <c r="U3710">
        <f>MONTH(call_data_udpated[[#This Row],[Created At]])</f>
        <v>4</v>
      </c>
    </row>
    <row r="3711" spans="1:21" x14ac:dyDescent="0.3">
      <c r="A3711">
        <v>30657</v>
      </c>
      <c r="B3711">
        <v>410932</v>
      </c>
      <c r="C3711">
        <v>930228</v>
      </c>
      <c r="D3711">
        <v>1883</v>
      </c>
      <c r="E3711" t="s">
        <v>138</v>
      </c>
      <c r="F3711" t="s">
        <v>19</v>
      </c>
      <c r="G3711" t="s">
        <v>81</v>
      </c>
      <c r="H3711">
        <v>4</v>
      </c>
      <c r="I3711">
        <v>0</v>
      </c>
      <c r="J3711" s="7">
        <v>918657026630</v>
      </c>
      <c r="K3711" t="s">
        <v>139</v>
      </c>
      <c r="L3711">
        <v>4</v>
      </c>
      <c r="M3711" s="1">
        <v>45391.552581018521</v>
      </c>
      <c r="N3711" s="1">
        <v>45391.55263888889</v>
      </c>
      <c r="O3711">
        <v>2714</v>
      </c>
      <c r="P3711" t="s">
        <v>341</v>
      </c>
      <c r="Q3711" s="2">
        <v>45391</v>
      </c>
      <c r="R3711" s="3">
        <v>0.55258101851851849</v>
      </c>
      <c r="S3711" s="7">
        <f>HOUR(call_data_udpated[[#This Row],[Created At]])</f>
        <v>13</v>
      </c>
      <c r="T3711">
        <f>DAY(call_data_udpated[[#This Row],[Updated At]])</f>
        <v>9</v>
      </c>
      <c r="U3711">
        <f>MONTH(call_data_udpated[[#This Row],[Created At]])</f>
        <v>4</v>
      </c>
    </row>
    <row r="3712" spans="1:21" x14ac:dyDescent="0.3">
      <c r="A3712">
        <v>30658</v>
      </c>
      <c r="B3712">
        <v>410933</v>
      </c>
      <c r="C3712">
        <v>930228</v>
      </c>
      <c r="D3712">
        <v>1883</v>
      </c>
      <c r="E3712" t="s">
        <v>136</v>
      </c>
      <c r="F3712" t="s">
        <v>24</v>
      </c>
      <c r="G3712" t="s">
        <v>35</v>
      </c>
      <c r="H3712">
        <v>21</v>
      </c>
      <c r="I3712">
        <v>8</v>
      </c>
      <c r="J3712" s="7">
        <v>918657026624</v>
      </c>
      <c r="K3712" t="s">
        <v>137</v>
      </c>
      <c r="L3712">
        <v>8</v>
      </c>
      <c r="M3712" s="1">
        <v>45391.552881944444</v>
      </c>
      <c r="N3712" s="1">
        <v>45391.553263888891</v>
      </c>
      <c r="O3712">
        <v>2772</v>
      </c>
      <c r="P3712" t="s">
        <v>2498</v>
      </c>
      <c r="Q3712" s="2">
        <v>45391</v>
      </c>
      <c r="R3712" s="3">
        <v>0.5528819444444445</v>
      </c>
      <c r="S3712" s="7">
        <f>HOUR(call_data_udpated[[#This Row],[Created At]])</f>
        <v>13</v>
      </c>
      <c r="T3712">
        <f>DAY(call_data_udpated[[#This Row],[Updated At]])</f>
        <v>9</v>
      </c>
      <c r="U3712">
        <f>MONTH(call_data_udpated[[#This Row],[Created At]])</f>
        <v>4</v>
      </c>
    </row>
    <row r="3713" spans="1:21" x14ac:dyDescent="0.3">
      <c r="A3713">
        <v>30659</v>
      </c>
      <c r="B3713">
        <v>410934</v>
      </c>
      <c r="C3713">
        <v>930228</v>
      </c>
      <c r="D3713">
        <v>1883</v>
      </c>
      <c r="E3713" t="s">
        <v>134</v>
      </c>
      <c r="F3713" t="s">
        <v>19</v>
      </c>
      <c r="G3713" t="s">
        <v>46</v>
      </c>
      <c r="H3713">
        <v>45</v>
      </c>
      <c r="I3713">
        <v>0</v>
      </c>
      <c r="J3713" s="7">
        <v>918657026632</v>
      </c>
      <c r="K3713" t="s">
        <v>135</v>
      </c>
      <c r="L3713">
        <v>7</v>
      </c>
      <c r="M3713" s="1">
        <v>45391.55327546296</v>
      </c>
      <c r="N3713" s="1">
        <v>45391.553796296299</v>
      </c>
      <c r="O3713">
        <v>2772</v>
      </c>
      <c r="P3713" t="s">
        <v>2498</v>
      </c>
      <c r="Q3713" s="2">
        <v>45391</v>
      </c>
      <c r="R3713" s="3">
        <v>0.55327546296296293</v>
      </c>
      <c r="S3713" s="7">
        <f>HOUR(call_data_udpated[[#This Row],[Created At]])</f>
        <v>13</v>
      </c>
      <c r="T3713">
        <f>DAY(call_data_udpated[[#This Row],[Updated At]])</f>
        <v>9</v>
      </c>
      <c r="U3713">
        <f>MONTH(call_data_udpated[[#This Row],[Created At]])</f>
        <v>4</v>
      </c>
    </row>
    <row r="3714" spans="1:21" x14ac:dyDescent="0.3">
      <c r="A3714">
        <v>30660</v>
      </c>
      <c r="B3714">
        <v>410936</v>
      </c>
      <c r="C3714">
        <v>930228</v>
      </c>
      <c r="D3714">
        <v>1883</v>
      </c>
      <c r="E3714" t="s">
        <v>130</v>
      </c>
      <c r="F3714" t="s">
        <v>19</v>
      </c>
      <c r="G3714" t="s">
        <v>35</v>
      </c>
      <c r="H3714">
        <v>40</v>
      </c>
      <c r="I3714">
        <v>0</v>
      </c>
      <c r="J3714" s="7">
        <v>918657026627</v>
      </c>
      <c r="K3714" t="s">
        <v>131</v>
      </c>
      <c r="L3714">
        <v>4</v>
      </c>
      <c r="M3714" s="1">
        <v>45391.553657407407</v>
      </c>
      <c r="N3714" s="1">
        <v>45391.554131944446</v>
      </c>
      <c r="O3714">
        <v>2714</v>
      </c>
      <c r="P3714" t="s">
        <v>341</v>
      </c>
      <c r="Q3714" s="2">
        <v>45391</v>
      </c>
      <c r="R3714" s="3">
        <v>0.55365740740740743</v>
      </c>
      <c r="S3714" s="7">
        <f>HOUR(call_data_udpated[[#This Row],[Created At]])</f>
        <v>13</v>
      </c>
      <c r="T3714">
        <f>DAY(call_data_udpated[[#This Row],[Updated At]])</f>
        <v>9</v>
      </c>
      <c r="U3714">
        <f>MONTH(call_data_udpated[[#This Row],[Created At]])</f>
        <v>4</v>
      </c>
    </row>
    <row r="3715" spans="1:21" x14ac:dyDescent="0.3">
      <c r="A3715">
        <v>30661</v>
      </c>
      <c r="B3715">
        <v>410938</v>
      </c>
      <c r="C3715">
        <v>930228</v>
      </c>
      <c r="D3715">
        <v>1883</v>
      </c>
      <c r="E3715" t="s">
        <v>126</v>
      </c>
      <c r="F3715" t="s">
        <v>24</v>
      </c>
      <c r="G3715" t="s">
        <v>35</v>
      </c>
      <c r="H3715">
        <v>30</v>
      </c>
      <c r="I3715">
        <v>5</v>
      </c>
      <c r="J3715" s="7">
        <v>918657026626</v>
      </c>
      <c r="K3715" t="s">
        <v>127</v>
      </c>
      <c r="L3715">
        <v>4</v>
      </c>
      <c r="M3715" s="1">
        <v>45391.553796296299</v>
      </c>
      <c r="N3715" s="1">
        <v>45391.554363425923</v>
      </c>
      <c r="O3715">
        <v>2772</v>
      </c>
      <c r="P3715" t="s">
        <v>2498</v>
      </c>
      <c r="Q3715" s="2">
        <v>45391</v>
      </c>
      <c r="R3715" s="3">
        <v>0.55379629629629634</v>
      </c>
      <c r="S3715" s="7">
        <f>HOUR(call_data_udpated[[#This Row],[Created At]])</f>
        <v>13</v>
      </c>
      <c r="T3715">
        <f>DAY(call_data_udpated[[#This Row],[Updated At]])</f>
        <v>9</v>
      </c>
      <c r="U3715">
        <f>MONTH(call_data_udpated[[#This Row],[Created At]])</f>
        <v>4</v>
      </c>
    </row>
    <row r="3716" spans="1:21" x14ac:dyDescent="0.3">
      <c r="A3716">
        <v>30662</v>
      </c>
      <c r="B3716">
        <v>410939</v>
      </c>
      <c r="C3716">
        <v>930228</v>
      </c>
      <c r="D3716">
        <v>1883</v>
      </c>
      <c r="E3716" t="s">
        <v>124</v>
      </c>
      <c r="F3716" t="s">
        <v>19</v>
      </c>
      <c r="G3716" t="s">
        <v>32</v>
      </c>
      <c r="H3716">
        <v>29</v>
      </c>
      <c r="I3716">
        <v>0</v>
      </c>
      <c r="J3716" s="7">
        <v>918657026631</v>
      </c>
      <c r="K3716" t="s">
        <v>125</v>
      </c>
      <c r="L3716">
        <v>4</v>
      </c>
      <c r="M3716" s="1">
        <v>45391.554131944446</v>
      </c>
      <c r="N3716" s="1">
        <v>45391.554930555554</v>
      </c>
      <c r="O3716">
        <v>2714</v>
      </c>
      <c r="P3716" t="s">
        <v>341</v>
      </c>
      <c r="Q3716" s="2">
        <v>45391</v>
      </c>
      <c r="R3716" s="3">
        <v>0.55413194444444447</v>
      </c>
      <c r="S3716" s="7">
        <f>HOUR(call_data_udpated[[#This Row],[Created At]])</f>
        <v>13</v>
      </c>
      <c r="T3716">
        <f>DAY(call_data_udpated[[#This Row],[Updated At]])</f>
        <v>9</v>
      </c>
      <c r="U3716">
        <f>MONTH(call_data_udpated[[#This Row],[Created At]])</f>
        <v>4</v>
      </c>
    </row>
    <row r="3717" spans="1:21" x14ac:dyDescent="0.3">
      <c r="A3717">
        <v>30663</v>
      </c>
      <c r="B3717">
        <v>410940</v>
      </c>
      <c r="C3717">
        <v>930228</v>
      </c>
      <c r="D3717">
        <v>1883</v>
      </c>
      <c r="E3717" t="s">
        <v>122</v>
      </c>
      <c r="F3717" t="s">
        <v>19</v>
      </c>
      <c r="G3717" t="s">
        <v>35</v>
      </c>
      <c r="H3717">
        <v>15</v>
      </c>
      <c r="I3717">
        <v>0</v>
      </c>
      <c r="J3717" s="7">
        <v>918657026630</v>
      </c>
      <c r="K3717" t="s">
        <v>123</v>
      </c>
      <c r="L3717">
        <v>4</v>
      </c>
      <c r="M3717" s="1">
        <v>45391.554363425923</v>
      </c>
      <c r="N3717" s="1">
        <v>45391.554548611108</v>
      </c>
      <c r="O3717">
        <v>2772</v>
      </c>
      <c r="P3717" t="s">
        <v>2498</v>
      </c>
      <c r="Q3717" s="2">
        <v>45391</v>
      </c>
      <c r="R3717" s="3">
        <v>0.55436342592592591</v>
      </c>
      <c r="S3717" s="7">
        <f>HOUR(call_data_udpated[[#This Row],[Created At]])</f>
        <v>13</v>
      </c>
      <c r="T3717">
        <f>DAY(call_data_udpated[[#This Row],[Updated At]])</f>
        <v>9</v>
      </c>
      <c r="U3717">
        <f>MONTH(call_data_udpated[[#This Row],[Created At]])</f>
        <v>4</v>
      </c>
    </row>
    <row r="3718" spans="1:21" x14ac:dyDescent="0.3">
      <c r="A3718">
        <v>30664</v>
      </c>
      <c r="B3718">
        <v>410943</v>
      </c>
      <c r="C3718">
        <v>930228</v>
      </c>
      <c r="D3718">
        <v>1883</v>
      </c>
      <c r="E3718" t="s">
        <v>116</v>
      </c>
      <c r="F3718" t="s">
        <v>19</v>
      </c>
      <c r="G3718" t="s">
        <v>35</v>
      </c>
      <c r="H3718">
        <v>47</v>
      </c>
      <c r="I3718">
        <v>0</v>
      </c>
      <c r="J3718" s="7">
        <v>918657026624</v>
      </c>
      <c r="K3718" t="s">
        <v>117</v>
      </c>
      <c r="L3718">
        <v>4</v>
      </c>
      <c r="M3718" s="1">
        <v>45391.554548611108</v>
      </c>
      <c r="N3718" s="1">
        <v>45391.555104166669</v>
      </c>
      <c r="O3718">
        <v>2772</v>
      </c>
      <c r="P3718" t="s">
        <v>2498</v>
      </c>
      <c r="Q3718" s="2">
        <v>45391</v>
      </c>
      <c r="R3718" s="3">
        <v>0.55454861111111109</v>
      </c>
      <c r="S3718" s="7">
        <f>HOUR(call_data_udpated[[#This Row],[Created At]])</f>
        <v>13</v>
      </c>
      <c r="T3718">
        <f>DAY(call_data_udpated[[#This Row],[Updated At]])</f>
        <v>9</v>
      </c>
      <c r="U3718">
        <f>MONTH(call_data_udpated[[#This Row],[Created At]])</f>
        <v>4</v>
      </c>
    </row>
    <row r="3719" spans="1:21" x14ac:dyDescent="0.3">
      <c r="A3719">
        <v>30665</v>
      </c>
      <c r="B3719">
        <v>410945</v>
      </c>
      <c r="C3719">
        <v>930228</v>
      </c>
      <c r="D3719">
        <v>1883</v>
      </c>
      <c r="E3719" t="s">
        <v>112</v>
      </c>
      <c r="F3719" t="s">
        <v>24</v>
      </c>
      <c r="G3719" t="s">
        <v>84</v>
      </c>
      <c r="H3719">
        <v>74</v>
      </c>
      <c r="I3719">
        <v>56</v>
      </c>
      <c r="J3719" s="7">
        <v>918657026632</v>
      </c>
      <c r="K3719" t="s">
        <v>113</v>
      </c>
      <c r="L3719">
        <v>4</v>
      </c>
      <c r="M3719" s="1">
        <v>45391.554930555554</v>
      </c>
      <c r="N3719" s="1">
        <v>45391.555787037039</v>
      </c>
      <c r="O3719">
        <v>2714</v>
      </c>
      <c r="P3719" t="s">
        <v>341</v>
      </c>
      <c r="Q3719" s="2">
        <v>45391</v>
      </c>
      <c r="R3719" s="3">
        <v>0.55493055555555559</v>
      </c>
      <c r="S3719" s="7">
        <f>HOUR(call_data_udpated[[#This Row],[Created At]])</f>
        <v>13</v>
      </c>
      <c r="T3719">
        <f>DAY(call_data_udpated[[#This Row],[Updated At]])</f>
        <v>9</v>
      </c>
      <c r="U3719">
        <f>MONTH(call_data_udpated[[#This Row],[Created At]])</f>
        <v>4</v>
      </c>
    </row>
    <row r="3720" spans="1:21" x14ac:dyDescent="0.3">
      <c r="A3720">
        <v>30666</v>
      </c>
      <c r="B3720">
        <v>410947</v>
      </c>
      <c r="C3720">
        <v>930228</v>
      </c>
      <c r="D3720">
        <v>1883</v>
      </c>
      <c r="E3720" t="s">
        <v>108</v>
      </c>
      <c r="F3720" t="s">
        <v>19</v>
      </c>
      <c r="G3720" t="s">
        <v>81</v>
      </c>
      <c r="H3720">
        <v>13</v>
      </c>
      <c r="I3720">
        <v>0</v>
      </c>
      <c r="J3720" s="7">
        <v>918657026627</v>
      </c>
      <c r="K3720" t="s">
        <v>109</v>
      </c>
      <c r="L3720">
        <v>4</v>
      </c>
      <c r="M3720" s="1">
        <v>45391.555104166669</v>
      </c>
      <c r="N3720" s="1">
        <v>45391.555300925924</v>
      </c>
      <c r="O3720">
        <v>2772</v>
      </c>
      <c r="P3720" t="s">
        <v>2498</v>
      </c>
      <c r="Q3720" s="2">
        <v>45391</v>
      </c>
      <c r="R3720" s="3">
        <v>0.55510416666666662</v>
      </c>
      <c r="S3720" s="7">
        <f>HOUR(call_data_udpated[[#This Row],[Created At]])</f>
        <v>13</v>
      </c>
      <c r="T3720">
        <f>DAY(call_data_udpated[[#This Row],[Updated At]])</f>
        <v>9</v>
      </c>
      <c r="U3720">
        <f>MONTH(call_data_udpated[[#This Row],[Created At]])</f>
        <v>4</v>
      </c>
    </row>
    <row r="3721" spans="1:21" x14ac:dyDescent="0.3">
      <c r="A3721">
        <v>30667</v>
      </c>
      <c r="B3721">
        <v>410948</v>
      </c>
      <c r="C3721">
        <v>930228</v>
      </c>
      <c r="D3721">
        <v>1883</v>
      </c>
      <c r="E3721" t="s">
        <v>106</v>
      </c>
      <c r="F3721" t="s">
        <v>19</v>
      </c>
      <c r="G3721" t="s">
        <v>81</v>
      </c>
      <c r="H3721">
        <v>53</v>
      </c>
      <c r="I3721">
        <v>0</v>
      </c>
      <c r="J3721" s="7">
        <v>918657026626</v>
      </c>
      <c r="K3721" t="s">
        <v>107</v>
      </c>
      <c r="L3721">
        <v>4</v>
      </c>
      <c r="M3721" s="1">
        <v>45391.555300925924</v>
      </c>
      <c r="N3721" s="1">
        <v>45391.555902777778</v>
      </c>
      <c r="O3721">
        <v>2772</v>
      </c>
      <c r="P3721" t="s">
        <v>2498</v>
      </c>
      <c r="Q3721" s="2">
        <v>45391</v>
      </c>
      <c r="R3721" s="3">
        <v>0.55530092592592595</v>
      </c>
      <c r="S3721" s="7">
        <f>HOUR(call_data_udpated[[#This Row],[Created At]])</f>
        <v>13</v>
      </c>
      <c r="T3721">
        <f>DAY(call_data_udpated[[#This Row],[Updated At]])</f>
        <v>9</v>
      </c>
      <c r="U3721">
        <f>MONTH(call_data_udpated[[#This Row],[Created At]])</f>
        <v>4</v>
      </c>
    </row>
    <row r="3722" spans="1:21" x14ac:dyDescent="0.3">
      <c r="A3722">
        <v>30668</v>
      </c>
      <c r="B3722">
        <v>410956</v>
      </c>
      <c r="C3722">
        <v>930228</v>
      </c>
      <c r="D3722">
        <v>1883</v>
      </c>
      <c r="E3722" t="s">
        <v>90</v>
      </c>
      <c r="F3722" t="s">
        <v>19</v>
      </c>
      <c r="G3722" t="s">
        <v>35</v>
      </c>
      <c r="H3722">
        <v>42</v>
      </c>
      <c r="I3722">
        <v>0</v>
      </c>
      <c r="J3722" s="7">
        <v>918657026631</v>
      </c>
      <c r="K3722" t="s">
        <v>91</v>
      </c>
      <c r="L3722">
        <v>4</v>
      </c>
      <c r="M3722" s="1">
        <v>45391.555787037039</v>
      </c>
      <c r="N3722" s="1">
        <v>45391.556273148148</v>
      </c>
      <c r="O3722">
        <v>2714</v>
      </c>
      <c r="P3722" t="s">
        <v>341</v>
      </c>
      <c r="Q3722" s="2">
        <v>45391</v>
      </c>
      <c r="R3722" s="3">
        <v>0.55578703703703702</v>
      </c>
      <c r="S3722" s="7">
        <f>HOUR(call_data_udpated[[#This Row],[Created At]])</f>
        <v>13</v>
      </c>
      <c r="T3722">
        <f>DAY(call_data_udpated[[#This Row],[Updated At]])</f>
        <v>9</v>
      </c>
      <c r="U3722">
        <f>MONTH(call_data_udpated[[#This Row],[Created At]])</f>
        <v>4</v>
      </c>
    </row>
    <row r="3723" spans="1:21" x14ac:dyDescent="0.3">
      <c r="A3723">
        <v>30669</v>
      </c>
      <c r="B3723">
        <v>410957</v>
      </c>
      <c r="C3723">
        <v>930228</v>
      </c>
      <c r="D3723">
        <v>1883</v>
      </c>
      <c r="E3723" t="s">
        <v>88</v>
      </c>
      <c r="F3723" t="s">
        <v>19</v>
      </c>
      <c r="G3723" t="s">
        <v>35</v>
      </c>
      <c r="H3723">
        <v>25</v>
      </c>
      <c r="I3723">
        <v>0</v>
      </c>
      <c r="J3723" s="7">
        <v>918657026630</v>
      </c>
      <c r="K3723" t="s">
        <v>89</v>
      </c>
      <c r="L3723">
        <v>4</v>
      </c>
      <c r="M3723" s="1">
        <v>45391.555914351855</v>
      </c>
      <c r="N3723" s="1">
        <v>45391.556203703702</v>
      </c>
      <c r="O3723">
        <v>2772</v>
      </c>
      <c r="P3723" t="s">
        <v>2498</v>
      </c>
      <c r="Q3723" s="2">
        <v>45391</v>
      </c>
      <c r="R3723" s="3">
        <v>0.5559143518518519</v>
      </c>
      <c r="S3723" s="7">
        <f>HOUR(call_data_udpated[[#This Row],[Created At]])</f>
        <v>13</v>
      </c>
      <c r="T3723">
        <f>DAY(call_data_udpated[[#This Row],[Updated At]])</f>
        <v>9</v>
      </c>
      <c r="U3723">
        <f>MONTH(call_data_udpated[[#This Row],[Created At]])</f>
        <v>4</v>
      </c>
    </row>
    <row r="3724" spans="1:21" x14ac:dyDescent="0.3">
      <c r="A3724">
        <v>30670</v>
      </c>
      <c r="B3724">
        <v>410958</v>
      </c>
      <c r="C3724">
        <v>930228</v>
      </c>
      <c r="D3724">
        <v>1883</v>
      </c>
      <c r="E3724" t="s">
        <v>86</v>
      </c>
      <c r="F3724" t="s">
        <v>19</v>
      </c>
      <c r="G3724" t="s">
        <v>35</v>
      </c>
      <c r="H3724">
        <v>32</v>
      </c>
      <c r="I3724">
        <v>0</v>
      </c>
      <c r="J3724" s="7">
        <v>918657026624</v>
      </c>
      <c r="K3724" t="s">
        <v>87</v>
      </c>
      <c r="L3724">
        <v>4</v>
      </c>
      <c r="M3724" s="1">
        <v>45391.556203703702</v>
      </c>
      <c r="N3724" s="1">
        <v>45391.556585648148</v>
      </c>
      <c r="O3724">
        <v>2772</v>
      </c>
      <c r="P3724" t="s">
        <v>2498</v>
      </c>
      <c r="Q3724" s="2">
        <v>45391</v>
      </c>
      <c r="R3724" s="3">
        <v>0.55620370370370376</v>
      </c>
      <c r="S3724" s="7">
        <f>HOUR(call_data_udpated[[#This Row],[Created At]])</f>
        <v>13</v>
      </c>
      <c r="T3724">
        <f>DAY(call_data_udpated[[#This Row],[Updated At]])</f>
        <v>9</v>
      </c>
      <c r="U3724">
        <f>MONTH(call_data_udpated[[#This Row],[Created At]])</f>
        <v>4</v>
      </c>
    </row>
    <row r="3725" spans="1:21" x14ac:dyDescent="0.3">
      <c r="A3725">
        <v>30671</v>
      </c>
      <c r="B3725">
        <v>410961</v>
      </c>
      <c r="C3725">
        <v>930228</v>
      </c>
      <c r="D3725">
        <v>1883</v>
      </c>
      <c r="E3725" t="s">
        <v>80</v>
      </c>
      <c r="F3725" t="s">
        <v>19</v>
      </c>
      <c r="G3725" t="s">
        <v>81</v>
      </c>
      <c r="H3725">
        <v>16</v>
      </c>
      <c r="I3725">
        <v>0</v>
      </c>
      <c r="J3725" s="7">
        <v>918657026627</v>
      </c>
      <c r="K3725" t="s">
        <v>82</v>
      </c>
      <c r="L3725">
        <v>4</v>
      </c>
      <c r="M3725" s="1">
        <v>45391.556273148148</v>
      </c>
      <c r="N3725" s="1">
        <v>45391.556458333333</v>
      </c>
      <c r="O3725">
        <v>2714</v>
      </c>
      <c r="P3725" t="s">
        <v>341</v>
      </c>
      <c r="Q3725" s="2">
        <v>45391</v>
      </c>
      <c r="R3725" s="3">
        <v>0.5562731481481481</v>
      </c>
      <c r="S3725" s="7">
        <f>HOUR(call_data_udpated[[#This Row],[Created At]])</f>
        <v>13</v>
      </c>
      <c r="T3725">
        <f>DAY(call_data_udpated[[#This Row],[Updated At]])</f>
        <v>9</v>
      </c>
      <c r="U3725">
        <f>MONTH(call_data_udpated[[#This Row],[Created At]])</f>
        <v>4</v>
      </c>
    </row>
    <row r="3726" spans="1:21" x14ac:dyDescent="0.3">
      <c r="A3726">
        <v>30672</v>
      </c>
      <c r="B3726">
        <v>410962</v>
      </c>
      <c r="C3726">
        <v>930228</v>
      </c>
      <c r="D3726">
        <v>1883</v>
      </c>
      <c r="E3726" t="s">
        <v>78</v>
      </c>
      <c r="F3726" t="s">
        <v>24</v>
      </c>
      <c r="G3726" t="s">
        <v>20</v>
      </c>
      <c r="H3726">
        <v>24</v>
      </c>
      <c r="I3726">
        <v>17</v>
      </c>
      <c r="J3726" s="7">
        <v>918657026632</v>
      </c>
      <c r="K3726" t="s">
        <v>79</v>
      </c>
      <c r="L3726">
        <v>5</v>
      </c>
      <c r="M3726" s="1">
        <v>45391.556458333333</v>
      </c>
      <c r="N3726" s="1">
        <v>45391.55678240741</v>
      </c>
      <c r="O3726">
        <v>2714</v>
      </c>
      <c r="P3726" t="s">
        <v>341</v>
      </c>
      <c r="Q3726" s="2">
        <v>45391</v>
      </c>
      <c r="R3726" s="3">
        <v>0.55645833333333339</v>
      </c>
      <c r="S3726" s="7">
        <f>HOUR(call_data_udpated[[#This Row],[Created At]])</f>
        <v>13</v>
      </c>
      <c r="T3726">
        <f>DAY(call_data_udpated[[#This Row],[Updated At]])</f>
        <v>9</v>
      </c>
      <c r="U3726">
        <f>MONTH(call_data_udpated[[#This Row],[Created At]])</f>
        <v>4</v>
      </c>
    </row>
    <row r="3727" spans="1:21" x14ac:dyDescent="0.3">
      <c r="A3727">
        <v>30673</v>
      </c>
      <c r="B3727">
        <v>410963</v>
      </c>
      <c r="C3727">
        <v>930228</v>
      </c>
      <c r="D3727">
        <v>1883</v>
      </c>
      <c r="E3727" t="s">
        <v>76</v>
      </c>
      <c r="F3727" t="s">
        <v>19</v>
      </c>
      <c r="G3727" t="s">
        <v>35</v>
      </c>
      <c r="H3727">
        <v>46</v>
      </c>
      <c r="I3727">
        <v>0</v>
      </c>
      <c r="J3727" s="7">
        <v>918657026626</v>
      </c>
      <c r="K3727" t="s">
        <v>77</v>
      </c>
      <c r="L3727">
        <v>4</v>
      </c>
      <c r="M3727" s="1">
        <v>45391.556585648148</v>
      </c>
      <c r="N3727" s="1">
        <v>45391.557118055556</v>
      </c>
      <c r="O3727">
        <v>2772</v>
      </c>
      <c r="P3727" t="s">
        <v>2498</v>
      </c>
      <c r="Q3727" s="2">
        <v>45391</v>
      </c>
      <c r="R3727" s="3">
        <v>0.55658564814814815</v>
      </c>
      <c r="S3727" s="7">
        <f>HOUR(call_data_udpated[[#This Row],[Created At]])</f>
        <v>13</v>
      </c>
      <c r="T3727">
        <f>DAY(call_data_udpated[[#This Row],[Updated At]])</f>
        <v>9</v>
      </c>
      <c r="U3727">
        <f>MONTH(call_data_udpated[[#This Row],[Created At]])</f>
        <v>4</v>
      </c>
    </row>
    <row r="3728" spans="1:21" x14ac:dyDescent="0.3">
      <c r="A3728">
        <v>30674</v>
      </c>
      <c r="B3728">
        <v>410967</v>
      </c>
      <c r="C3728">
        <v>930228</v>
      </c>
      <c r="D3728">
        <v>1883</v>
      </c>
      <c r="E3728" t="s">
        <v>66</v>
      </c>
      <c r="F3728" t="s">
        <v>19</v>
      </c>
      <c r="G3728" t="s">
        <v>67</v>
      </c>
      <c r="H3728">
        <v>35</v>
      </c>
      <c r="I3728">
        <v>0</v>
      </c>
      <c r="J3728" s="7">
        <v>918657026630</v>
      </c>
      <c r="K3728" t="s">
        <v>68</v>
      </c>
      <c r="L3728">
        <v>4</v>
      </c>
      <c r="M3728" s="1">
        <v>45391.55678240741</v>
      </c>
      <c r="N3728" s="1">
        <v>45391.557199074072</v>
      </c>
      <c r="O3728">
        <v>2714</v>
      </c>
      <c r="P3728" t="s">
        <v>341</v>
      </c>
      <c r="Q3728" s="2">
        <v>45391</v>
      </c>
      <c r="R3728" s="3">
        <v>0.55678240740740736</v>
      </c>
      <c r="S3728" s="7">
        <f>HOUR(call_data_udpated[[#This Row],[Created At]])</f>
        <v>13</v>
      </c>
      <c r="T3728">
        <f>DAY(call_data_udpated[[#This Row],[Updated At]])</f>
        <v>9</v>
      </c>
      <c r="U3728">
        <f>MONTH(call_data_udpated[[#This Row],[Created At]])</f>
        <v>4</v>
      </c>
    </row>
    <row r="3729" spans="1:21" x14ac:dyDescent="0.3">
      <c r="A3729">
        <v>30675</v>
      </c>
      <c r="B3729">
        <v>410970</v>
      </c>
      <c r="C3729">
        <v>930228</v>
      </c>
      <c r="D3729">
        <v>1883</v>
      </c>
      <c r="E3729" t="s">
        <v>60</v>
      </c>
      <c r="F3729" t="s">
        <v>24</v>
      </c>
      <c r="G3729" t="s">
        <v>20</v>
      </c>
      <c r="H3729">
        <v>36</v>
      </c>
      <c r="I3729">
        <v>23</v>
      </c>
      <c r="J3729" s="7">
        <v>918657026631</v>
      </c>
      <c r="K3729" t="s">
        <v>61</v>
      </c>
      <c r="L3729">
        <v>4</v>
      </c>
      <c r="M3729" s="1">
        <v>45391.557118055556</v>
      </c>
      <c r="N3729" s="1">
        <v>45391.557673611111</v>
      </c>
      <c r="O3729">
        <v>2772</v>
      </c>
      <c r="P3729" t="s">
        <v>2498</v>
      </c>
      <c r="Q3729" s="2">
        <v>45391</v>
      </c>
      <c r="R3729" s="3">
        <v>0.5571180555555556</v>
      </c>
      <c r="S3729" s="7">
        <f>HOUR(call_data_udpated[[#This Row],[Created At]])</f>
        <v>13</v>
      </c>
      <c r="T3729">
        <f>DAY(call_data_udpated[[#This Row],[Updated At]])</f>
        <v>9</v>
      </c>
      <c r="U3729">
        <f>MONTH(call_data_udpated[[#This Row],[Created At]])</f>
        <v>4</v>
      </c>
    </row>
    <row r="3730" spans="1:21" x14ac:dyDescent="0.3">
      <c r="A3730">
        <v>30676</v>
      </c>
      <c r="B3730">
        <v>410975</v>
      </c>
      <c r="C3730">
        <v>930228</v>
      </c>
      <c r="D3730">
        <v>1883</v>
      </c>
      <c r="E3730" t="s">
        <v>52</v>
      </c>
      <c r="F3730" t="s">
        <v>19</v>
      </c>
      <c r="G3730" t="s">
        <v>20</v>
      </c>
      <c r="H3730">
        <v>8</v>
      </c>
      <c r="I3730">
        <v>0</v>
      </c>
      <c r="J3730" s="7">
        <v>918657026627</v>
      </c>
      <c r="K3730" t="s">
        <v>53</v>
      </c>
      <c r="L3730">
        <v>4</v>
      </c>
      <c r="M3730" s="1">
        <v>45391.557199074072</v>
      </c>
      <c r="N3730" s="1">
        <v>45391.557303240741</v>
      </c>
      <c r="O3730">
        <v>2714</v>
      </c>
      <c r="P3730" t="s">
        <v>341</v>
      </c>
      <c r="Q3730" s="2">
        <v>45391</v>
      </c>
      <c r="R3730" s="3">
        <v>0.5571990740740741</v>
      </c>
      <c r="S3730" s="7">
        <f>HOUR(call_data_udpated[[#This Row],[Created At]])</f>
        <v>13</v>
      </c>
      <c r="T3730">
        <f>DAY(call_data_udpated[[#This Row],[Updated At]])</f>
        <v>9</v>
      </c>
      <c r="U3730">
        <f>MONTH(call_data_udpated[[#This Row],[Created At]])</f>
        <v>4</v>
      </c>
    </row>
    <row r="3731" spans="1:21" x14ac:dyDescent="0.3">
      <c r="A3731">
        <v>30677</v>
      </c>
      <c r="B3731">
        <v>410979</v>
      </c>
      <c r="C3731">
        <v>930228</v>
      </c>
      <c r="D3731">
        <v>1883</v>
      </c>
      <c r="E3731" t="s">
        <v>42</v>
      </c>
      <c r="F3731" t="s">
        <v>24</v>
      </c>
      <c r="G3731" t="s">
        <v>43</v>
      </c>
      <c r="H3731">
        <v>66</v>
      </c>
      <c r="I3731">
        <v>39</v>
      </c>
      <c r="J3731" s="7">
        <v>918657026624</v>
      </c>
      <c r="K3731" t="s">
        <v>44</v>
      </c>
      <c r="L3731">
        <v>4</v>
      </c>
      <c r="M3731" s="1">
        <v>45391.557303240741</v>
      </c>
      <c r="N3731" s="1">
        <v>45391.558067129627</v>
      </c>
      <c r="O3731">
        <v>2714</v>
      </c>
      <c r="P3731" t="s">
        <v>341</v>
      </c>
      <c r="Q3731" s="2">
        <v>45391</v>
      </c>
      <c r="R3731" s="3">
        <v>0.55730324074074078</v>
      </c>
      <c r="S3731" s="7">
        <f>HOUR(call_data_udpated[[#This Row],[Created At]])</f>
        <v>13</v>
      </c>
      <c r="T3731">
        <f>DAY(call_data_udpated[[#This Row],[Updated At]])</f>
        <v>9</v>
      </c>
      <c r="U3731">
        <f>MONTH(call_data_udpated[[#This Row],[Created At]])</f>
        <v>4</v>
      </c>
    </row>
    <row r="3732" spans="1:21" x14ac:dyDescent="0.3">
      <c r="A3732">
        <v>30678</v>
      </c>
      <c r="B3732">
        <v>410981</v>
      </c>
      <c r="C3732">
        <v>930228</v>
      </c>
      <c r="D3732">
        <v>1883</v>
      </c>
      <c r="E3732" t="s">
        <v>31</v>
      </c>
      <c r="F3732" t="s">
        <v>19</v>
      </c>
      <c r="G3732" t="s">
        <v>32</v>
      </c>
      <c r="H3732">
        <v>43</v>
      </c>
      <c r="I3732">
        <v>0</v>
      </c>
      <c r="J3732" s="7">
        <v>918657026632</v>
      </c>
      <c r="K3732" t="s">
        <v>33</v>
      </c>
      <c r="L3732">
        <v>4</v>
      </c>
      <c r="M3732" s="1">
        <v>45391.557662037034</v>
      </c>
      <c r="N3732" s="1">
        <v>45391.558171296296</v>
      </c>
      <c r="O3732">
        <v>2772</v>
      </c>
      <c r="P3732" t="s">
        <v>2498</v>
      </c>
      <c r="Q3732" s="2">
        <v>45391</v>
      </c>
      <c r="R3732" s="3">
        <v>0.55766203703703698</v>
      </c>
      <c r="S3732" s="7">
        <f>HOUR(call_data_udpated[[#This Row],[Created At]])</f>
        <v>13</v>
      </c>
      <c r="T3732">
        <f>DAY(call_data_udpated[[#This Row],[Updated At]])</f>
        <v>9</v>
      </c>
      <c r="U3732">
        <f>MONTH(call_data_udpated[[#This Row],[Created At]])</f>
        <v>4</v>
      </c>
    </row>
    <row r="3733" spans="1:21" x14ac:dyDescent="0.3">
      <c r="A3733">
        <v>30679</v>
      </c>
      <c r="B3733">
        <v>410983</v>
      </c>
      <c r="C3733">
        <v>930228</v>
      </c>
      <c r="D3733">
        <v>1883</v>
      </c>
      <c r="E3733" t="s">
        <v>34</v>
      </c>
      <c r="F3733" t="s">
        <v>19</v>
      </c>
      <c r="G3733" t="s">
        <v>35</v>
      </c>
      <c r="H3733">
        <v>4</v>
      </c>
      <c r="I3733">
        <v>0</v>
      </c>
      <c r="J3733" s="7">
        <v>918657026626</v>
      </c>
      <c r="K3733" t="s">
        <v>36</v>
      </c>
      <c r="L3733">
        <v>4</v>
      </c>
      <c r="M3733" s="1">
        <v>45391.558067129627</v>
      </c>
      <c r="N3733" s="1">
        <v>45391.558159722219</v>
      </c>
      <c r="O3733">
        <v>2714</v>
      </c>
      <c r="P3733" t="s">
        <v>341</v>
      </c>
      <c r="Q3733" s="2">
        <v>45391</v>
      </c>
      <c r="R3733" s="3">
        <v>0.55806712962962968</v>
      </c>
      <c r="S3733" s="7">
        <f>HOUR(call_data_udpated[[#This Row],[Created At]])</f>
        <v>13</v>
      </c>
      <c r="T3733">
        <f>DAY(call_data_udpated[[#This Row],[Updated At]])</f>
        <v>9</v>
      </c>
      <c r="U3733">
        <f>MONTH(call_data_udpated[[#This Row],[Created At]])</f>
        <v>4</v>
      </c>
    </row>
    <row r="3734" spans="1:21" x14ac:dyDescent="0.3">
      <c r="A3734">
        <v>30680</v>
      </c>
      <c r="B3734">
        <v>410338</v>
      </c>
      <c r="C3734">
        <v>930228</v>
      </c>
      <c r="D3734">
        <v>1883</v>
      </c>
      <c r="E3734" t="s">
        <v>1321</v>
      </c>
      <c r="F3734" t="s">
        <v>19</v>
      </c>
      <c r="G3734" t="s">
        <v>81</v>
      </c>
      <c r="H3734">
        <v>8</v>
      </c>
      <c r="I3734">
        <v>0</v>
      </c>
      <c r="J3734" s="7">
        <v>918657026630</v>
      </c>
      <c r="K3734" t="s">
        <v>1322</v>
      </c>
      <c r="L3734">
        <v>5</v>
      </c>
      <c r="M3734" s="1">
        <v>45391.558159722219</v>
      </c>
      <c r="N3734" s="1">
        <v>45391.558263888888</v>
      </c>
      <c r="O3734">
        <v>2714</v>
      </c>
      <c r="P3734" t="s">
        <v>341</v>
      </c>
      <c r="Q3734" s="2">
        <v>45391</v>
      </c>
      <c r="R3734" s="3">
        <v>0.55815972222222221</v>
      </c>
      <c r="S3734" s="7">
        <f>HOUR(call_data_udpated[[#This Row],[Created At]])</f>
        <v>13</v>
      </c>
      <c r="T3734">
        <f>DAY(call_data_udpated[[#This Row],[Updated At]])</f>
        <v>9</v>
      </c>
      <c r="U3734">
        <f>MONTH(call_data_udpated[[#This Row],[Created At]])</f>
        <v>4</v>
      </c>
    </row>
    <row r="3735" spans="1:21" x14ac:dyDescent="0.3">
      <c r="A3735">
        <v>30681</v>
      </c>
      <c r="B3735">
        <v>410335</v>
      </c>
      <c r="C3735">
        <v>930228</v>
      </c>
      <c r="D3735">
        <v>1883</v>
      </c>
      <c r="E3735" t="s">
        <v>1327</v>
      </c>
      <c r="F3735" t="s">
        <v>24</v>
      </c>
      <c r="G3735" t="s">
        <v>169</v>
      </c>
      <c r="H3735">
        <v>41</v>
      </c>
      <c r="I3735">
        <v>23</v>
      </c>
      <c r="J3735" s="7">
        <v>918657026627</v>
      </c>
      <c r="K3735" t="s">
        <v>1328</v>
      </c>
      <c r="L3735">
        <v>5</v>
      </c>
      <c r="M3735" s="1">
        <v>45391.558171296296</v>
      </c>
      <c r="N3735" s="1">
        <v>45391.560428240744</v>
      </c>
      <c r="O3735">
        <v>2772</v>
      </c>
      <c r="P3735" t="s">
        <v>2498</v>
      </c>
      <c r="Q3735" s="2">
        <v>45391</v>
      </c>
      <c r="R3735" s="3">
        <v>0.55817129629629625</v>
      </c>
      <c r="S3735" s="7">
        <f>HOUR(call_data_udpated[[#This Row],[Created At]])</f>
        <v>13</v>
      </c>
      <c r="T3735">
        <f>DAY(call_data_udpated[[#This Row],[Updated At]])</f>
        <v>9</v>
      </c>
      <c r="U3735">
        <f>MONTH(call_data_udpated[[#This Row],[Created At]])</f>
        <v>4</v>
      </c>
    </row>
    <row r="3736" spans="1:21" x14ac:dyDescent="0.3">
      <c r="A3736">
        <v>30682</v>
      </c>
      <c r="B3736">
        <v>410334</v>
      </c>
      <c r="C3736">
        <v>930228</v>
      </c>
      <c r="D3736">
        <v>1883</v>
      </c>
      <c r="E3736" t="s">
        <v>1329</v>
      </c>
      <c r="F3736" t="s">
        <v>19</v>
      </c>
      <c r="G3736" t="s">
        <v>35</v>
      </c>
      <c r="H3736">
        <v>9</v>
      </c>
      <c r="I3736">
        <v>0</v>
      </c>
      <c r="J3736" s="7">
        <v>918657026631</v>
      </c>
      <c r="K3736" t="s">
        <v>1330</v>
      </c>
      <c r="L3736">
        <v>5</v>
      </c>
      <c r="M3736" s="1">
        <v>45391.558263888888</v>
      </c>
      <c r="N3736" s="1">
        <v>45391.558368055557</v>
      </c>
      <c r="O3736">
        <v>2714</v>
      </c>
      <c r="P3736" t="s">
        <v>341</v>
      </c>
      <c r="Q3736" s="2">
        <v>45391</v>
      </c>
      <c r="R3736" s="3">
        <v>0.55826388888888889</v>
      </c>
      <c r="S3736" s="7">
        <f>HOUR(call_data_udpated[[#This Row],[Created At]])</f>
        <v>13</v>
      </c>
      <c r="T3736">
        <f>DAY(call_data_udpated[[#This Row],[Updated At]])</f>
        <v>9</v>
      </c>
      <c r="U3736">
        <f>MONTH(call_data_udpated[[#This Row],[Created At]])</f>
        <v>4</v>
      </c>
    </row>
    <row r="3737" spans="1:21" x14ac:dyDescent="0.3">
      <c r="A3737">
        <v>30683</v>
      </c>
      <c r="B3737">
        <v>410333</v>
      </c>
      <c r="C3737">
        <v>930228</v>
      </c>
      <c r="D3737">
        <v>1883</v>
      </c>
      <c r="E3737" t="s">
        <v>1331</v>
      </c>
      <c r="F3737" t="s">
        <v>19</v>
      </c>
      <c r="G3737" t="s">
        <v>70</v>
      </c>
      <c r="H3737">
        <v>28</v>
      </c>
      <c r="I3737">
        <v>0</v>
      </c>
      <c r="J3737" s="7">
        <v>918657026624</v>
      </c>
      <c r="K3737" t="s">
        <v>1332</v>
      </c>
      <c r="L3737">
        <v>5</v>
      </c>
      <c r="M3737" s="1">
        <v>45391.558368055557</v>
      </c>
      <c r="N3737" s="1">
        <v>45391.560567129629</v>
      </c>
      <c r="O3737">
        <v>2714</v>
      </c>
      <c r="P3737" t="s">
        <v>341</v>
      </c>
      <c r="Q3737" s="2">
        <v>45391</v>
      </c>
      <c r="R3737" s="3">
        <v>0.55836805555555558</v>
      </c>
      <c r="S3737" s="7">
        <f>HOUR(call_data_udpated[[#This Row],[Created At]])</f>
        <v>13</v>
      </c>
      <c r="T3737">
        <f>DAY(call_data_udpated[[#This Row],[Updated At]])</f>
        <v>9</v>
      </c>
      <c r="U3737">
        <f>MONTH(call_data_udpated[[#This Row],[Created At]])</f>
        <v>4</v>
      </c>
    </row>
    <row r="3738" spans="1:21" x14ac:dyDescent="0.3">
      <c r="A3738">
        <v>30684</v>
      </c>
      <c r="B3738">
        <v>410328</v>
      </c>
      <c r="C3738">
        <v>930228</v>
      </c>
      <c r="D3738">
        <v>1883</v>
      </c>
      <c r="E3738" t="s">
        <v>1341</v>
      </c>
      <c r="F3738" t="s">
        <v>19</v>
      </c>
      <c r="G3738" t="s">
        <v>35</v>
      </c>
      <c r="H3738">
        <v>18</v>
      </c>
      <c r="I3738">
        <v>0</v>
      </c>
      <c r="J3738" s="7">
        <v>918657026626</v>
      </c>
      <c r="K3738" t="s">
        <v>1342</v>
      </c>
      <c r="L3738">
        <v>6</v>
      </c>
      <c r="M3738" s="1">
        <v>45391.558854166666</v>
      </c>
      <c r="N3738" s="1">
        <v>45391.559074074074</v>
      </c>
      <c r="O3738">
        <v>2728</v>
      </c>
      <c r="P3738" t="s">
        <v>22</v>
      </c>
      <c r="Q3738" s="2">
        <v>45391</v>
      </c>
      <c r="R3738" s="3">
        <v>0.55885416666666665</v>
      </c>
      <c r="S3738" s="7">
        <f>HOUR(call_data_udpated[[#This Row],[Created At]])</f>
        <v>13</v>
      </c>
      <c r="T3738">
        <f>DAY(call_data_udpated[[#This Row],[Updated At]])</f>
        <v>9</v>
      </c>
      <c r="U3738">
        <f>MONTH(call_data_udpated[[#This Row],[Created At]])</f>
        <v>4</v>
      </c>
    </row>
    <row r="3739" spans="1:21" x14ac:dyDescent="0.3">
      <c r="A3739">
        <v>30685</v>
      </c>
      <c r="B3739">
        <v>410328</v>
      </c>
      <c r="C3739">
        <v>930228</v>
      </c>
      <c r="D3739">
        <v>1883</v>
      </c>
      <c r="E3739" t="s">
        <v>1341</v>
      </c>
      <c r="F3739" t="s">
        <v>24</v>
      </c>
      <c r="G3739" t="s">
        <v>35</v>
      </c>
      <c r="H3739">
        <v>55</v>
      </c>
      <c r="I3739">
        <v>45</v>
      </c>
      <c r="J3739" s="7">
        <v>918657026632</v>
      </c>
      <c r="K3739" t="s">
        <v>1342</v>
      </c>
      <c r="L3739">
        <v>7</v>
      </c>
      <c r="M3739" s="1">
        <v>45391.559074074074</v>
      </c>
      <c r="N3739" s="1">
        <v>45391.559710648151</v>
      </c>
      <c r="O3739">
        <v>2728</v>
      </c>
      <c r="P3739" t="s">
        <v>22</v>
      </c>
      <c r="Q3739" s="2">
        <v>45391</v>
      </c>
      <c r="R3739" s="3">
        <v>0.55907407407407406</v>
      </c>
      <c r="S3739" s="7">
        <f>HOUR(call_data_udpated[[#This Row],[Created At]])</f>
        <v>13</v>
      </c>
      <c r="T3739">
        <f>DAY(call_data_udpated[[#This Row],[Updated At]])</f>
        <v>9</v>
      </c>
      <c r="U3739">
        <f>MONTH(call_data_udpated[[#This Row],[Created At]])</f>
        <v>4</v>
      </c>
    </row>
    <row r="3740" spans="1:21" x14ac:dyDescent="0.3">
      <c r="A3740">
        <v>30686</v>
      </c>
      <c r="B3740">
        <v>410327</v>
      </c>
      <c r="C3740">
        <v>930228</v>
      </c>
      <c r="D3740">
        <v>1883</v>
      </c>
      <c r="E3740" t="s">
        <v>1343</v>
      </c>
      <c r="F3740" t="s">
        <v>24</v>
      </c>
      <c r="G3740" t="s">
        <v>20</v>
      </c>
      <c r="H3740">
        <v>73</v>
      </c>
      <c r="I3740">
        <v>51</v>
      </c>
      <c r="J3740" s="7">
        <v>918657026630</v>
      </c>
      <c r="K3740" t="s">
        <v>1344</v>
      </c>
      <c r="L3740">
        <v>5</v>
      </c>
      <c r="M3740" s="1">
        <v>45391.559710648151</v>
      </c>
      <c r="N3740" s="1">
        <v>45391.560567129629</v>
      </c>
      <c r="O3740">
        <v>2728</v>
      </c>
      <c r="P3740" t="s">
        <v>22</v>
      </c>
      <c r="Q3740" s="2">
        <v>45391</v>
      </c>
      <c r="R3740" s="3">
        <v>0.55971064814814819</v>
      </c>
      <c r="S3740" s="7">
        <f>HOUR(call_data_udpated[[#This Row],[Created At]])</f>
        <v>13</v>
      </c>
      <c r="T3740">
        <f>DAY(call_data_udpated[[#This Row],[Updated At]])</f>
        <v>9</v>
      </c>
      <c r="U3740">
        <f>MONTH(call_data_udpated[[#This Row],[Created At]])</f>
        <v>4</v>
      </c>
    </row>
    <row r="3741" spans="1:21" x14ac:dyDescent="0.3">
      <c r="A3741">
        <v>30687</v>
      </c>
      <c r="B3741">
        <v>410325</v>
      </c>
      <c r="C3741">
        <v>930228</v>
      </c>
      <c r="D3741">
        <v>1883</v>
      </c>
      <c r="E3741" t="s">
        <v>1347</v>
      </c>
      <c r="F3741" t="s">
        <v>19</v>
      </c>
      <c r="G3741" t="s">
        <v>32</v>
      </c>
      <c r="H3741">
        <v>42</v>
      </c>
      <c r="I3741">
        <v>0</v>
      </c>
      <c r="J3741" s="7">
        <v>918657026631</v>
      </c>
      <c r="K3741" t="s">
        <v>1348</v>
      </c>
      <c r="L3741">
        <v>5</v>
      </c>
      <c r="M3741" s="1">
        <v>45391.560428240744</v>
      </c>
      <c r="N3741" s="1">
        <v>45391.560914351852</v>
      </c>
      <c r="O3741">
        <v>2772</v>
      </c>
      <c r="P3741" t="s">
        <v>2498</v>
      </c>
      <c r="Q3741" s="2">
        <v>45391</v>
      </c>
      <c r="R3741" s="3">
        <v>0.56042824074074071</v>
      </c>
      <c r="S3741" s="7">
        <f>HOUR(call_data_udpated[[#This Row],[Created At]])</f>
        <v>13</v>
      </c>
      <c r="T3741">
        <f>DAY(call_data_udpated[[#This Row],[Updated At]])</f>
        <v>9</v>
      </c>
      <c r="U3741">
        <f>MONTH(call_data_udpated[[#This Row],[Created At]])</f>
        <v>4</v>
      </c>
    </row>
    <row r="3742" spans="1:21" x14ac:dyDescent="0.3">
      <c r="A3742">
        <v>30688</v>
      </c>
      <c r="B3742">
        <v>410322</v>
      </c>
      <c r="C3742">
        <v>930228</v>
      </c>
      <c r="D3742">
        <v>1883</v>
      </c>
      <c r="E3742" t="s">
        <v>1349</v>
      </c>
      <c r="F3742" t="s">
        <v>19</v>
      </c>
      <c r="G3742" t="s">
        <v>169</v>
      </c>
      <c r="H3742">
        <v>46</v>
      </c>
      <c r="I3742">
        <v>0</v>
      </c>
      <c r="J3742" s="7">
        <v>918657026627</v>
      </c>
      <c r="K3742" t="s">
        <v>1350</v>
      </c>
      <c r="L3742">
        <v>5</v>
      </c>
      <c r="M3742" s="1">
        <v>45391.560567129629</v>
      </c>
      <c r="N3742" s="1">
        <v>45391.561099537037</v>
      </c>
      <c r="O3742">
        <v>2728</v>
      </c>
      <c r="P3742" t="s">
        <v>22</v>
      </c>
      <c r="Q3742" s="2">
        <v>45391</v>
      </c>
      <c r="R3742" s="3">
        <v>0.56056712962962962</v>
      </c>
      <c r="S3742" s="7">
        <f>HOUR(call_data_udpated[[#This Row],[Created At]])</f>
        <v>13</v>
      </c>
      <c r="T3742">
        <f>DAY(call_data_udpated[[#This Row],[Updated At]])</f>
        <v>9</v>
      </c>
      <c r="U3742">
        <f>MONTH(call_data_udpated[[#This Row],[Created At]])</f>
        <v>4</v>
      </c>
    </row>
    <row r="3743" spans="1:21" x14ac:dyDescent="0.3">
      <c r="A3743">
        <v>30689</v>
      </c>
      <c r="B3743">
        <v>410321</v>
      </c>
      <c r="C3743">
        <v>930228</v>
      </c>
      <c r="D3743">
        <v>1883</v>
      </c>
      <c r="E3743" t="s">
        <v>1355</v>
      </c>
      <c r="F3743" t="s">
        <v>24</v>
      </c>
      <c r="G3743" t="s">
        <v>46</v>
      </c>
      <c r="H3743">
        <v>130</v>
      </c>
      <c r="I3743">
        <v>118</v>
      </c>
      <c r="J3743" s="7">
        <v>918657026624</v>
      </c>
      <c r="K3743" t="s">
        <v>1356</v>
      </c>
      <c r="L3743">
        <v>6</v>
      </c>
      <c r="M3743" s="1">
        <v>45391.560914351852</v>
      </c>
      <c r="N3743" s="1">
        <v>45391.562534722223</v>
      </c>
      <c r="O3743">
        <v>2772</v>
      </c>
      <c r="P3743" t="s">
        <v>2498</v>
      </c>
      <c r="Q3743" s="2">
        <v>45391</v>
      </c>
      <c r="R3743" s="3">
        <v>0.5609143518518519</v>
      </c>
      <c r="S3743" s="7">
        <f>HOUR(call_data_udpated[[#This Row],[Created At]])</f>
        <v>13</v>
      </c>
      <c r="T3743">
        <f>DAY(call_data_udpated[[#This Row],[Updated At]])</f>
        <v>9</v>
      </c>
      <c r="U3743">
        <f>MONTH(call_data_udpated[[#This Row],[Created At]])</f>
        <v>4</v>
      </c>
    </row>
    <row r="3744" spans="1:21" x14ac:dyDescent="0.3">
      <c r="A3744">
        <v>30690</v>
      </c>
      <c r="B3744">
        <v>410320</v>
      </c>
      <c r="C3744">
        <v>930228</v>
      </c>
      <c r="D3744">
        <v>1883</v>
      </c>
      <c r="E3744" t="s">
        <v>1357</v>
      </c>
      <c r="F3744" t="s">
        <v>19</v>
      </c>
      <c r="G3744" t="s">
        <v>35</v>
      </c>
      <c r="H3744">
        <v>44</v>
      </c>
      <c r="I3744">
        <v>0</v>
      </c>
      <c r="J3744" s="7">
        <v>918657026626</v>
      </c>
      <c r="K3744" t="s">
        <v>1358</v>
      </c>
      <c r="L3744">
        <v>5</v>
      </c>
      <c r="M3744" s="1">
        <v>45391.561099537037</v>
      </c>
      <c r="N3744" s="1">
        <v>45391.561608796299</v>
      </c>
      <c r="O3744">
        <v>2728</v>
      </c>
      <c r="P3744" t="s">
        <v>22</v>
      </c>
      <c r="Q3744" s="2">
        <v>45391</v>
      </c>
      <c r="R3744" s="3">
        <v>0.56109953703703708</v>
      </c>
      <c r="S3744" s="7">
        <f>HOUR(call_data_udpated[[#This Row],[Created At]])</f>
        <v>13</v>
      </c>
      <c r="T3744">
        <f>DAY(call_data_udpated[[#This Row],[Updated At]])</f>
        <v>9</v>
      </c>
      <c r="U3744">
        <f>MONTH(call_data_udpated[[#This Row],[Created At]])</f>
        <v>4</v>
      </c>
    </row>
    <row r="3745" spans="1:21" x14ac:dyDescent="0.3">
      <c r="A3745">
        <v>30691</v>
      </c>
      <c r="B3745">
        <v>410319</v>
      </c>
      <c r="C3745">
        <v>930228</v>
      </c>
      <c r="D3745">
        <v>1883</v>
      </c>
      <c r="E3745" t="s">
        <v>1359</v>
      </c>
      <c r="F3745" t="s">
        <v>24</v>
      </c>
      <c r="G3745" t="s">
        <v>46</v>
      </c>
      <c r="H3745">
        <v>83</v>
      </c>
      <c r="I3745">
        <v>69</v>
      </c>
      <c r="J3745" s="7">
        <v>918657026632</v>
      </c>
      <c r="K3745" t="s">
        <v>1360</v>
      </c>
      <c r="L3745">
        <v>5</v>
      </c>
      <c r="M3745" s="1">
        <v>45391.561608796299</v>
      </c>
      <c r="N3745" s="1">
        <v>45391.562581018516</v>
      </c>
      <c r="O3745">
        <v>2728</v>
      </c>
      <c r="P3745" t="s">
        <v>22</v>
      </c>
      <c r="Q3745" s="2">
        <v>45391</v>
      </c>
      <c r="R3745" s="3">
        <v>0.56160879629629634</v>
      </c>
      <c r="S3745" s="7">
        <f>HOUR(call_data_udpated[[#This Row],[Created At]])</f>
        <v>13</v>
      </c>
      <c r="T3745">
        <f>DAY(call_data_udpated[[#This Row],[Updated At]])</f>
        <v>9</v>
      </c>
      <c r="U3745">
        <f>MONTH(call_data_udpated[[#This Row],[Created At]])</f>
        <v>4</v>
      </c>
    </row>
    <row r="3746" spans="1:21" x14ac:dyDescent="0.3">
      <c r="A3746">
        <v>30692</v>
      </c>
      <c r="B3746">
        <v>410318</v>
      </c>
      <c r="C3746">
        <v>930228</v>
      </c>
      <c r="D3746">
        <v>1883</v>
      </c>
      <c r="E3746" t="s">
        <v>1361</v>
      </c>
      <c r="F3746" t="s">
        <v>19</v>
      </c>
      <c r="G3746" t="s">
        <v>169</v>
      </c>
      <c r="H3746">
        <v>5</v>
      </c>
      <c r="I3746">
        <v>0</v>
      </c>
      <c r="J3746" s="7">
        <v>918657026630</v>
      </c>
      <c r="K3746" t="s">
        <v>1362</v>
      </c>
      <c r="L3746">
        <v>5</v>
      </c>
      <c r="M3746" s="1">
        <v>45391.562523148146</v>
      </c>
      <c r="N3746" s="1">
        <v>45391.562604166669</v>
      </c>
      <c r="O3746">
        <v>2772</v>
      </c>
      <c r="P3746" t="s">
        <v>2498</v>
      </c>
      <c r="Q3746" s="2">
        <v>45391</v>
      </c>
      <c r="R3746" s="3">
        <v>0.56252314814814819</v>
      </c>
      <c r="S3746" s="7">
        <f>HOUR(call_data_udpated[[#This Row],[Created At]])</f>
        <v>13</v>
      </c>
      <c r="T3746">
        <f>DAY(call_data_udpated[[#This Row],[Updated At]])</f>
        <v>9</v>
      </c>
      <c r="U3746">
        <f>MONTH(call_data_udpated[[#This Row],[Created At]])</f>
        <v>4</v>
      </c>
    </row>
    <row r="3747" spans="1:21" x14ac:dyDescent="0.3">
      <c r="A3747">
        <v>30693</v>
      </c>
      <c r="B3747">
        <v>410313</v>
      </c>
      <c r="C3747">
        <v>930228</v>
      </c>
      <c r="D3747">
        <v>1883</v>
      </c>
      <c r="E3747" t="s">
        <v>1371</v>
      </c>
      <c r="F3747" t="s">
        <v>19</v>
      </c>
      <c r="G3747" t="s">
        <v>35</v>
      </c>
      <c r="H3747">
        <v>9</v>
      </c>
      <c r="I3747">
        <v>0</v>
      </c>
      <c r="J3747" s="7">
        <v>918657026631</v>
      </c>
      <c r="K3747" t="s">
        <v>1372</v>
      </c>
      <c r="L3747">
        <v>5</v>
      </c>
      <c r="M3747" s="1">
        <v>45391.562569444446</v>
      </c>
      <c r="N3747" s="1">
        <v>45391.562696759262</v>
      </c>
      <c r="O3747">
        <v>2728</v>
      </c>
      <c r="P3747" t="s">
        <v>22</v>
      </c>
      <c r="Q3747" s="2">
        <v>45391</v>
      </c>
      <c r="R3747" s="3">
        <v>0.56256944444444446</v>
      </c>
      <c r="S3747" s="7">
        <f>HOUR(call_data_udpated[[#This Row],[Created At]])</f>
        <v>13</v>
      </c>
      <c r="T3747">
        <f>DAY(call_data_udpated[[#This Row],[Updated At]])</f>
        <v>9</v>
      </c>
      <c r="U3747">
        <f>MONTH(call_data_udpated[[#This Row],[Created At]])</f>
        <v>4</v>
      </c>
    </row>
    <row r="3748" spans="1:21" x14ac:dyDescent="0.3">
      <c r="A3748">
        <v>30694</v>
      </c>
      <c r="B3748">
        <v>410310</v>
      </c>
      <c r="C3748">
        <v>930228</v>
      </c>
      <c r="D3748">
        <v>1883</v>
      </c>
      <c r="E3748" t="s">
        <v>1377</v>
      </c>
      <c r="F3748" t="s">
        <v>19</v>
      </c>
      <c r="G3748" t="s">
        <v>35</v>
      </c>
      <c r="H3748">
        <v>55</v>
      </c>
      <c r="I3748">
        <v>0</v>
      </c>
      <c r="J3748" s="7">
        <v>918657026627</v>
      </c>
      <c r="K3748" t="s">
        <v>1378</v>
      </c>
      <c r="L3748">
        <v>5</v>
      </c>
      <c r="M3748" s="1">
        <v>45391.562696759262</v>
      </c>
      <c r="N3748" s="1">
        <v>45391.563333333332</v>
      </c>
      <c r="O3748">
        <v>2728</v>
      </c>
      <c r="P3748" t="s">
        <v>22</v>
      </c>
      <c r="Q3748" s="2">
        <v>45391</v>
      </c>
      <c r="R3748" s="3">
        <v>0.56269675925925922</v>
      </c>
      <c r="S3748" s="7">
        <f>HOUR(call_data_udpated[[#This Row],[Created At]])</f>
        <v>13</v>
      </c>
      <c r="T3748">
        <f>DAY(call_data_udpated[[#This Row],[Updated At]])</f>
        <v>9</v>
      </c>
      <c r="U3748">
        <f>MONTH(call_data_udpated[[#This Row],[Created At]])</f>
        <v>4</v>
      </c>
    </row>
    <row r="3749" spans="1:21" x14ac:dyDescent="0.3">
      <c r="A3749">
        <v>30695</v>
      </c>
      <c r="B3749">
        <v>410305</v>
      </c>
      <c r="C3749">
        <v>930228</v>
      </c>
      <c r="D3749">
        <v>1883</v>
      </c>
      <c r="E3749" t="s">
        <v>1387</v>
      </c>
      <c r="F3749" t="s">
        <v>19</v>
      </c>
      <c r="G3749" t="s">
        <v>46</v>
      </c>
      <c r="H3749">
        <v>48</v>
      </c>
      <c r="I3749">
        <v>0</v>
      </c>
      <c r="J3749" s="7">
        <v>918657026626</v>
      </c>
      <c r="K3749" t="s">
        <v>1388</v>
      </c>
      <c r="L3749">
        <v>5</v>
      </c>
      <c r="M3749" s="1">
        <v>45391.563333333332</v>
      </c>
      <c r="N3749" s="1">
        <v>45391.563900462963</v>
      </c>
      <c r="O3749">
        <v>2728</v>
      </c>
      <c r="P3749" t="s">
        <v>22</v>
      </c>
      <c r="Q3749" s="2">
        <v>45391</v>
      </c>
      <c r="R3749" s="3">
        <v>0.56333333333333335</v>
      </c>
      <c r="S3749" s="7">
        <f>HOUR(call_data_udpated[[#This Row],[Created At]])</f>
        <v>13</v>
      </c>
      <c r="T3749">
        <f>DAY(call_data_udpated[[#This Row],[Updated At]])</f>
        <v>9</v>
      </c>
      <c r="U3749">
        <f>MONTH(call_data_udpated[[#This Row],[Created At]])</f>
        <v>4</v>
      </c>
    </row>
    <row r="3750" spans="1:21" x14ac:dyDescent="0.3">
      <c r="A3750">
        <v>30696</v>
      </c>
      <c r="B3750">
        <v>410304</v>
      </c>
      <c r="C3750">
        <v>930228</v>
      </c>
      <c r="D3750">
        <v>1883</v>
      </c>
      <c r="E3750" t="s">
        <v>1389</v>
      </c>
      <c r="F3750" t="s">
        <v>24</v>
      </c>
      <c r="G3750" t="s">
        <v>169</v>
      </c>
      <c r="H3750">
        <v>24</v>
      </c>
      <c r="I3750">
        <v>14</v>
      </c>
      <c r="J3750" s="7">
        <v>918657026624</v>
      </c>
      <c r="K3750" t="s">
        <v>1390</v>
      </c>
      <c r="L3750">
        <v>5</v>
      </c>
      <c r="M3750" s="1">
        <v>45391.563668981478</v>
      </c>
      <c r="N3750" s="1">
        <v>45391.564143518517</v>
      </c>
      <c r="O3750">
        <v>2772</v>
      </c>
      <c r="P3750" t="s">
        <v>2498</v>
      </c>
      <c r="Q3750" s="2">
        <v>45391</v>
      </c>
      <c r="R3750" s="3">
        <v>0.56366898148148148</v>
      </c>
      <c r="S3750" s="7">
        <f>HOUR(call_data_udpated[[#This Row],[Created At]])</f>
        <v>13</v>
      </c>
      <c r="T3750">
        <f>DAY(call_data_udpated[[#This Row],[Updated At]])</f>
        <v>9</v>
      </c>
      <c r="U3750">
        <f>MONTH(call_data_udpated[[#This Row],[Created At]])</f>
        <v>4</v>
      </c>
    </row>
    <row r="3751" spans="1:21" x14ac:dyDescent="0.3">
      <c r="A3751">
        <v>30697</v>
      </c>
      <c r="B3751">
        <v>410300</v>
      </c>
      <c r="C3751">
        <v>930228</v>
      </c>
      <c r="D3751">
        <v>1883</v>
      </c>
      <c r="E3751" t="s">
        <v>1395</v>
      </c>
      <c r="F3751" t="s">
        <v>19</v>
      </c>
      <c r="G3751" t="s">
        <v>35</v>
      </c>
      <c r="H3751">
        <v>42</v>
      </c>
      <c r="I3751">
        <v>0</v>
      </c>
      <c r="J3751" s="7">
        <v>918657026632</v>
      </c>
      <c r="K3751" t="s">
        <v>1396</v>
      </c>
      <c r="L3751">
        <v>5</v>
      </c>
      <c r="M3751" s="1">
        <v>45391.563900462963</v>
      </c>
      <c r="N3751" s="1">
        <v>45391.564386574071</v>
      </c>
      <c r="O3751">
        <v>2728</v>
      </c>
      <c r="P3751" t="s">
        <v>22</v>
      </c>
      <c r="Q3751" s="2">
        <v>45391</v>
      </c>
      <c r="R3751" s="3">
        <v>0.56390046296296292</v>
      </c>
      <c r="S3751" s="7">
        <f>HOUR(call_data_udpated[[#This Row],[Created At]])</f>
        <v>13</v>
      </c>
      <c r="T3751">
        <f>DAY(call_data_udpated[[#This Row],[Updated At]])</f>
        <v>9</v>
      </c>
      <c r="U3751">
        <f>MONTH(call_data_udpated[[#This Row],[Created At]])</f>
        <v>4</v>
      </c>
    </row>
    <row r="3752" spans="1:21" x14ac:dyDescent="0.3">
      <c r="A3752">
        <v>30698</v>
      </c>
      <c r="B3752">
        <v>410299</v>
      </c>
      <c r="C3752">
        <v>930228</v>
      </c>
      <c r="D3752">
        <v>1883</v>
      </c>
      <c r="E3752" t="s">
        <v>1397</v>
      </c>
      <c r="F3752" t="s">
        <v>24</v>
      </c>
      <c r="G3752" t="s">
        <v>38</v>
      </c>
      <c r="H3752">
        <v>35</v>
      </c>
      <c r="I3752">
        <v>22</v>
      </c>
      <c r="J3752" s="7">
        <v>918657026630</v>
      </c>
      <c r="K3752" t="s">
        <v>1398</v>
      </c>
      <c r="L3752">
        <v>5</v>
      </c>
      <c r="M3752" s="1">
        <v>45391.564143518517</v>
      </c>
      <c r="N3752" s="1">
        <v>45391.576041666667</v>
      </c>
      <c r="O3752">
        <v>2772</v>
      </c>
      <c r="P3752" t="s">
        <v>2498</v>
      </c>
      <c r="Q3752" s="2">
        <v>45391</v>
      </c>
      <c r="R3752" s="3">
        <v>0.56414351851851852</v>
      </c>
      <c r="S3752" s="7">
        <f>HOUR(call_data_udpated[[#This Row],[Created At]])</f>
        <v>13</v>
      </c>
      <c r="T3752">
        <f>DAY(call_data_udpated[[#This Row],[Updated At]])</f>
        <v>9</v>
      </c>
      <c r="U3752">
        <f>MONTH(call_data_udpated[[#This Row],[Created At]])</f>
        <v>4</v>
      </c>
    </row>
    <row r="3753" spans="1:21" x14ac:dyDescent="0.3">
      <c r="A3753">
        <v>30699</v>
      </c>
      <c r="B3753">
        <v>410298</v>
      </c>
      <c r="C3753">
        <v>930228</v>
      </c>
      <c r="D3753">
        <v>1883</v>
      </c>
      <c r="E3753" t="s">
        <v>1399</v>
      </c>
      <c r="F3753" t="s">
        <v>19</v>
      </c>
      <c r="G3753" t="s">
        <v>35</v>
      </c>
      <c r="H3753">
        <v>19</v>
      </c>
      <c r="I3753">
        <v>0</v>
      </c>
      <c r="J3753" s="7">
        <v>918657026631</v>
      </c>
      <c r="K3753" t="s">
        <v>1400</v>
      </c>
      <c r="L3753">
        <v>5</v>
      </c>
      <c r="M3753" s="1">
        <v>45391.564386574071</v>
      </c>
      <c r="N3753" s="1">
        <v>45391.564606481479</v>
      </c>
      <c r="O3753">
        <v>2728</v>
      </c>
      <c r="P3753" t="s">
        <v>22</v>
      </c>
      <c r="Q3753" s="2">
        <v>45391</v>
      </c>
      <c r="R3753" s="3">
        <v>0.56438657407407411</v>
      </c>
      <c r="S3753" s="7">
        <f>HOUR(call_data_udpated[[#This Row],[Created At]])</f>
        <v>13</v>
      </c>
      <c r="T3753">
        <f>DAY(call_data_udpated[[#This Row],[Updated At]])</f>
        <v>9</v>
      </c>
      <c r="U3753">
        <f>MONTH(call_data_udpated[[#This Row],[Created At]])</f>
        <v>4</v>
      </c>
    </row>
    <row r="3754" spans="1:21" x14ac:dyDescent="0.3">
      <c r="A3754">
        <v>30700</v>
      </c>
      <c r="B3754">
        <v>410295</v>
      </c>
      <c r="C3754">
        <v>930228</v>
      </c>
      <c r="D3754">
        <v>1883</v>
      </c>
      <c r="E3754" t="s">
        <v>1405</v>
      </c>
      <c r="F3754" t="s">
        <v>19</v>
      </c>
      <c r="G3754" t="s">
        <v>32</v>
      </c>
      <c r="H3754">
        <v>34</v>
      </c>
      <c r="I3754">
        <v>0</v>
      </c>
      <c r="J3754" s="7">
        <v>918657026627</v>
      </c>
      <c r="K3754" t="s">
        <v>1406</v>
      </c>
      <c r="L3754">
        <v>5</v>
      </c>
      <c r="M3754" s="1">
        <v>45391.564606481479</v>
      </c>
      <c r="N3754" s="1">
        <v>45391.565000000002</v>
      </c>
      <c r="O3754">
        <v>2728</v>
      </c>
      <c r="P3754" t="s">
        <v>22</v>
      </c>
      <c r="Q3754" s="2">
        <v>45391</v>
      </c>
      <c r="R3754" s="3">
        <v>0.56460648148148151</v>
      </c>
      <c r="S3754" s="7">
        <f>HOUR(call_data_udpated[[#This Row],[Created At]])</f>
        <v>13</v>
      </c>
      <c r="T3754">
        <f>DAY(call_data_udpated[[#This Row],[Updated At]])</f>
        <v>9</v>
      </c>
      <c r="U3754">
        <f>MONTH(call_data_udpated[[#This Row],[Created At]])</f>
        <v>4</v>
      </c>
    </row>
    <row r="3755" spans="1:21" x14ac:dyDescent="0.3">
      <c r="A3755">
        <v>30701</v>
      </c>
      <c r="B3755">
        <v>410293</v>
      </c>
      <c r="C3755">
        <v>930228</v>
      </c>
      <c r="D3755">
        <v>1883</v>
      </c>
      <c r="E3755" t="s">
        <v>1409</v>
      </c>
      <c r="F3755" t="s">
        <v>19</v>
      </c>
      <c r="G3755" t="s">
        <v>169</v>
      </c>
      <c r="H3755">
        <v>37</v>
      </c>
      <c r="I3755">
        <v>0</v>
      </c>
      <c r="J3755" s="7">
        <v>918657026626</v>
      </c>
      <c r="K3755" t="s">
        <v>1410</v>
      </c>
      <c r="L3755">
        <v>5</v>
      </c>
      <c r="M3755" s="1">
        <v>45391.565011574072</v>
      </c>
      <c r="N3755" s="1">
        <v>45391.565439814818</v>
      </c>
      <c r="O3755">
        <v>2728</v>
      </c>
      <c r="P3755" t="s">
        <v>22</v>
      </c>
      <c r="Q3755" s="2">
        <v>45391</v>
      </c>
      <c r="R3755" s="3">
        <v>0.5650115740740741</v>
      </c>
      <c r="S3755" s="7">
        <f>HOUR(call_data_udpated[[#This Row],[Created At]])</f>
        <v>13</v>
      </c>
      <c r="T3755">
        <f>DAY(call_data_udpated[[#This Row],[Updated At]])</f>
        <v>9</v>
      </c>
      <c r="U3755">
        <f>MONTH(call_data_udpated[[#This Row],[Created At]])</f>
        <v>4</v>
      </c>
    </row>
    <row r="3756" spans="1:21" x14ac:dyDescent="0.3">
      <c r="A3756">
        <v>30702</v>
      </c>
      <c r="B3756">
        <v>410290</v>
      </c>
      <c r="C3756">
        <v>930228</v>
      </c>
      <c r="D3756">
        <v>1883</v>
      </c>
      <c r="E3756" t="s">
        <v>1415</v>
      </c>
      <c r="F3756" t="s">
        <v>19</v>
      </c>
      <c r="G3756" t="s">
        <v>35</v>
      </c>
      <c r="H3756">
        <v>11</v>
      </c>
      <c r="I3756">
        <v>0</v>
      </c>
      <c r="J3756" s="7">
        <v>918657026624</v>
      </c>
      <c r="K3756" t="s">
        <v>1416</v>
      </c>
      <c r="L3756">
        <v>5</v>
      </c>
      <c r="M3756" s="1">
        <v>45391.565439814818</v>
      </c>
      <c r="N3756" s="1">
        <v>45391.565567129626</v>
      </c>
      <c r="O3756">
        <v>2728</v>
      </c>
      <c r="P3756" t="s">
        <v>22</v>
      </c>
      <c r="Q3756" s="2">
        <v>45391</v>
      </c>
      <c r="R3756" s="3">
        <v>0.56543981481481487</v>
      </c>
      <c r="S3756" s="7">
        <f>HOUR(call_data_udpated[[#This Row],[Created At]])</f>
        <v>13</v>
      </c>
      <c r="T3756">
        <f>DAY(call_data_udpated[[#This Row],[Updated At]])</f>
        <v>9</v>
      </c>
      <c r="U3756">
        <f>MONTH(call_data_udpated[[#This Row],[Created At]])</f>
        <v>4</v>
      </c>
    </row>
    <row r="3757" spans="1:21" x14ac:dyDescent="0.3">
      <c r="A3757">
        <v>30703</v>
      </c>
      <c r="B3757">
        <v>410289</v>
      </c>
      <c r="C3757">
        <v>930228</v>
      </c>
      <c r="D3757">
        <v>1883</v>
      </c>
      <c r="E3757" t="s">
        <v>1417</v>
      </c>
      <c r="F3757" t="s">
        <v>19</v>
      </c>
      <c r="G3757" t="s">
        <v>35</v>
      </c>
      <c r="H3757">
        <v>42</v>
      </c>
      <c r="I3757">
        <v>0</v>
      </c>
      <c r="J3757" s="7">
        <v>918657026632</v>
      </c>
      <c r="K3757" t="s">
        <v>1418</v>
      </c>
      <c r="L3757">
        <v>5</v>
      </c>
      <c r="M3757" s="1">
        <v>45391.565567129626</v>
      </c>
      <c r="N3757" s="1">
        <v>45391.566064814811</v>
      </c>
      <c r="O3757">
        <v>2728</v>
      </c>
      <c r="P3757" t="s">
        <v>22</v>
      </c>
      <c r="Q3757" s="2">
        <v>45391</v>
      </c>
      <c r="R3757" s="3">
        <v>0.56556712962962963</v>
      </c>
      <c r="S3757" s="7">
        <f>HOUR(call_data_udpated[[#This Row],[Created At]])</f>
        <v>13</v>
      </c>
      <c r="T3757">
        <f>DAY(call_data_udpated[[#This Row],[Updated At]])</f>
        <v>9</v>
      </c>
      <c r="U3757">
        <f>MONTH(call_data_udpated[[#This Row],[Created At]])</f>
        <v>4</v>
      </c>
    </row>
    <row r="3758" spans="1:21" x14ac:dyDescent="0.3">
      <c r="A3758">
        <v>30704</v>
      </c>
      <c r="B3758">
        <v>410287</v>
      </c>
      <c r="C3758">
        <v>930228</v>
      </c>
      <c r="D3758">
        <v>1883</v>
      </c>
      <c r="E3758" t="s">
        <v>1421</v>
      </c>
      <c r="F3758" t="s">
        <v>19</v>
      </c>
      <c r="G3758" t="s">
        <v>35</v>
      </c>
      <c r="H3758">
        <v>23</v>
      </c>
      <c r="I3758">
        <v>0</v>
      </c>
      <c r="J3758" s="7">
        <v>918657026630</v>
      </c>
      <c r="K3758" t="s">
        <v>1422</v>
      </c>
      <c r="L3758">
        <v>5</v>
      </c>
      <c r="M3758" s="1">
        <v>45391.566064814811</v>
      </c>
      <c r="N3758" s="1">
        <v>45391.566331018519</v>
      </c>
      <c r="O3758">
        <v>2728</v>
      </c>
      <c r="P3758" t="s">
        <v>22</v>
      </c>
      <c r="Q3758" s="2">
        <v>45391</v>
      </c>
      <c r="R3758" s="3">
        <v>0.56606481481481485</v>
      </c>
      <c r="S3758" s="7">
        <f>HOUR(call_data_udpated[[#This Row],[Created At]])</f>
        <v>13</v>
      </c>
      <c r="T3758">
        <f>DAY(call_data_udpated[[#This Row],[Updated At]])</f>
        <v>9</v>
      </c>
      <c r="U3758">
        <f>MONTH(call_data_udpated[[#This Row],[Created At]])</f>
        <v>4</v>
      </c>
    </row>
    <row r="3759" spans="1:21" x14ac:dyDescent="0.3">
      <c r="A3759">
        <v>30705</v>
      </c>
      <c r="B3759">
        <v>410285</v>
      </c>
      <c r="C3759">
        <v>930228</v>
      </c>
      <c r="D3759">
        <v>1883</v>
      </c>
      <c r="E3759" t="s">
        <v>1425</v>
      </c>
      <c r="F3759" t="s">
        <v>24</v>
      </c>
      <c r="G3759" t="s">
        <v>67</v>
      </c>
      <c r="H3759">
        <v>34</v>
      </c>
      <c r="I3759">
        <v>15</v>
      </c>
      <c r="J3759" s="7">
        <v>918657026631</v>
      </c>
      <c r="K3759" t="s">
        <v>1426</v>
      </c>
      <c r="L3759">
        <v>5</v>
      </c>
      <c r="M3759" s="1">
        <v>45391.566331018519</v>
      </c>
      <c r="N3759" s="1">
        <v>45391.566782407404</v>
      </c>
      <c r="O3759">
        <v>2728</v>
      </c>
      <c r="P3759" t="s">
        <v>22</v>
      </c>
      <c r="Q3759" s="2">
        <v>45391</v>
      </c>
      <c r="R3759" s="3">
        <v>0.56633101851851853</v>
      </c>
      <c r="S3759" s="7">
        <f>HOUR(call_data_udpated[[#This Row],[Created At]])</f>
        <v>13</v>
      </c>
      <c r="T3759">
        <f>DAY(call_data_udpated[[#This Row],[Updated At]])</f>
        <v>9</v>
      </c>
      <c r="U3759">
        <f>MONTH(call_data_udpated[[#This Row],[Created At]])</f>
        <v>4</v>
      </c>
    </row>
    <row r="3760" spans="1:21" x14ac:dyDescent="0.3">
      <c r="A3760">
        <v>30706</v>
      </c>
      <c r="B3760">
        <v>410283</v>
      </c>
      <c r="C3760">
        <v>930228</v>
      </c>
      <c r="D3760">
        <v>1883</v>
      </c>
      <c r="E3760" t="s">
        <v>1429</v>
      </c>
      <c r="F3760" t="s">
        <v>19</v>
      </c>
      <c r="G3760" t="s">
        <v>35</v>
      </c>
      <c r="H3760">
        <v>53</v>
      </c>
      <c r="I3760">
        <v>0</v>
      </c>
      <c r="J3760" s="7">
        <v>918657026627</v>
      </c>
      <c r="K3760" t="s">
        <v>1430</v>
      </c>
      <c r="L3760">
        <v>5</v>
      </c>
      <c r="M3760" s="1">
        <v>45391.566782407404</v>
      </c>
      <c r="N3760" s="1">
        <v>45391.567407407405</v>
      </c>
      <c r="O3760">
        <v>2728</v>
      </c>
      <c r="P3760" t="s">
        <v>22</v>
      </c>
      <c r="Q3760" s="2">
        <v>45391</v>
      </c>
      <c r="R3760" s="3">
        <v>0.56678240740740737</v>
      </c>
      <c r="S3760" s="7">
        <f>HOUR(call_data_udpated[[#This Row],[Created At]])</f>
        <v>13</v>
      </c>
      <c r="T3760">
        <f>DAY(call_data_udpated[[#This Row],[Updated At]])</f>
        <v>9</v>
      </c>
      <c r="U3760">
        <f>MONTH(call_data_udpated[[#This Row],[Created At]])</f>
        <v>4</v>
      </c>
    </row>
    <row r="3761" spans="1:21" x14ac:dyDescent="0.3">
      <c r="A3761">
        <v>30707</v>
      </c>
      <c r="B3761">
        <v>410282</v>
      </c>
      <c r="C3761">
        <v>930228</v>
      </c>
      <c r="D3761">
        <v>1883</v>
      </c>
      <c r="E3761" t="s">
        <v>1431</v>
      </c>
      <c r="F3761" t="s">
        <v>19</v>
      </c>
      <c r="G3761" t="s">
        <v>35</v>
      </c>
      <c r="H3761">
        <v>40</v>
      </c>
      <c r="I3761">
        <v>0</v>
      </c>
      <c r="J3761" s="7">
        <v>918657026626</v>
      </c>
      <c r="K3761" t="s">
        <v>1432</v>
      </c>
      <c r="L3761">
        <v>5</v>
      </c>
      <c r="M3761" s="1">
        <v>45391.567025462966</v>
      </c>
      <c r="N3761" s="1">
        <v>45391.567499999997</v>
      </c>
      <c r="O3761">
        <v>2714</v>
      </c>
      <c r="P3761" t="s">
        <v>341</v>
      </c>
      <c r="Q3761" s="2">
        <v>45391</v>
      </c>
      <c r="R3761" s="3">
        <v>0.56702546296296297</v>
      </c>
      <c r="S3761" s="7">
        <f>HOUR(call_data_udpated[[#This Row],[Created At]])</f>
        <v>13</v>
      </c>
      <c r="T3761">
        <f>DAY(call_data_udpated[[#This Row],[Updated At]])</f>
        <v>9</v>
      </c>
      <c r="U3761">
        <f>MONTH(call_data_udpated[[#This Row],[Created At]])</f>
        <v>4</v>
      </c>
    </row>
    <row r="3762" spans="1:21" x14ac:dyDescent="0.3">
      <c r="A3762">
        <v>30708</v>
      </c>
      <c r="B3762">
        <v>410281</v>
      </c>
      <c r="C3762">
        <v>930228</v>
      </c>
      <c r="D3762">
        <v>1883</v>
      </c>
      <c r="E3762" t="s">
        <v>1433</v>
      </c>
      <c r="F3762" t="s">
        <v>19</v>
      </c>
      <c r="G3762" t="s">
        <v>35</v>
      </c>
      <c r="H3762">
        <v>16</v>
      </c>
      <c r="I3762">
        <v>0</v>
      </c>
      <c r="J3762" s="7">
        <v>918657026624</v>
      </c>
      <c r="K3762" t="s">
        <v>1434</v>
      </c>
      <c r="L3762">
        <v>5</v>
      </c>
      <c r="M3762" s="1">
        <v>45391.567407407405</v>
      </c>
      <c r="N3762" s="1">
        <v>45391.56759259259</v>
      </c>
      <c r="O3762">
        <v>2728</v>
      </c>
      <c r="P3762" t="s">
        <v>22</v>
      </c>
      <c r="Q3762" s="2">
        <v>45391</v>
      </c>
      <c r="R3762" s="3">
        <v>0.56740740740740736</v>
      </c>
      <c r="S3762" s="7">
        <f>HOUR(call_data_udpated[[#This Row],[Created At]])</f>
        <v>13</v>
      </c>
      <c r="T3762">
        <f>DAY(call_data_udpated[[#This Row],[Updated At]])</f>
        <v>9</v>
      </c>
      <c r="U3762">
        <f>MONTH(call_data_udpated[[#This Row],[Created At]])</f>
        <v>4</v>
      </c>
    </row>
    <row r="3763" spans="1:21" x14ac:dyDescent="0.3">
      <c r="A3763">
        <v>30709</v>
      </c>
      <c r="B3763">
        <v>410280</v>
      </c>
      <c r="C3763">
        <v>930228</v>
      </c>
      <c r="D3763">
        <v>1883</v>
      </c>
      <c r="E3763" t="s">
        <v>1435</v>
      </c>
      <c r="F3763" t="s">
        <v>19</v>
      </c>
      <c r="G3763" t="s">
        <v>32</v>
      </c>
      <c r="H3763">
        <v>14</v>
      </c>
      <c r="I3763">
        <v>0</v>
      </c>
      <c r="J3763" s="7">
        <v>918657026632</v>
      </c>
      <c r="K3763" t="s">
        <v>1436</v>
      </c>
      <c r="L3763">
        <v>5</v>
      </c>
      <c r="M3763" s="1">
        <v>45391.567499999997</v>
      </c>
      <c r="N3763" s="1">
        <v>45391.567662037036</v>
      </c>
      <c r="O3763">
        <v>2714</v>
      </c>
      <c r="P3763" t="s">
        <v>341</v>
      </c>
      <c r="Q3763" s="2">
        <v>45391</v>
      </c>
      <c r="R3763" s="3">
        <v>0.5675</v>
      </c>
      <c r="S3763" s="7">
        <f>HOUR(call_data_udpated[[#This Row],[Created At]])</f>
        <v>13</v>
      </c>
      <c r="T3763">
        <f>DAY(call_data_udpated[[#This Row],[Updated At]])</f>
        <v>9</v>
      </c>
      <c r="U3763">
        <f>MONTH(call_data_udpated[[#This Row],[Created At]])</f>
        <v>4</v>
      </c>
    </row>
    <row r="3764" spans="1:21" x14ac:dyDescent="0.3">
      <c r="A3764">
        <v>30710</v>
      </c>
      <c r="B3764">
        <v>410274</v>
      </c>
      <c r="C3764">
        <v>930228</v>
      </c>
      <c r="D3764">
        <v>1883</v>
      </c>
      <c r="E3764" t="s">
        <v>1447</v>
      </c>
      <c r="F3764" t="s">
        <v>19</v>
      </c>
      <c r="G3764" t="s">
        <v>20</v>
      </c>
      <c r="H3764">
        <v>38</v>
      </c>
      <c r="I3764">
        <v>0</v>
      </c>
      <c r="J3764" s="7">
        <v>918657026630</v>
      </c>
      <c r="K3764" t="s">
        <v>1448</v>
      </c>
      <c r="L3764">
        <v>5</v>
      </c>
      <c r="M3764" s="1">
        <v>45391.56759259259</v>
      </c>
      <c r="N3764" s="1">
        <v>45391.568043981482</v>
      </c>
      <c r="O3764">
        <v>2728</v>
      </c>
      <c r="P3764" t="s">
        <v>22</v>
      </c>
      <c r="Q3764" s="2">
        <v>45391</v>
      </c>
      <c r="R3764" s="3">
        <v>0.56759259259259254</v>
      </c>
      <c r="S3764" s="7">
        <f>HOUR(call_data_udpated[[#This Row],[Created At]])</f>
        <v>13</v>
      </c>
      <c r="T3764">
        <f>DAY(call_data_udpated[[#This Row],[Updated At]])</f>
        <v>9</v>
      </c>
      <c r="U3764">
        <f>MONTH(call_data_udpated[[#This Row],[Created At]])</f>
        <v>4</v>
      </c>
    </row>
    <row r="3765" spans="1:21" x14ac:dyDescent="0.3">
      <c r="A3765">
        <v>30711</v>
      </c>
      <c r="B3765">
        <v>410269</v>
      </c>
      <c r="C3765">
        <v>930228</v>
      </c>
      <c r="D3765">
        <v>1883</v>
      </c>
      <c r="E3765" t="s">
        <v>1457</v>
      </c>
      <c r="F3765" t="s">
        <v>19</v>
      </c>
      <c r="G3765" t="s">
        <v>35</v>
      </c>
      <c r="H3765">
        <v>21</v>
      </c>
      <c r="I3765">
        <v>0</v>
      </c>
      <c r="J3765" s="7">
        <v>918657026631</v>
      </c>
      <c r="K3765" t="s">
        <v>1458</v>
      </c>
      <c r="L3765">
        <v>5</v>
      </c>
      <c r="M3765" s="1">
        <v>45391.567662037036</v>
      </c>
      <c r="N3765" s="1">
        <v>45391.56790509259</v>
      </c>
      <c r="O3765">
        <v>2714</v>
      </c>
      <c r="P3765" t="s">
        <v>341</v>
      </c>
      <c r="Q3765" s="2">
        <v>45391</v>
      </c>
      <c r="R3765" s="3">
        <v>0.56766203703703699</v>
      </c>
      <c r="S3765" s="7">
        <f>HOUR(call_data_udpated[[#This Row],[Created At]])</f>
        <v>13</v>
      </c>
      <c r="T3765">
        <f>DAY(call_data_udpated[[#This Row],[Updated At]])</f>
        <v>9</v>
      </c>
      <c r="U3765">
        <f>MONTH(call_data_udpated[[#This Row],[Created At]])</f>
        <v>4</v>
      </c>
    </row>
    <row r="3766" spans="1:21" x14ac:dyDescent="0.3">
      <c r="A3766">
        <v>30712</v>
      </c>
      <c r="B3766">
        <v>410268</v>
      </c>
      <c r="C3766">
        <v>930228</v>
      </c>
      <c r="D3766">
        <v>1883</v>
      </c>
      <c r="E3766" t="s">
        <v>1459</v>
      </c>
      <c r="F3766" t="s">
        <v>24</v>
      </c>
      <c r="G3766" t="s">
        <v>84</v>
      </c>
      <c r="H3766">
        <v>37</v>
      </c>
      <c r="I3766">
        <v>19</v>
      </c>
      <c r="J3766" s="7">
        <v>918657026627</v>
      </c>
      <c r="K3766" t="s">
        <v>1460</v>
      </c>
      <c r="L3766">
        <v>5</v>
      </c>
      <c r="M3766" s="1">
        <v>45391.56790509259</v>
      </c>
      <c r="N3766" s="1">
        <v>45391.568344907406</v>
      </c>
      <c r="O3766">
        <v>2714</v>
      </c>
      <c r="P3766" t="s">
        <v>341</v>
      </c>
      <c r="Q3766" s="2">
        <v>45391</v>
      </c>
      <c r="R3766" s="3">
        <v>0.56790509259259259</v>
      </c>
      <c r="S3766" s="7">
        <f>HOUR(call_data_udpated[[#This Row],[Created At]])</f>
        <v>13</v>
      </c>
      <c r="T3766">
        <f>DAY(call_data_udpated[[#This Row],[Updated At]])</f>
        <v>9</v>
      </c>
      <c r="U3766">
        <f>MONTH(call_data_udpated[[#This Row],[Created At]])</f>
        <v>4</v>
      </c>
    </row>
    <row r="3767" spans="1:21" x14ac:dyDescent="0.3">
      <c r="A3767">
        <v>30713</v>
      </c>
      <c r="B3767">
        <v>410267</v>
      </c>
      <c r="C3767">
        <v>930228</v>
      </c>
      <c r="D3767">
        <v>1883</v>
      </c>
      <c r="E3767" t="s">
        <v>1461</v>
      </c>
      <c r="F3767" t="s">
        <v>19</v>
      </c>
      <c r="G3767" t="s">
        <v>81</v>
      </c>
      <c r="H3767">
        <v>11</v>
      </c>
      <c r="I3767">
        <v>0</v>
      </c>
      <c r="J3767" s="7">
        <v>918657026626</v>
      </c>
      <c r="K3767" t="s">
        <v>1462</v>
      </c>
      <c r="L3767">
        <v>5</v>
      </c>
      <c r="M3767" s="1">
        <v>45391.568043981482</v>
      </c>
      <c r="N3767" s="1">
        <v>45391.568171296298</v>
      </c>
      <c r="O3767">
        <v>2728</v>
      </c>
      <c r="P3767" t="s">
        <v>22</v>
      </c>
      <c r="Q3767" s="2">
        <v>45391</v>
      </c>
      <c r="R3767" s="3">
        <v>0.5680439814814815</v>
      </c>
      <c r="S3767" s="7">
        <f>HOUR(call_data_udpated[[#This Row],[Created At]])</f>
        <v>13</v>
      </c>
      <c r="T3767">
        <f>DAY(call_data_udpated[[#This Row],[Updated At]])</f>
        <v>9</v>
      </c>
      <c r="U3767">
        <f>MONTH(call_data_udpated[[#This Row],[Created At]])</f>
        <v>4</v>
      </c>
    </row>
    <row r="3768" spans="1:21" x14ac:dyDescent="0.3">
      <c r="A3768">
        <v>30714</v>
      </c>
      <c r="B3768">
        <v>410264</v>
      </c>
      <c r="C3768">
        <v>930228</v>
      </c>
      <c r="D3768">
        <v>1883</v>
      </c>
      <c r="E3768" t="s">
        <v>1465</v>
      </c>
      <c r="F3768" t="s">
        <v>19</v>
      </c>
      <c r="G3768" t="s">
        <v>35</v>
      </c>
      <c r="H3768">
        <v>11</v>
      </c>
      <c r="I3768">
        <v>0</v>
      </c>
      <c r="J3768" s="7">
        <v>918657026624</v>
      </c>
      <c r="K3768" t="s">
        <v>1466</v>
      </c>
      <c r="L3768">
        <v>5</v>
      </c>
      <c r="M3768" s="1">
        <v>45391.568171296298</v>
      </c>
      <c r="N3768" s="1">
        <v>45391.568298611113</v>
      </c>
      <c r="O3768">
        <v>2728</v>
      </c>
      <c r="P3768" t="s">
        <v>22</v>
      </c>
      <c r="Q3768" s="2">
        <v>45391</v>
      </c>
      <c r="R3768" s="3">
        <v>0.56817129629629626</v>
      </c>
      <c r="S3768" s="7">
        <f>HOUR(call_data_udpated[[#This Row],[Created At]])</f>
        <v>13</v>
      </c>
      <c r="T3768">
        <f>DAY(call_data_udpated[[#This Row],[Updated At]])</f>
        <v>9</v>
      </c>
      <c r="U3768">
        <f>MONTH(call_data_udpated[[#This Row],[Created At]])</f>
        <v>4</v>
      </c>
    </row>
    <row r="3769" spans="1:21" x14ac:dyDescent="0.3">
      <c r="A3769">
        <v>30715</v>
      </c>
      <c r="B3769">
        <v>410259</v>
      </c>
      <c r="C3769">
        <v>930228</v>
      </c>
      <c r="D3769">
        <v>1883</v>
      </c>
      <c r="E3769" t="s">
        <v>1473</v>
      </c>
      <c r="F3769" t="s">
        <v>19</v>
      </c>
      <c r="G3769" t="s">
        <v>32</v>
      </c>
      <c r="H3769">
        <v>9</v>
      </c>
      <c r="I3769">
        <v>0</v>
      </c>
      <c r="J3769" s="7">
        <v>918657026632</v>
      </c>
      <c r="K3769" t="s">
        <v>1474</v>
      </c>
      <c r="L3769">
        <v>5</v>
      </c>
      <c r="M3769" s="1">
        <v>45391.568298611113</v>
      </c>
      <c r="N3769" s="1">
        <v>45391.568414351852</v>
      </c>
      <c r="O3769">
        <v>2728</v>
      </c>
      <c r="P3769" t="s">
        <v>22</v>
      </c>
      <c r="Q3769" s="2">
        <v>45391</v>
      </c>
      <c r="R3769" s="3">
        <v>0.56829861111111113</v>
      </c>
      <c r="S3769" s="7">
        <f>HOUR(call_data_udpated[[#This Row],[Created At]])</f>
        <v>13</v>
      </c>
      <c r="T3769">
        <f>DAY(call_data_udpated[[#This Row],[Updated At]])</f>
        <v>9</v>
      </c>
      <c r="U3769">
        <f>MONTH(call_data_udpated[[#This Row],[Created At]])</f>
        <v>4</v>
      </c>
    </row>
    <row r="3770" spans="1:21" x14ac:dyDescent="0.3">
      <c r="A3770">
        <v>30716</v>
      </c>
      <c r="B3770">
        <v>410253</v>
      </c>
      <c r="C3770">
        <v>930228</v>
      </c>
      <c r="D3770">
        <v>1883</v>
      </c>
      <c r="E3770" t="s">
        <v>1485</v>
      </c>
      <c r="F3770" t="s">
        <v>19</v>
      </c>
      <c r="G3770" t="s">
        <v>32</v>
      </c>
      <c r="H3770">
        <v>44</v>
      </c>
      <c r="I3770">
        <v>0</v>
      </c>
      <c r="J3770" s="7">
        <v>918657026631</v>
      </c>
      <c r="K3770" t="s">
        <v>1486</v>
      </c>
      <c r="L3770">
        <v>5</v>
      </c>
      <c r="M3770" s="1">
        <v>45391.568344907406</v>
      </c>
      <c r="N3770" s="1">
        <v>45391.568854166668</v>
      </c>
      <c r="O3770">
        <v>2714</v>
      </c>
      <c r="P3770" t="s">
        <v>341</v>
      </c>
      <c r="Q3770" s="2">
        <v>45391</v>
      </c>
      <c r="R3770" s="3">
        <v>0.5683449074074074</v>
      </c>
      <c r="S3770" s="7">
        <f>HOUR(call_data_udpated[[#This Row],[Created At]])</f>
        <v>13</v>
      </c>
      <c r="T3770">
        <f>DAY(call_data_udpated[[#This Row],[Updated At]])</f>
        <v>9</v>
      </c>
      <c r="U3770">
        <f>MONTH(call_data_udpated[[#This Row],[Created At]])</f>
        <v>4</v>
      </c>
    </row>
    <row r="3771" spans="1:21" x14ac:dyDescent="0.3">
      <c r="A3771">
        <v>30717</v>
      </c>
      <c r="B3771">
        <v>410247</v>
      </c>
      <c r="C3771">
        <v>930228</v>
      </c>
      <c r="D3771">
        <v>1883</v>
      </c>
      <c r="E3771" t="s">
        <v>1497</v>
      </c>
      <c r="F3771" t="s">
        <v>19</v>
      </c>
      <c r="G3771" t="s">
        <v>32</v>
      </c>
      <c r="H3771">
        <v>15</v>
      </c>
      <c r="I3771">
        <v>0</v>
      </c>
      <c r="J3771" s="7">
        <v>918657026630</v>
      </c>
      <c r="K3771" t="s">
        <v>1498</v>
      </c>
      <c r="L3771">
        <v>5</v>
      </c>
      <c r="M3771" s="1">
        <v>45391.568414351852</v>
      </c>
      <c r="N3771" s="1">
        <v>45391.56858796296</v>
      </c>
      <c r="O3771">
        <v>2728</v>
      </c>
      <c r="P3771" t="s">
        <v>22</v>
      </c>
      <c r="Q3771" s="2">
        <v>45391</v>
      </c>
      <c r="R3771" s="3">
        <v>0.56841435185185185</v>
      </c>
      <c r="S3771" s="7">
        <f>HOUR(call_data_udpated[[#This Row],[Created At]])</f>
        <v>13</v>
      </c>
      <c r="T3771">
        <f>DAY(call_data_udpated[[#This Row],[Updated At]])</f>
        <v>9</v>
      </c>
      <c r="U3771">
        <f>MONTH(call_data_udpated[[#This Row],[Created At]])</f>
        <v>4</v>
      </c>
    </row>
    <row r="3772" spans="1:21" x14ac:dyDescent="0.3">
      <c r="A3772">
        <v>30718</v>
      </c>
      <c r="B3772">
        <v>410246</v>
      </c>
      <c r="C3772">
        <v>930228</v>
      </c>
      <c r="D3772">
        <v>1883</v>
      </c>
      <c r="E3772" t="s">
        <v>1499</v>
      </c>
      <c r="F3772" t="s">
        <v>24</v>
      </c>
      <c r="G3772" t="s">
        <v>20</v>
      </c>
      <c r="H3772">
        <v>106</v>
      </c>
      <c r="I3772">
        <v>81</v>
      </c>
      <c r="J3772" s="7">
        <v>918657026626</v>
      </c>
      <c r="K3772" t="s">
        <v>1500</v>
      </c>
      <c r="L3772">
        <v>6</v>
      </c>
      <c r="M3772" s="1">
        <v>45391.568599537037</v>
      </c>
      <c r="N3772" s="1">
        <v>45391.569826388892</v>
      </c>
      <c r="O3772">
        <v>2728</v>
      </c>
      <c r="P3772" t="s">
        <v>22</v>
      </c>
      <c r="Q3772" s="2">
        <v>45391</v>
      </c>
      <c r="R3772" s="3">
        <v>0.56859953703703703</v>
      </c>
      <c r="S3772" s="7">
        <f>HOUR(call_data_udpated[[#This Row],[Created At]])</f>
        <v>13</v>
      </c>
      <c r="T3772">
        <f>DAY(call_data_udpated[[#This Row],[Updated At]])</f>
        <v>9</v>
      </c>
      <c r="U3772">
        <f>MONTH(call_data_udpated[[#This Row],[Created At]])</f>
        <v>4</v>
      </c>
    </row>
    <row r="3773" spans="1:21" x14ac:dyDescent="0.3">
      <c r="A3773">
        <v>30719</v>
      </c>
      <c r="B3773">
        <v>410245</v>
      </c>
      <c r="C3773">
        <v>930228</v>
      </c>
      <c r="D3773">
        <v>1883</v>
      </c>
      <c r="E3773" t="s">
        <v>1501</v>
      </c>
      <c r="F3773" t="s">
        <v>19</v>
      </c>
      <c r="G3773" t="s">
        <v>35</v>
      </c>
      <c r="H3773">
        <v>4</v>
      </c>
      <c r="I3773">
        <v>0</v>
      </c>
      <c r="J3773" s="7">
        <v>918657026624</v>
      </c>
      <c r="K3773" t="s">
        <v>1502</v>
      </c>
      <c r="L3773">
        <v>6</v>
      </c>
      <c r="M3773" s="1">
        <v>45391.568854166668</v>
      </c>
      <c r="N3773" s="1">
        <v>45391.568993055553</v>
      </c>
      <c r="O3773">
        <v>2714</v>
      </c>
      <c r="P3773" t="s">
        <v>341</v>
      </c>
      <c r="Q3773" s="2">
        <v>45391</v>
      </c>
      <c r="R3773" s="3">
        <v>0.56885416666666666</v>
      </c>
      <c r="S3773" s="7">
        <f>HOUR(call_data_udpated[[#This Row],[Created At]])</f>
        <v>13</v>
      </c>
      <c r="T3773">
        <f>DAY(call_data_udpated[[#This Row],[Updated At]])</f>
        <v>9</v>
      </c>
      <c r="U3773">
        <f>MONTH(call_data_udpated[[#This Row],[Created At]])</f>
        <v>4</v>
      </c>
    </row>
    <row r="3774" spans="1:21" x14ac:dyDescent="0.3">
      <c r="A3774">
        <v>30720</v>
      </c>
      <c r="B3774">
        <v>410241</v>
      </c>
      <c r="C3774">
        <v>930228</v>
      </c>
      <c r="D3774">
        <v>1883</v>
      </c>
      <c r="E3774" t="s">
        <v>1509</v>
      </c>
      <c r="F3774" t="s">
        <v>24</v>
      </c>
      <c r="G3774" t="s">
        <v>169</v>
      </c>
      <c r="H3774">
        <v>32</v>
      </c>
      <c r="I3774">
        <v>13</v>
      </c>
      <c r="J3774" s="7">
        <v>918657026627</v>
      </c>
      <c r="K3774" t="s">
        <v>1510</v>
      </c>
      <c r="L3774">
        <v>5</v>
      </c>
      <c r="M3774" s="1">
        <v>45391.568993055553</v>
      </c>
      <c r="N3774" s="1">
        <v>45391.569374999999</v>
      </c>
      <c r="O3774">
        <v>2714</v>
      </c>
      <c r="P3774" t="s">
        <v>341</v>
      </c>
      <c r="Q3774" s="2">
        <v>45391</v>
      </c>
      <c r="R3774" s="3">
        <v>0.56899305555555557</v>
      </c>
      <c r="S3774" s="7">
        <f>HOUR(call_data_udpated[[#This Row],[Created At]])</f>
        <v>13</v>
      </c>
      <c r="T3774">
        <f>DAY(call_data_udpated[[#This Row],[Updated At]])</f>
        <v>9</v>
      </c>
      <c r="U3774">
        <f>MONTH(call_data_udpated[[#This Row],[Created At]])</f>
        <v>4</v>
      </c>
    </row>
    <row r="3775" spans="1:21" x14ac:dyDescent="0.3">
      <c r="A3775">
        <v>30721</v>
      </c>
      <c r="B3775">
        <v>410235</v>
      </c>
      <c r="C3775">
        <v>930228</v>
      </c>
      <c r="D3775">
        <v>1883</v>
      </c>
      <c r="E3775" t="s">
        <v>1521</v>
      </c>
      <c r="F3775" t="s">
        <v>19</v>
      </c>
      <c r="G3775" t="s">
        <v>35</v>
      </c>
      <c r="H3775">
        <v>44</v>
      </c>
      <c r="I3775">
        <v>0</v>
      </c>
      <c r="J3775" s="7">
        <v>918657026632</v>
      </c>
      <c r="K3775" t="s">
        <v>1522</v>
      </c>
      <c r="L3775">
        <v>7</v>
      </c>
      <c r="M3775" s="1">
        <v>45391.569374999999</v>
      </c>
      <c r="N3775" s="1">
        <v>45391.569895833331</v>
      </c>
      <c r="O3775">
        <v>2714</v>
      </c>
      <c r="P3775" t="s">
        <v>341</v>
      </c>
      <c r="Q3775" s="2">
        <v>45391</v>
      </c>
      <c r="R3775" s="3">
        <v>0.56937499999999996</v>
      </c>
      <c r="S3775" s="7">
        <f>HOUR(call_data_udpated[[#This Row],[Created At]])</f>
        <v>13</v>
      </c>
      <c r="T3775">
        <f>DAY(call_data_udpated[[#This Row],[Updated At]])</f>
        <v>9</v>
      </c>
      <c r="U3775">
        <f>MONTH(call_data_udpated[[#This Row],[Created At]])</f>
        <v>4</v>
      </c>
    </row>
    <row r="3776" spans="1:21" x14ac:dyDescent="0.3">
      <c r="A3776">
        <v>30722</v>
      </c>
      <c r="B3776">
        <v>410234</v>
      </c>
      <c r="C3776">
        <v>930228</v>
      </c>
      <c r="D3776">
        <v>1883</v>
      </c>
      <c r="E3776" t="s">
        <v>1523</v>
      </c>
      <c r="F3776" t="s">
        <v>19</v>
      </c>
      <c r="G3776" t="s">
        <v>35</v>
      </c>
      <c r="H3776">
        <v>18</v>
      </c>
      <c r="I3776">
        <v>0</v>
      </c>
      <c r="J3776" s="7">
        <v>918657026630</v>
      </c>
      <c r="K3776" t="s">
        <v>1524</v>
      </c>
      <c r="L3776">
        <v>6</v>
      </c>
      <c r="M3776" s="1">
        <v>45391.569826388892</v>
      </c>
      <c r="N3776" s="1">
        <v>45391.5700462963</v>
      </c>
      <c r="O3776">
        <v>2728</v>
      </c>
      <c r="P3776" t="s">
        <v>22</v>
      </c>
      <c r="Q3776" s="2">
        <v>45391</v>
      </c>
      <c r="R3776" s="3">
        <v>0.56982638888888892</v>
      </c>
      <c r="S3776" s="7">
        <f>HOUR(call_data_udpated[[#This Row],[Created At]])</f>
        <v>13</v>
      </c>
      <c r="T3776">
        <f>DAY(call_data_udpated[[#This Row],[Updated At]])</f>
        <v>9</v>
      </c>
      <c r="U3776">
        <f>MONTH(call_data_udpated[[#This Row],[Created At]])</f>
        <v>4</v>
      </c>
    </row>
    <row r="3777" spans="1:21" x14ac:dyDescent="0.3">
      <c r="A3777">
        <v>30723</v>
      </c>
      <c r="B3777">
        <v>410232</v>
      </c>
      <c r="C3777">
        <v>930228</v>
      </c>
      <c r="D3777">
        <v>1883</v>
      </c>
      <c r="E3777" t="s">
        <v>1527</v>
      </c>
      <c r="F3777" t="s">
        <v>19</v>
      </c>
      <c r="G3777" t="s">
        <v>20</v>
      </c>
      <c r="H3777">
        <v>19</v>
      </c>
      <c r="I3777">
        <v>0</v>
      </c>
      <c r="J3777" s="7">
        <v>918657026631</v>
      </c>
      <c r="K3777" t="s">
        <v>1528</v>
      </c>
      <c r="L3777">
        <v>5</v>
      </c>
      <c r="M3777" s="1">
        <v>45391.569895833331</v>
      </c>
      <c r="N3777" s="1">
        <v>45391.570115740738</v>
      </c>
      <c r="O3777">
        <v>2714</v>
      </c>
      <c r="P3777" t="s">
        <v>341</v>
      </c>
      <c r="Q3777" s="2">
        <v>45391</v>
      </c>
      <c r="R3777" s="3">
        <v>0.56989583333333338</v>
      </c>
      <c r="S3777" s="7">
        <f>HOUR(call_data_udpated[[#This Row],[Created At]])</f>
        <v>13</v>
      </c>
      <c r="T3777">
        <f>DAY(call_data_udpated[[#This Row],[Updated At]])</f>
        <v>9</v>
      </c>
      <c r="U3777">
        <f>MONTH(call_data_udpated[[#This Row],[Created At]])</f>
        <v>4</v>
      </c>
    </row>
    <row r="3778" spans="1:21" x14ac:dyDescent="0.3">
      <c r="A3778">
        <v>30724</v>
      </c>
      <c r="B3778">
        <v>410234</v>
      </c>
      <c r="C3778">
        <v>930228</v>
      </c>
      <c r="D3778">
        <v>1883</v>
      </c>
      <c r="E3778" t="s">
        <v>1523</v>
      </c>
      <c r="F3778" t="s">
        <v>19</v>
      </c>
      <c r="G3778" t="s">
        <v>35</v>
      </c>
      <c r="H3778">
        <v>24</v>
      </c>
      <c r="I3778">
        <v>0</v>
      </c>
      <c r="J3778" s="7">
        <v>918657026624</v>
      </c>
      <c r="K3778" t="s">
        <v>1524</v>
      </c>
      <c r="L3778">
        <v>7</v>
      </c>
      <c r="M3778" s="1">
        <v>45391.5700462963</v>
      </c>
      <c r="N3778" s="1">
        <v>45391.570335648146</v>
      </c>
      <c r="O3778">
        <v>2728</v>
      </c>
      <c r="P3778" t="s">
        <v>22</v>
      </c>
      <c r="Q3778" s="2">
        <v>45391</v>
      </c>
      <c r="R3778" s="3">
        <v>0.57004629629629633</v>
      </c>
      <c r="S3778" s="7">
        <f>HOUR(call_data_udpated[[#This Row],[Created At]])</f>
        <v>13</v>
      </c>
      <c r="T3778">
        <f>DAY(call_data_udpated[[#This Row],[Updated At]])</f>
        <v>9</v>
      </c>
      <c r="U3778">
        <f>MONTH(call_data_udpated[[#This Row],[Created At]])</f>
        <v>4</v>
      </c>
    </row>
    <row r="3779" spans="1:21" x14ac:dyDescent="0.3">
      <c r="A3779">
        <v>30725</v>
      </c>
      <c r="B3779">
        <v>410226</v>
      </c>
      <c r="C3779">
        <v>930228</v>
      </c>
      <c r="D3779">
        <v>1883</v>
      </c>
      <c r="E3779" t="s">
        <v>1537</v>
      </c>
      <c r="F3779" t="s">
        <v>19</v>
      </c>
      <c r="G3779" t="s">
        <v>35</v>
      </c>
      <c r="H3779">
        <v>7</v>
      </c>
      <c r="I3779">
        <v>0</v>
      </c>
      <c r="J3779" s="7">
        <v>918657026627</v>
      </c>
      <c r="K3779" t="s">
        <v>1538</v>
      </c>
      <c r="L3779">
        <v>5</v>
      </c>
      <c r="M3779" s="1">
        <v>45391.570115740738</v>
      </c>
      <c r="N3779" s="1">
        <v>45391.570208333331</v>
      </c>
      <c r="O3779">
        <v>2714</v>
      </c>
      <c r="P3779" t="s">
        <v>341</v>
      </c>
      <c r="Q3779" s="2">
        <v>45391</v>
      </c>
      <c r="R3779" s="3">
        <v>0.57011574074074078</v>
      </c>
      <c r="S3779" s="7">
        <f>HOUR(call_data_udpated[[#This Row],[Created At]])</f>
        <v>13</v>
      </c>
      <c r="T3779">
        <f>DAY(call_data_udpated[[#This Row],[Updated At]])</f>
        <v>9</v>
      </c>
      <c r="U3779">
        <f>MONTH(call_data_udpated[[#This Row],[Created At]])</f>
        <v>4</v>
      </c>
    </row>
    <row r="3780" spans="1:21" x14ac:dyDescent="0.3">
      <c r="A3780">
        <v>30726</v>
      </c>
      <c r="B3780">
        <v>410223</v>
      </c>
      <c r="C3780">
        <v>930228</v>
      </c>
      <c r="D3780">
        <v>1883</v>
      </c>
      <c r="E3780" t="s">
        <v>1543</v>
      </c>
      <c r="F3780" t="s">
        <v>24</v>
      </c>
      <c r="G3780" t="s">
        <v>20</v>
      </c>
      <c r="H3780">
        <v>45</v>
      </c>
      <c r="I3780">
        <v>17</v>
      </c>
      <c r="J3780" s="7">
        <v>918657026626</v>
      </c>
      <c r="K3780" t="s">
        <v>1544</v>
      </c>
      <c r="L3780">
        <v>6</v>
      </c>
      <c r="M3780" s="1">
        <v>45391.570208333331</v>
      </c>
      <c r="N3780" s="1">
        <v>45391.570775462962</v>
      </c>
      <c r="O3780">
        <v>2714</v>
      </c>
      <c r="P3780" t="s">
        <v>341</v>
      </c>
      <c r="Q3780" s="2">
        <v>45391</v>
      </c>
      <c r="R3780" s="3">
        <v>0.57020833333333332</v>
      </c>
      <c r="S3780" s="7">
        <f>HOUR(call_data_udpated[[#This Row],[Created At]])</f>
        <v>13</v>
      </c>
      <c r="T3780">
        <f>DAY(call_data_udpated[[#This Row],[Updated At]])</f>
        <v>9</v>
      </c>
      <c r="U3780">
        <f>MONTH(call_data_udpated[[#This Row],[Created At]])</f>
        <v>4</v>
      </c>
    </row>
    <row r="3781" spans="1:21" x14ac:dyDescent="0.3">
      <c r="A3781">
        <v>30727</v>
      </c>
      <c r="B3781">
        <v>410220</v>
      </c>
      <c r="C3781">
        <v>930228</v>
      </c>
      <c r="D3781">
        <v>1883</v>
      </c>
      <c r="E3781" t="s">
        <v>1549</v>
      </c>
      <c r="F3781" t="s">
        <v>19</v>
      </c>
      <c r="G3781" t="s">
        <v>169</v>
      </c>
      <c r="H3781">
        <v>22</v>
      </c>
      <c r="I3781">
        <v>0</v>
      </c>
      <c r="J3781" s="7">
        <v>918657026632</v>
      </c>
      <c r="K3781" t="s">
        <v>1550</v>
      </c>
      <c r="L3781">
        <v>5</v>
      </c>
      <c r="M3781" s="1">
        <v>45391.570335648146</v>
      </c>
      <c r="N3781" s="1">
        <v>45391.570590277777</v>
      </c>
      <c r="O3781">
        <v>2728</v>
      </c>
      <c r="P3781" t="s">
        <v>22</v>
      </c>
      <c r="Q3781" s="2">
        <v>45391</v>
      </c>
      <c r="R3781" s="3">
        <v>0.57033564814814819</v>
      </c>
      <c r="S3781" s="7">
        <f>HOUR(call_data_udpated[[#This Row],[Created At]])</f>
        <v>13</v>
      </c>
      <c r="T3781">
        <f>DAY(call_data_udpated[[#This Row],[Updated At]])</f>
        <v>9</v>
      </c>
      <c r="U3781">
        <f>MONTH(call_data_udpated[[#This Row],[Created At]])</f>
        <v>4</v>
      </c>
    </row>
    <row r="3782" spans="1:21" x14ac:dyDescent="0.3">
      <c r="A3782">
        <v>30728</v>
      </c>
      <c r="B3782">
        <v>410218</v>
      </c>
      <c r="C3782">
        <v>930228</v>
      </c>
      <c r="D3782">
        <v>1883</v>
      </c>
      <c r="E3782" t="s">
        <v>1553</v>
      </c>
      <c r="F3782" t="s">
        <v>24</v>
      </c>
      <c r="G3782" t="s">
        <v>20</v>
      </c>
      <c r="H3782">
        <v>39</v>
      </c>
      <c r="I3782">
        <v>26</v>
      </c>
      <c r="J3782" s="7">
        <v>918657026630</v>
      </c>
      <c r="K3782" t="s">
        <v>1554</v>
      </c>
      <c r="L3782">
        <v>5</v>
      </c>
      <c r="M3782" s="1">
        <v>45391.570590277777</v>
      </c>
      <c r="N3782" s="1">
        <v>45391.571053240739</v>
      </c>
      <c r="O3782">
        <v>2728</v>
      </c>
      <c r="P3782" t="s">
        <v>22</v>
      </c>
      <c r="Q3782" s="2">
        <v>45391</v>
      </c>
      <c r="R3782" s="3">
        <v>0.57059027777777782</v>
      </c>
      <c r="S3782" s="7">
        <f>HOUR(call_data_udpated[[#This Row],[Created At]])</f>
        <v>13</v>
      </c>
      <c r="T3782">
        <f>DAY(call_data_udpated[[#This Row],[Updated At]])</f>
        <v>9</v>
      </c>
      <c r="U3782">
        <f>MONTH(call_data_udpated[[#This Row],[Created At]])</f>
        <v>4</v>
      </c>
    </row>
    <row r="3783" spans="1:21" x14ac:dyDescent="0.3">
      <c r="A3783">
        <v>30729</v>
      </c>
      <c r="B3783">
        <v>410217</v>
      </c>
      <c r="C3783">
        <v>930228</v>
      </c>
      <c r="D3783">
        <v>1883</v>
      </c>
      <c r="E3783" t="s">
        <v>1555</v>
      </c>
      <c r="F3783" t="s">
        <v>24</v>
      </c>
      <c r="G3783" t="s">
        <v>32</v>
      </c>
      <c r="H3783">
        <v>29</v>
      </c>
      <c r="I3783">
        <v>6</v>
      </c>
      <c r="J3783" s="7">
        <v>918657026631</v>
      </c>
      <c r="K3783" t="s">
        <v>1556</v>
      </c>
      <c r="L3783">
        <v>5</v>
      </c>
      <c r="M3783" s="1">
        <v>45391.570775462962</v>
      </c>
      <c r="N3783" s="1">
        <v>45391.571157407408</v>
      </c>
      <c r="O3783">
        <v>2714</v>
      </c>
      <c r="P3783" t="s">
        <v>341</v>
      </c>
      <c r="Q3783" s="2">
        <v>45391</v>
      </c>
      <c r="R3783" s="3">
        <v>0.570775462962963</v>
      </c>
      <c r="S3783" s="7">
        <f>HOUR(call_data_udpated[[#This Row],[Created At]])</f>
        <v>13</v>
      </c>
      <c r="T3783">
        <f>DAY(call_data_udpated[[#This Row],[Updated At]])</f>
        <v>9</v>
      </c>
      <c r="U3783">
        <f>MONTH(call_data_udpated[[#This Row],[Created At]])</f>
        <v>4</v>
      </c>
    </row>
    <row r="3784" spans="1:21" x14ac:dyDescent="0.3">
      <c r="A3784">
        <v>30730</v>
      </c>
      <c r="B3784">
        <v>410215</v>
      </c>
      <c r="C3784">
        <v>930228</v>
      </c>
      <c r="D3784">
        <v>1883</v>
      </c>
      <c r="E3784" t="s">
        <v>1559</v>
      </c>
      <c r="F3784" t="s">
        <v>19</v>
      </c>
      <c r="G3784" t="s">
        <v>169</v>
      </c>
      <c r="H3784">
        <v>25</v>
      </c>
      <c r="I3784">
        <v>0</v>
      </c>
      <c r="J3784" s="7">
        <v>918657026627</v>
      </c>
      <c r="K3784" t="s">
        <v>1560</v>
      </c>
      <c r="L3784">
        <v>5</v>
      </c>
      <c r="M3784" s="1">
        <v>45391.571053240739</v>
      </c>
      <c r="N3784" s="1">
        <v>45391.571342592593</v>
      </c>
      <c r="O3784">
        <v>2728</v>
      </c>
      <c r="P3784" t="s">
        <v>22</v>
      </c>
      <c r="Q3784" s="2">
        <v>45391</v>
      </c>
      <c r="R3784" s="3">
        <v>0.57105324074074071</v>
      </c>
      <c r="S3784" s="7">
        <f>HOUR(call_data_udpated[[#This Row],[Created At]])</f>
        <v>13</v>
      </c>
      <c r="T3784">
        <f>DAY(call_data_udpated[[#This Row],[Updated At]])</f>
        <v>9</v>
      </c>
      <c r="U3784">
        <f>MONTH(call_data_udpated[[#This Row],[Created At]])</f>
        <v>4</v>
      </c>
    </row>
    <row r="3785" spans="1:21" x14ac:dyDescent="0.3">
      <c r="A3785">
        <v>30731</v>
      </c>
      <c r="B3785">
        <v>410210</v>
      </c>
      <c r="C3785">
        <v>930228</v>
      </c>
      <c r="D3785">
        <v>1883</v>
      </c>
      <c r="E3785" t="s">
        <v>1571</v>
      </c>
      <c r="F3785" t="s">
        <v>24</v>
      </c>
      <c r="G3785" t="s">
        <v>81</v>
      </c>
      <c r="H3785">
        <v>63</v>
      </c>
      <c r="I3785">
        <v>34</v>
      </c>
      <c r="J3785" s="7">
        <v>918657026624</v>
      </c>
      <c r="K3785" t="s">
        <v>1572</v>
      </c>
      <c r="L3785">
        <v>7</v>
      </c>
      <c r="M3785" s="1">
        <v>45391.571157407408</v>
      </c>
      <c r="N3785" s="1">
        <v>45391.571886574071</v>
      </c>
      <c r="O3785">
        <v>2714</v>
      </c>
      <c r="P3785" t="s">
        <v>341</v>
      </c>
      <c r="Q3785" s="2">
        <v>45391</v>
      </c>
      <c r="R3785" s="3">
        <v>0.57115740740740739</v>
      </c>
      <c r="S3785" s="7">
        <f>HOUR(call_data_udpated[[#This Row],[Created At]])</f>
        <v>13</v>
      </c>
      <c r="T3785">
        <f>DAY(call_data_udpated[[#This Row],[Updated At]])</f>
        <v>9</v>
      </c>
      <c r="U3785">
        <f>MONTH(call_data_udpated[[#This Row],[Created At]])</f>
        <v>4</v>
      </c>
    </row>
    <row r="3786" spans="1:21" x14ac:dyDescent="0.3">
      <c r="A3786">
        <v>30732</v>
      </c>
      <c r="B3786">
        <v>410205</v>
      </c>
      <c r="C3786">
        <v>930228</v>
      </c>
      <c r="D3786">
        <v>1883</v>
      </c>
      <c r="E3786" t="s">
        <v>1582</v>
      </c>
      <c r="F3786" t="s">
        <v>19</v>
      </c>
      <c r="G3786" t="s">
        <v>35</v>
      </c>
      <c r="H3786">
        <v>8</v>
      </c>
      <c r="I3786">
        <v>0</v>
      </c>
      <c r="J3786" s="7">
        <v>918657026632</v>
      </c>
      <c r="K3786" t="s">
        <v>1583</v>
      </c>
      <c r="L3786">
        <v>5</v>
      </c>
      <c r="M3786" s="1">
        <v>45391.571342592593</v>
      </c>
      <c r="N3786" s="1">
        <v>45391.571446759262</v>
      </c>
      <c r="O3786">
        <v>2728</v>
      </c>
      <c r="P3786" t="s">
        <v>22</v>
      </c>
      <c r="Q3786" s="2">
        <v>45391</v>
      </c>
      <c r="R3786" s="3">
        <v>0.57134259259259257</v>
      </c>
      <c r="S3786" s="7">
        <f>HOUR(call_data_udpated[[#This Row],[Created At]])</f>
        <v>13</v>
      </c>
      <c r="T3786">
        <f>DAY(call_data_udpated[[#This Row],[Updated At]])</f>
        <v>9</v>
      </c>
      <c r="U3786">
        <f>MONTH(call_data_udpated[[#This Row],[Created At]])</f>
        <v>4</v>
      </c>
    </row>
    <row r="3787" spans="1:21" x14ac:dyDescent="0.3">
      <c r="A3787">
        <v>30733</v>
      </c>
      <c r="B3787">
        <v>410198</v>
      </c>
      <c r="C3787">
        <v>930228</v>
      </c>
      <c r="D3787">
        <v>1883</v>
      </c>
      <c r="E3787" t="s">
        <v>1594</v>
      </c>
      <c r="F3787" t="s">
        <v>19</v>
      </c>
      <c r="G3787" t="s">
        <v>35</v>
      </c>
      <c r="H3787">
        <v>39</v>
      </c>
      <c r="I3787">
        <v>0</v>
      </c>
      <c r="J3787" s="7">
        <v>918657026626</v>
      </c>
      <c r="K3787" t="s">
        <v>1595</v>
      </c>
      <c r="L3787">
        <v>5</v>
      </c>
      <c r="M3787" s="1">
        <v>45391.571446759262</v>
      </c>
      <c r="N3787" s="1">
        <v>45391.571898148148</v>
      </c>
      <c r="O3787">
        <v>2728</v>
      </c>
      <c r="P3787" t="s">
        <v>22</v>
      </c>
      <c r="Q3787" s="2">
        <v>45391</v>
      </c>
      <c r="R3787" s="3">
        <v>0.57144675925925925</v>
      </c>
      <c r="S3787" s="7">
        <f>HOUR(call_data_udpated[[#This Row],[Created At]])</f>
        <v>13</v>
      </c>
      <c r="T3787">
        <f>DAY(call_data_udpated[[#This Row],[Updated At]])</f>
        <v>9</v>
      </c>
      <c r="U3787">
        <f>MONTH(call_data_udpated[[#This Row],[Created At]])</f>
        <v>4</v>
      </c>
    </row>
    <row r="3788" spans="1:21" x14ac:dyDescent="0.3">
      <c r="A3788">
        <v>30734</v>
      </c>
      <c r="B3788">
        <v>410197</v>
      </c>
      <c r="C3788">
        <v>930228</v>
      </c>
      <c r="D3788">
        <v>1883</v>
      </c>
      <c r="E3788" t="s">
        <v>1596</v>
      </c>
      <c r="F3788" t="s">
        <v>24</v>
      </c>
      <c r="G3788" t="s">
        <v>20</v>
      </c>
      <c r="H3788">
        <v>49</v>
      </c>
      <c r="I3788">
        <v>25</v>
      </c>
      <c r="J3788" s="7">
        <v>918657026630</v>
      </c>
      <c r="K3788" t="s">
        <v>1597</v>
      </c>
      <c r="L3788">
        <v>6</v>
      </c>
      <c r="M3788" s="1">
        <v>45391.571886574071</v>
      </c>
      <c r="N3788" s="1">
        <v>45391.572500000002</v>
      </c>
      <c r="O3788">
        <v>2714</v>
      </c>
      <c r="P3788" t="s">
        <v>341</v>
      </c>
      <c r="Q3788" s="2">
        <v>45391</v>
      </c>
      <c r="R3788" s="3">
        <v>0.57188657407407406</v>
      </c>
      <c r="S3788" s="7">
        <f>HOUR(call_data_udpated[[#This Row],[Created At]])</f>
        <v>13</v>
      </c>
      <c r="T3788">
        <f>DAY(call_data_udpated[[#This Row],[Updated At]])</f>
        <v>9</v>
      </c>
      <c r="U3788">
        <f>MONTH(call_data_udpated[[#This Row],[Created At]])</f>
        <v>4</v>
      </c>
    </row>
    <row r="3789" spans="1:21" x14ac:dyDescent="0.3">
      <c r="A3789">
        <v>30735</v>
      </c>
      <c r="B3789">
        <v>410196</v>
      </c>
      <c r="C3789">
        <v>930228</v>
      </c>
      <c r="D3789">
        <v>1883</v>
      </c>
      <c r="E3789" t="s">
        <v>1598</v>
      </c>
      <c r="F3789" t="s">
        <v>24</v>
      </c>
      <c r="G3789" t="s">
        <v>46</v>
      </c>
      <c r="H3789">
        <v>39</v>
      </c>
      <c r="I3789">
        <v>27</v>
      </c>
      <c r="J3789" s="7">
        <v>918657026631</v>
      </c>
      <c r="K3789" t="s">
        <v>1599</v>
      </c>
      <c r="L3789">
        <v>5</v>
      </c>
      <c r="M3789" s="1">
        <v>45391.571898148148</v>
      </c>
      <c r="N3789" s="1">
        <v>45391.572534722225</v>
      </c>
      <c r="O3789">
        <v>2728</v>
      </c>
      <c r="P3789" t="s">
        <v>22</v>
      </c>
      <c r="Q3789" s="2">
        <v>45391</v>
      </c>
      <c r="R3789" s="3">
        <v>0.5718981481481481</v>
      </c>
      <c r="S3789" s="7">
        <f>HOUR(call_data_udpated[[#This Row],[Created At]])</f>
        <v>13</v>
      </c>
      <c r="T3789">
        <f>DAY(call_data_udpated[[#This Row],[Updated At]])</f>
        <v>9</v>
      </c>
      <c r="U3789">
        <f>MONTH(call_data_udpated[[#This Row],[Created At]])</f>
        <v>4</v>
      </c>
    </row>
    <row r="3790" spans="1:21" x14ac:dyDescent="0.3">
      <c r="A3790">
        <v>30736</v>
      </c>
      <c r="B3790">
        <v>410195</v>
      </c>
      <c r="C3790">
        <v>930228</v>
      </c>
      <c r="D3790">
        <v>1883</v>
      </c>
      <c r="E3790" t="s">
        <v>1600</v>
      </c>
      <c r="F3790" t="s">
        <v>19</v>
      </c>
      <c r="G3790" t="s">
        <v>46</v>
      </c>
      <c r="H3790">
        <v>11</v>
      </c>
      <c r="I3790">
        <v>0</v>
      </c>
      <c r="J3790" s="7">
        <v>918657026627</v>
      </c>
      <c r="K3790" t="s">
        <v>1601</v>
      </c>
      <c r="L3790">
        <v>5</v>
      </c>
      <c r="M3790" s="1">
        <v>45391.572511574072</v>
      </c>
      <c r="N3790" s="1">
        <v>45391.572638888887</v>
      </c>
      <c r="O3790">
        <v>2714</v>
      </c>
      <c r="P3790" t="s">
        <v>341</v>
      </c>
      <c r="Q3790" s="2">
        <v>45391</v>
      </c>
      <c r="R3790" s="3">
        <v>0.57251157407407405</v>
      </c>
      <c r="S3790" s="7">
        <f>HOUR(call_data_udpated[[#This Row],[Created At]])</f>
        <v>13</v>
      </c>
      <c r="T3790">
        <f>DAY(call_data_udpated[[#This Row],[Updated At]])</f>
        <v>9</v>
      </c>
      <c r="U3790">
        <f>MONTH(call_data_udpated[[#This Row],[Created At]])</f>
        <v>4</v>
      </c>
    </row>
    <row r="3791" spans="1:21" x14ac:dyDescent="0.3">
      <c r="A3791">
        <v>30737</v>
      </c>
      <c r="B3791">
        <v>410193</v>
      </c>
      <c r="C3791">
        <v>930228</v>
      </c>
      <c r="D3791">
        <v>1883</v>
      </c>
      <c r="E3791" t="s">
        <v>1604</v>
      </c>
      <c r="F3791" t="s">
        <v>19</v>
      </c>
      <c r="G3791" t="s">
        <v>32</v>
      </c>
      <c r="H3791">
        <v>10</v>
      </c>
      <c r="I3791">
        <v>0</v>
      </c>
      <c r="J3791" s="7">
        <v>918657026632</v>
      </c>
      <c r="K3791" t="s">
        <v>1605</v>
      </c>
      <c r="L3791">
        <v>5</v>
      </c>
      <c r="M3791" s="1">
        <v>45391.572534722225</v>
      </c>
      <c r="N3791" s="1">
        <v>45391.572650462964</v>
      </c>
      <c r="O3791">
        <v>2728</v>
      </c>
      <c r="P3791" t="s">
        <v>22</v>
      </c>
      <c r="Q3791" s="2">
        <v>45391</v>
      </c>
      <c r="R3791" s="3">
        <v>0.57253472222222224</v>
      </c>
      <c r="S3791" s="7">
        <f>HOUR(call_data_udpated[[#This Row],[Created At]])</f>
        <v>13</v>
      </c>
      <c r="T3791">
        <f>DAY(call_data_udpated[[#This Row],[Updated At]])</f>
        <v>9</v>
      </c>
      <c r="U3791">
        <f>MONTH(call_data_udpated[[#This Row],[Created At]])</f>
        <v>4</v>
      </c>
    </row>
    <row r="3792" spans="1:21" x14ac:dyDescent="0.3">
      <c r="A3792">
        <v>30738</v>
      </c>
      <c r="B3792">
        <v>410188</v>
      </c>
      <c r="C3792">
        <v>930228</v>
      </c>
      <c r="D3792">
        <v>1883</v>
      </c>
      <c r="E3792" t="s">
        <v>1614</v>
      </c>
      <c r="F3792" t="s">
        <v>19</v>
      </c>
      <c r="G3792" t="s">
        <v>169</v>
      </c>
      <c r="H3792">
        <v>35</v>
      </c>
      <c r="I3792">
        <v>0</v>
      </c>
      <c r="J3792" s="7">
        <v>918657026624</v>
      </c>
      <c r="K3792" t="s">
        <v>1615</v>
      </c>
      <c r="L3792">
        <v>5</v>
      </c>
      <c r="M3792" s="1">
        <v>45391.572638888887</v>
      </c>
      <c r="N3792" s="1">
        <v>45391.574872685182</v>
      </c>
      <c r="O3792">
        <v>2714</v>
      </c>
      <c r="P3792" t="s">
        <v>341</v>
      </c>
      <c r="Q3792" s="2">
        <v>45391</v>
      </c>
      <c r="R3792" s="3">
        <v>0.57263888888888892</v>
      </c>
      <c r="S3792" s="7">
        <f>HOUR(call_data_udpated[[#This Row],[Created At]])</f>
        <v>13</v>
      </c>
      <c r="T3792">
        <f>DAY(call_data_udpated[[#This Row],[Updated At]])</f>
        <v>9</v>
      </c>
      <c r="U3792">
        <f>MONTH(call_data_udpated[[#This Row],[Created At]])</f>
        <v>4</v>
      </c>
    </row>
    <row r="3793" spans="1:21" x14ac:dyDescent="0.3">
      <c r="A3793">
        <v>30739</v>
      </c>
      <c r="B3793">
        <v>410186</v>
      </c>
      <c r="C3793">
        <v>930228</v>
      </c>
      <c r="D3793">
        <v>1883</v>
      </c>
      <c r="E3793" t="s">
        <v>1618</v>
      </c>
      <c r="F3793" t="s">
        <v>19</v>
      </c>
      <c r="G3793" t="s">
        <v>32</v>
      </c>
      <c r="H3793">
        <v>22</v>
      </c>
      <c r="I3793">
        <v>0</v>
      </c>
      <c r="J3793" s="7">
        <v>918657026626</v>
      </c>
      <c r="K3793" t="s">
        <v>1619</v>
      </c>
      <c r="L3793">
        <v>5</v>
      </c>
      <c r="M3793" s="1">
        <v>45391.572650462964</v>
      </c>
      <c r="N3793" s="1">
        <v>45391.572916666664</v>
      </c>
      <c r="O3793">
        <v>2728</v>
      </c>
      <c r="P3793" t="s">
        <v>22</v>
      </c>
      <c r="Q3793" s="2">
        <v>45391</v>
      </c>
      <c r="R3793" s="3">
        <v>0.57265046296296296</v>
      </c>
      <c r="S3793" s="7">
        <f>HOUR(call_data_udpated[[#This Row],[Created At]])</f>
        <v>13</v>
      </c>
      <c r="T3793">
        <f>DAY(call_data_udpated[[#This Row],[Updated At]])</f>
        <v>9</v>
      </c>
      <c r="U3793">
        <f>MONTH(call_data_udpated[[#This Row],[Created At]])</f>
        <v>4</v>
      </c>
    </row>
    <row r="3794" spans="1:21" x14ac:dyDescent="0.3">
      <c r="A3794">
        <v>30740</v>
      </c>
      <c r="B3794">
        <v>410184</v>
      </c>
      <c r="C3794">
        <v>930228</v>
      </c>
      <c r="D3794">
        <v>1883</v>
      </c>
      <c r="E3794" t="s">
        <v>1622</v>
      </c>
      <c r="F3794" t="s">
        <v>19</v>
      </c>
      <c r="G3794" t="s">
        <v>35</v>
      </c>
      <c r="H3794">
        <v>25</v>
      </c>
      <c r="I3794">
        <v>0</v>
      </c>
      <c r="J3794" s="7">
        <v>918657026631</v>
      </c>
      <c r="K3794" t="s">
        <v>1623</v>
      </c>
      <c r="L3794">
        <v>5</v>
      </c>
      <c r="M3794" s="1">
        <v>45391.572916666664</v>
      </c>
      <c r="N3794" s="1">
        <v>45391.573206018518</v>
      </c>
      <c r="O3794">
        <v>2728</v>
      </c>
      <c r="P3794" t="s">
        <v>22</v>
      </c>
      <c r="Q3794" s="2">
        <v>45391</v>
      </c>
      <c r="R3794" s="3">
        <v>0.57291666666666663</v>
      </c>
      <c r="S3794" s="7">
        <f>HOUR(call_data_udpated[[#This Row],[Created At]])</f>
        <v>13</v>
      </c>
      <c r="T3794">
        <f>DAY(call_data_udpated[[#This Row],[Updated At]])</f>
        <v>9</v>
      </c>
      <c r="U3794">
        <f>MONTH(call_data_udpated[[#This Row],[Created At]])</f>
        <v>4</v>
      </c>
    </row>
    <row r="3795" spans="1:21" x14ac:dyDescent="0.3">
      <c r="A3795">
        <v>30741</v>
      </c>
      <c r="B3795">
        <v>410184</v>
      </c>
      <c r="C3795">
        <v>930228</v>
      </c>
      <c r="D3795">
        <v>1883</v>
      </c>
      <c r="E3795" t="s">
        <v>1622</v>
      </c>
      <c r="F3795" t="s">
        <v>19</v>
      </c>
      <c r="G3795" t="s">
        <v>35</v>
      </c>
      <c r="H3795">
        <v>21</v>
      </c>
      <c r="I3795">
        <v>0</v>
      </c>
      <c r="J3795" s="7">
        <v>918657026630</v>
      </c>
      <c r="K3795" t="s">
        <v>1623</v>
      </c>
      <c r="L3795">
        <v>6</v>
      </c>
      <c r="M3795" s="1">
        <v>45391.573206018518</v>
      </c>
      <c r="N3795" s="1">
        <v>45391.573449074072</v>
      </c>
      <c r="O3795">
        <v>2728</v>
      </c>
      <c r="P3795" t="s">
        <v>22</v>
      </c>
      <c r="Q3795" s="2">
        <v>45391</v>
      </c>
      <c r="R3795" s="3">
        <v>0.57320601851851849</v>
      </c>
      <c r="S3795" s="7">
        <f>HOUR(call_data_udpated[[#This Row],[Created At]])</f>
        <v>13</v>
      </c>
      <c r="T3795">
        <f>DAY(call_data_udpated[[#This Row],[Updated At]])</f>
        <v>9</v>
      </c>
      <c r="U3795">
        <f>MONTH(call_data_udpated[[#This Row],[Created At]])</f>
        <v>4</v>
      </c>
    </row>
    <row r="3796" spans="1:21" x14ac:dyDescent="0.3">
      <c r="A3796">
        <v>30742</v>
      </c>
      <c r="B3796">
        <v>410181</v>
      </c>
      <c r="C3796">
        <v>930228</v>
      </c>
      <c r="D3796">
        <v>1883</v>
      </c>
      <c r="E3796" t="s">
        <v>1629</v>
      </c>
      <c r="F3796" t="s">
        <v>19</v>
      </c>
      <c r="G3796" t="s">
        <v>81</v>
      </c>
      <c r="H3796">
        <v>11</v>
      </c>
      <c r="I3796">
        <v>0</v>
      </c>
      <c r="J3796" s="7">
        <v>918657026627</v>
      </c>
      <c r="K3796" t="s">
        <v>1630</v>
      </c>
      <c r="L3796">
        <v>5</v>
      </c>
      <c r="M3796" s="1">
        <v>45391.573449074072</v>
      </c>
      <c r="N3796" s="1">
        <v>45391.573587962965</v>
      </c>
      <c r="O3796">
        <v>2728</v>
      </c>
      <c r="P3796" t="s">
        <v>22</v>
      </c>
      <c r="Q3796" s="2">
        <v>45391</v>
      </c>
      <c r="R3796" s="3">
        <v>0.57344907407407408</v>
      </c>
      <c r="S3796" s="7">
        <f>HOUR(call_data_udpated[[#This Row],[Created At]])</f>
        <v>13</v>
      </c>
      <c r="T3796">
        <f>DAY(call_data_udpated[[#This Row],[Updated At]])</f>
        <v>9</v>
      </c>
      <c r="U3796">
        <f>MONTH(call_data_udpated[[#This Row],[Created At]])</f>
        <v>4</v>
      </c>
    </row>
    <row r="3797" spans="1:21" x14ac:dyDescent="0.3">
      <c r="A3797">
        <v>30743</v>
      </c>
      <c r="B3797">
        <v>410173</v>
      </c>
      <c r="C3797">
        <v>930228</v>
      </c>
      <c r="D3797">
        <v>1883</v>
      </c>
      <c r="E3797" t="s">
        <v>1645</v>
      </c>
      <c r="F3797" t="s">
        <v>19</v>
      </c>
      <c r="G3797" t="s">
        <v>20</v>
      </c>
      <c r="H3797">
        <v>48</v>
      </c>
      <c r="I3797">
        <v>0</v>
      </c>
      <c r="J3797" s="7">
        <v>918657026632</v>
      </c>
      <c r="K3797" t="s">
        <v>1646</v>
      </c>
      <c r="L3797">
        <v>7</v>
      </c>
      <c r="M3797" s="1">
        <v>45391.573587962965</v>
      </c>
      <c r="N3797" s="1">
        <v>45391.574340277781</v>
      </c>
      <c r="O3797">
        <v>2728</v>
      </c>
      <c r="P3797" t="s">
        <v>22</v>
      </c>
      <c r="Q3797" s="2">
        <v>45391</v>
      </c>
      <c r="R3797" s="3">
        <v>0.57358796296296299</v>
      </c>
      <c r="S3797" s="7">
        <f>HOUR(call_data_udpated[[#This Row],[Created At]])</f>
        <v>13</v>
      </c>
      <c r="T3797">
        <f>DAY(call_data_udpated[[#This Row],[Updated At]])</f>
        <v>9</v>
      </c>
      <c r="U3797">
        <f>MONTH(call_data_udpated[[#This Row],[Created At]])</f>
        <v>4</v>
      </c>
    </row>
    <row r="3798" spans="1:21" x14ac:dyDescent="0.3">
      <c r="A3798">
        <v>30744</v>
      </c>
      <c r="B3798">
        <v>410170</v>
      </c>
      <c r="C3798">
        <v>930228</v>
      </c>
      <c r="D3798">
        <v>1883</v>
      </c>
      <c r="E3798" t="s">
        <v>1651</v>
      </c>
      <c r="F3798" t="s">
        <v>24</v>
      </c>
      <c r="G3798" t="s">
        <v>35</v>
      </c>
      <c r="H3798">
        <v>51</v>
      </c>
      <c r="I3798">
        <v>14</v>
      </c>
      <c r="J3798" s="7">
        <v>918657026626</v>
      </c>
      <c r="K3798" t="s">
        <v>1652</v>
      </c>
      <c r="L3798">
        <v>7</v>
      </c>
      <c r="M3798" s="1">
        <v>45391.574340277781</v>
      </c>
      <c r="N3798" s="1">
        <v>45391.575011574074</v>
      </c>
      <c r="O3798">
        <v>2728</v>
      </c>
      <c r="P3798" t="s">
        <v>22</v>
      </c>
      <c r="Q3798" s="2">
        <v>45391</v>
      </c>
      <c r="R3798" s="3">
        <v>0.57434027777777774</v>
      </c>
      <c r="S3798" s="7">
        <f>HOUR(call_data_udpated[[#This Row],[Created At]])</f>
        <v>13</v>
      </c>
      <c r="T3798">
        <f>DAY(call_data_udpated[[#This Row],[Updated At]])</f>
        <v>9</v>
      </c>
      <c r="U3798">
        <f>MONTH(call_data_udpated[[#This Row],[Created At]])</f>
        <v>4</v>
      </c>
    </row>
    <row r="3799" spans="1:21" x14ac:dyDescent="0.3">
      <c r="A3799">
        <v>30745</v>
      </c>
      <c r="B3799">
        <v>410169</v>
      </c>
      <c r="C3799">
        <v>930228</v>
      </c>
      <c r="D3799">
        <v>1883</v>
      </c>
      <c r="E3799" t="s">
        <v>1653</v>
      </c>
      <c r="F3799" t="s">
        <v>24</v>
      </c>
      <c r="G3799" t="s">
        <v>35</v>
      </c>
      <c r="H3799">
        <v>27</v>
      </c>
      <c r="I3799">
        <v>14</v>
      </c>
      <c r="J3799" s="7">
        <v>918657026624</v>
      </c>
      <c r="K3799" t="s">
        <v>1654</v>
      </c>
      <c r="L3799">
        <v>7</v>
      </c>
      <c r="M3799" s="1">
        <v>45391.575011574074</v>
      </c>
      <c r="N3799" s="1">
        <v>45391.575381944444</v>
      </c>
      <c r="O3799">
        <v>2728</v>
      </c>
      <c r="P3799" t="s">
        <v>22</v>
      </c>
      <c r="Q3799" s="2">
        <v>45391</v>
      </c>
      <c r="R3799" s="3">
        <v>0.57501157407407411</v>
      </c>
      <c r="S3799" s="7">
        <f>HOUR(call_data_udpated[[#This Row],[Created At]])</f>
        <v>13</v>
      </c>
      <c r="T3799">
        <f>DAY(call_data_udpated[[#This Row],[Updated At]])</f>
        <v>9</v>
      </c>
      <c r="U3799">
        <f>MONTH(call_data_udpated[[#This Row],[Created At]])</f>
        <v>4</v>
      </c>
    </row>
    <row r="3800" spans="1:21" x14ac:dyDescent="0.3">
      <c r="A3800">
        <v>30746</v>
      </c>
      <c r="B3800">
        <v>410164</v>
      </c>
      <c r="C3800">
        <v>930228</v>
      </c>
      <c r="D3800">
        <v>1883</v>
      </c>
      <c r="E3800" t="s">
        <v>1663</v>
      </c>
      <c r="F3800" t="s">
        <v>19</v>
      </c>
      <c r="G3800" t="s">
        <v>32</v>
      </c>
      <c r="H3800">
        <v>21</v>
      </c>
      <c r="I3800">
        <v>0</v>
      </c>
      <c r="J3800" s="7">
        <v>918657026631</v>
      </c>
      <c r="K3800" t="s">
        <v>1664</v>
      </c>
      <c r="L3800">
        <v>7</v>
      </c>
      <c r="M3800" s="1">
        <v>45391.575381944444</v>
      </c>
      <c r="N3800" s="1">
        <v>45391.575636574074</v>
      </c>
      <c r="O3800">
        <v>2728</v>
      </c>
      <c r="P3800" t="s">
        <v>22</v>
      </c>
      <c r="Q3800" s="2">
        <v>45391</v>
      </c>
      <c r="R3800" s="3">
        <v>0.57538194444444446</v>
      </c>
      <c r="S3800" s="7">
        <f>HOUR(call_data_udpated[[#This Row],[Created At]])</f>
        <v>13</v>
      </c>
      <c r="T3800">
        <f>DAY(call_data_udpated[[#This Row],[Updated At]])</f>
        <v>9</v>
      </c>
      <c r="U3800">
        <f>MONTH(call_data_udpated[[#This Row],[Created At]])</f>
        <v>4</v>
      </c>
    </row>
    <row r="3801" spans="1:21" x14ac:dyDescent="0.3">
      <c r="A3801">
        <v>30747</v>
      </c>
      <c r="B3801">
        <v>410160</v>
      </c>
      <c r="C3801">
        <v>930228</v>
      </c>
      <c r="D3801">
        <v>1883</v>
      </c>
      <c r="E3801" t="s">
        <v>1671</v>
      </c>
      <c r="F3801" t="s">
        <v>19</v>
      </c>
      <c r="G3801" t="s">
        <v>32</v>
      </c>
      <c r="H3801">
        <v>38</v>
      </c>
      <c r="I3801">
        <v>0</v>
      </c>
      <c r="J3801" s="7">
        <v>918657026630</v>
      </c>
      <c r="K3801" t="s">
        <v>1672</v>
      </c>
      <c r="L3801">
        <v>7</v>
      </c>
      <c r="M3801" s="1">
        <v>45391.575636574074</v>
      </c>
      <c r="N3801" s="1">
        <v>45391.57607638889</v>
      </c>
      <c r="O3801">
        <v>2728</v>
      </c>
      <c r="P3801" t="s">
        <v>22</v>
      </c>
      <c r="Q3801" s="2">
        <v>45391</v>
      </c>
      <c r="R3801" s="3">
        <v>0.57563657407407409</v>
      </c>
      <c r="S3801" s="7">
        <f>HOUR(call_data_udpated[[#This Row],[Created At]])</f>
        <v>13</v>
      </c>
      <c r="T3801">
        <f>DAY(call_data_udpated[[#This Row],[Updated At]])</f>
        <v>9</v>
      </c>
      <c r="U3801">
        <f>MONTH(call_data_udpated[[#This Row],[Created At]])</f>
        <v>4</v>
      </c>
    </row>
    <row r="3802" spans="1:21" x14ac:dyDescent="0.3">
      <c r="A3802">
        <v>30748</v>
      </c>
      <c r="B3802">
        <v>410159</v>
      </c>
      <c r="C3802">
        <v>930228</v>
      </c>
      <c r="D3802">
        <v>1883</v>
      </c>
      <c r="E3802" t="s">
        <v>1673</v>
      </c>
      <c r="F3802" t="s">
        <v>19</v>
      </c>
      <c r="G3802" t="s">
        <v>20</v>
      </c>
      <c r="H3802">
        <v>25</v>
      </c>
      <c r="I3802">
        <v>0</v>
      </c>
      <c r="J3802" s="7">
        <v>918657026627</v>
      </c>
      <c r="K3802" t="s">
        <v>1674</v>
      </c>
      <c r="L3802">
        <v>7</v>
      </c>
      <c r="M3802" s="1">
        <v>45391.57607638889</v>
      </c>
      <c r="N3802" s="1">
        <v>45391.576469907406</v>
      </c>
      <c r="O3802">
        <v>2728</v>
      </c>
      <c r="P3802" t="s">
        <v>22</v>
      </c>
      <c r="Q3802" s="2">
        <v>45391</v>
      </c>
      <c r="R3802" s="3">
        <v>0.5760763888888889</v>
      </c>
      <c r="S3802" s="7">
        <f>HOUR(call_data_udpated[[#This Row],[Created At]])</f>
        <v>13</v>
      </c>
      <c r="T3802">
        <f>DAY(call_data_udpated[[#This Row],[Updated At]])</f>
        <v>9</v>
      </c>
      <c r="U3802">
        <f>MONTH(call_data_udpated[[#This Row],[Created At]])</f>
        <v>4</v>
      </c>
    </row>
    <row r="3803" spans="1:21" x14ac:dyDescent="0.3">
      <c r="A3803">
        <v>30749</v>
      </c>
      <c r="B3803">
        <v>410157</v>
      </c>
      <c r="C3803">
        <v>930228</v>
      </c>
      <c r="D3803">
        <v>1883</v>
      </c>
      <c r="E3803" t="s">
        <v>1677</v>
      </c>
      <c r="F3803" t="s">
        <v>19</v>
      </c>
      <c r="G3803" t="s">
        <v>35</v>
      </c>
      <c r="H3803">
        <v>17</v>
      </c>
      <c r="I3803">
        <v>0</v>
      </c>
      <c r="J3803" s="7">
        <v>918657026632</v>
      </c>
      <c r="K3803" t="s">
        <v>1678</v>
      </c>
      <c r="L3803">
        <v>7</v>
      </c>
      <c r="M3803" s="1">
        <v>45391.576111111113</v>
      </c>
      <c r="N3803" s="1">
        <v>45391.576354166667</v>
      </c>
      <c r="O3803">
        <v>2772</v>
      </c>
      <c r="P3803" t="s">
        <v>2498</v>
      </c>
      <c r="Q3803" s="2">
        <v>45391</v>
      </c>
      <c r="R3803" s="3">
        <v>0.57611111111111113</v>
      </c>
      <c r="S3803" s="7">
        <f>HOUR(call_data_udpated[[#This Row],[Created At]])</f>
        <v>13</v>
      </c>
      <c r="T3803">
        <f>DAY(call_data_udpated[[#This Row],[Updated At]])</f>
        <v>9</v>
      </c>
      <c r="U3803">
        <f>MONTH(call_data_udpated[[#This Row],[Created At]])</f>
        <v>4</v>
      </c>
    </row>
    <row r="3804" spans="1:21" x14ac:dyDescent="0.3">
      <c r="A3804">
        <v>30750</v>
      </c>
      <c r="B3804">
        <v>410156</v>
      </c>
      <c r="C3804">
        <v>930228</v>
      </c>
      <c r="D3804">
        <v>1883</v>
      </c>
      <c r="E3804" t="s">
        <v>1679</v>
      </c>
      <c r="F3804" t="s">
        <v>19</v>
      </c>
      <c r="G3804" t="s">
        <v>35</v>
      </c>
      <c r="H3804">
        <v>37</v>
      </c>
      <c r="I3804">
        <v>0</v>
      </c>
      <c r="J3804" s="7">
        <v>918657026626</v>
      </c>
      <c r="K3804" t="s">
        <v>1680</v>
      </c>
      <c r="L3804">
        <v>9</v>
      </c>
      <c r="M3804" s="1">
        <v>45391.576365740744</v>
      </c>
      <c r="N3804" s="1">
        <v>45391.576793981483</v>
      </c>
      <c r="O3804">
        <v>2772</v>
      </c>
      <c r="P3804" t="s">
        <v>2498</v>
      </c>
      <c r="Q3804" s="2">
        <v>45391</v>
      </c>
      <c r="R3804" s="3">
        <v>0.57636574074074076</v>
      </c>
      <c r="S3804" s="7">
        <f>HOUR(call_data_udpated[[#This Row],[Created At]])</f>
        <v>13</v>
      </c>
      <c r="T3804">
        <f>DAY(call_data_udpated[[#This Row],[Updated At]])</f>
        <v>9</v>
      </c>
      <c r="U3804">
        <f>MONTH(call_data_udpated[[#This Row],[Created At]])</f>
        <v>4</v>
      </c>
    </row>
    <row r="3805" spans="1:21" x14ac:dyDescent="0.3">
      <c r="A3805">
        <v>30751</v>
      </c>
      <c r="B3805">
        <v>410151</v>
      </c>
      <c r="C3805">
        <v>930228</v>
      </c>
      <c r="D3805">
        <v>1883</v>
      </c>
      <c r="E3805" t="s">
        <v>1689</v>
      </c>
      <c r="F3805" t="s">
        <v>19</v>
      </c>
      <c r="G3805" t="s">
        <v>32</v>
      </c>
      <c r="H3805">
        <v>46</v>
      </c>
      <c r="I3805">
        <v>0</v>
      </c>
      <c r="J3805" s="7">
        <v>918657026624</v>
      </c>
      <c r="K3805" t="s">
        <v>1690</v>
      </c>
      <c r="L3805">
        <v>7</v>
      </c>
      <c r="M3805" s="1">
        <v>45391.576469907406</v>
      </c>
      <c r="N3805" s="1">
        <v>45391.577048611114</v>
      </c>
      <c r="O3805">
        <v>2728</v>
      </c>
      <c r="P3805" t="s">
        <v>22</v>
      </c>
      <c r="Q3805" s="2">
        <v>45391</v>
      </c>
      <c r="R3805" s="3">
        <v>0.57646990740740744</v>
      </c>
      <c r="S3805" s="7">
        <f>HOUR(call_data_udpated[[#This Row],[Created At]])</f>
        <v>13</v>
      </c>
      <c r="T3805">
        <f>DAY(call_data_udpated[[#This Row],[Updated At]])</f>
        <v>9</v>
      </c>
      <c r="U3805">
        <f>MONTH(call_data_udpated[[#This Row],[Created At]])</f>
        <v>4</v>
      </c>
    </row>
    <row r="3806" spans="1:21" x14ac:dyDescent="0.3">
      <c r="A3806">
        <v>30752</v>
      </c>
      <c r="B3806">
        <v>410137</v>
      </c>
      <c r="C3806">
        <v>930228</v>
      </c>
      <c r="D3806">
        <v>1883</v>
      </c>
      <c r="E3806" t="s">
        <v>1717</v>
      </c>
      <c r="F3806" t="s">
        <v>19</v>
      </c>
      <c r="G3806" t="s">
        <v>27</v>
      </c>
      <c r="H3806">
        <v>42</v>
      </c>
      <c r="I3806">
        <v>0</v>
      </c>
      <c r="J3806" s="7">
        <v>918657026631</v>
      </c>
      <c r="K3806" t="s">
        <v>1718</v>
      </c>
      <c r="L3806">
        <v>7</v>
      </c>
      <c r="M3806" s="1">
        <v>45391.576793981483</v>
      </c>
      <c r="N3806" s="1">
        <v>45391.577291666668</v>
      </c>
      <c r="O3806">
        <v>2772</v>
      </c>
      <c r="P3806" t="s">
        <v>2498</v>
      </c>
      <c r="Q3806" s="2">
        <v>45391</v>
      </c>
      <c r="R3806" s="3">
        <v>0.57679398148148153</v>
      </c>
      <c r="S3806" s="7">
        <f>HOUR(call_data_udpated[[#This Row],[Created At]])</f>
        <v>13</v>
      </c>
      <c r="T3806">
        <f>DAY(call_data_udpated[[#This Row],[Updated At]])</f>
        <v>9</v>
      </c>
      <c r="U3806">
        <f>MONTH(call_data_udpated[[#This Row],[Created At]])</f>
        <v>4</v>
      </c>
    </row>
    <row r="3807" spans="1:21" x14ac:dyDescent="0.3">
      <c r="A3807">
        <v>30753</v>
      </c>
      <c r="B3807">
        <v>410135</v>
      </c>
      <c r="C3807">
        <v>930228</v>
      </c>
      <c r="D3807">
        <v>1883</v>
      </c>
      <c r="E3807" t="s">
        <v>1721</v>
      </c>
      <c r="F3807" t="s">
        <v>19</v>
      </c>
      <c r="G3807" t="s">
        <v>35</v>
      </c>
      <c r="H3807">
        <v>38</v>
      </c>
      <c r="I3807">
        <v>0</v>
      </c>
      <c r="J3807" s="7">
        <v>918657026630</v>
      </c>
      <c r="K3807" t="s">
        <v>1722</v>
      </c>
      <c r="L3807">
        <v>7</v>
      </c>
      <c r="M3807" s="1">
        <v>45391.577048611114</v>
      </c>
      <c r="N3807" s="1">
        <v>45391.577511574076</v>
      </c>
      <c r="O3807">
        <v>2728</v>
      </c>
      <c r="P3807" t="s">
        <v>22</v>
      </c>
      <c r="Q3807" s="2">
        <v>45391</v>
      </c>
      <c r="R3807" s="3">
        <v>0.57704861111111116</v>
      </c>
      <c r="S3807" s="7">
        <f>HOUR(call_data_udpated[[#This Row],[Created At]])</f>
        <v>13</v>
      </c>
      <c r="T3807">
        <f>DAY(call_data_udpated[[#This Row],[Updated At]])</f>
        <v>9</v>
      </c>
      <c r="U3807">
        <f>MONTH(call_data_udpated[[#This Row],[Created At]])</f>
        <v>4</v>
      </c>
    </row>
    <row r="3808" spans="1:21" x14ac:dyDescent="0.3">
      <c r="A3808">
        <v>30754</v>
      </c>
      <c r="B3808">
        <v>410134</v>
      </c>
      <c r="C3808">
        <v>930228</v>
      </c>
      <c r="D3808">
        <v>1883</v>
      </c>
      <c r="E3808" t="s">
        <v>1723</v>
      </c>
      <c r="F3808" t="s">
        <v>19</v>
      </c>
      <c r="G3808" t="s">
        <v>27</v>
      </c>
      <c r="H3808">
        <v>43</v>
      </c>
      <c r="I3808">
        <v>0</v>
      </c>
      <c r="J3808" s="7">
        <v>918657026632</v>
      </c>
      <c r="K3808" t="s">
        <v>1724</v>
      </c>
      <c r="L3808">
        <v>7</v>
      </c>
      <c r="M3808" s="1">
        <v>45391.577291666668</v>
      </c>
      <c r="N3808" s="1">
        <v>45391.577800925923</v>
      </c>
      <c r="O3808">
        <v>2772</v>
      </c>
      <c r="P3808" t="s">
        <v>2498</v>
      </c>
      <c r="Q3808" s="2">
        <v>45391</v>
      </c>
      <c r="R3808" s="3">
        <v>0.57729166666666665</v>
      </c>
      <c r="S3808" s="7">
        <f>HOUR(call_data_udpated[[#This Row],[Created At]])</f>
        <v>13</v>
      </c>
      <c r="T3808">
        <f>DAY(call_data_udpated[[#This Row],[Updated At]])</f>
        <v>9</v>
      </c>
      <c r="U3808">
        <f>MONTH(call_data_udpated[[#This Row],[Created At]])</f>
        <v>4</v>
      </c>
    </row>
    <row r="3809" spans="1:21" x14ac:dyDescent="0.3">
      <c r="A3809">
        <v>30755</v>
      </c>
      <c r="B3809">
        <v>410121</v>
      </c>
      <c r="C3809">
        <v>930228</v>
      </c>
      <c r="D3809">
        <v>1883</v>
      </c>
      <c r="E3809" t="s">
        <v>1749</v>
      </c>
      <c r="F3809" t="s">
        <v>19</v>
      </c>
      <c r="G3809" t="s">
        <v>35</v>
      </c>
      <c r="H3809">
        <v>21</v>
      </c>
      <c r="I3809">
        <v>0</v>
      </c>
      <c r="J3809" s="7">
        <v>918657026627</v>
      </c>
      <c r="K3809" t="s">
        <v>1750</v>
      </c>
      <c r="L3809">
        <v>8</v>
      </c>
      <c r="M3809" s="1">
        <v>45391.577511574076</v>
      </c>
      <c r="N3809" s="1">
        <v>45391.578344907408</v>
      </c>
      <c r="O3809">
        <v>2728</v>
      </c>
      <c r="P3809" t="s">
        <v>22</v>
      </c>
      <c r="Q3809" s="2">
        <v>45391</v>
      </c>
      <c r="R3809" s="3">
        <v>0.57751157407407405</v>
      </c>
      <c r="S3809" s="7">
        <f>HOUR(call_data_udpated[[#This Row],[Created At]])</f>
        <v>13</v>
      </c>
      <c r="T3809">
        <f>DAY(call_data_udpated[[#This Row],[Updated At]])</f>
        <v>9</v>
      </c>
      <c r="U3809">
        <f>MONTH(call_data_udpated[[#This Row],[Created At]])</f>
        <v>4</v>
      </c>
    </row>
    <row r="3810" spans="1:21" x14ac:dyDescent="0.3">
      <c r="A3810">
        <v>30756</v>
      </c>
      <c r="B3810">
        <v>410120</v>
      </c>
      <c r="C3810">
        <v>930228</v>
      </c>
      <c r="D3810">
        <v>1883</v>
      </c>
      <c r="E3810" t="s">
        <v>1751</v>
      </c>
      <c r="F3810" t="s">
        <v>19</v>
      </c>
      <c r="G3810" t="s">
        <v>27</v>
      </c>
      <c r="H3810">
        <v>10</v>
      </c>
      <c r="I3810">
        <v>0</v>
      </c>
      <c r="J3810" s="7">
        <v>918657026626</v>
      </c>
      <c r="K3810" t="s">
        <v>1752</v>
      </c>
      <c r="L3810">
        <v>7</v>
      </c>
      <c r="M3810" s="1">
        <v>45391.577800925923</v>
      </c>
      <c r="N3810" s="1">
        <v>45391.577928240738</v>
      </c>
      <c r="O3810">
        <v>2772</v>
      </c>
      <c r="P3810" t="s">
        <v>2498</v>
      </c>
      <c r="Q3810" s="2">
        <v>45391</v>
      </c>
      <c r="R3810" s="3">
        <v>0.57780092592592591</v>
      </c>
      <c r="S3810" s="7">
        <f>HOUR(call_data_udpated[[#This Row],[Created At]])</f>
        <v>13</v>
      </c>
      <c r="T3810">
        <f>DAY(call_data_udpated[[#This Row],[Updated At]])</f>
        <v>9</v>
      </c>
      <c r="U3810">
        <f>MONTH(call_data_udpated[[#This Row],[Created At]])</f>
        <v>4</v>
      </c>
    </row>
    <row r="3811" spans="1:21" x14ac:dyDescent="0.3">
      <c r="A3811">
        <v>30757</v>
      </c>
      <c r="B3811">
        <v>410119</v>
      </c>
      <c r="C3811">
        <v>930228</v>
      </c>
      <c r="D3811">
        <v>1883</v>
      </c>
      <c r="E3811" t="s">
        <v>1753</v>
      </c>
      <c r="F3811" t="s">
        <v>19</v>
      </c>
      <c r="G3811" t="s">
        <v>35</v>
      </c>
      <c r="H3811">
        <v>38</v>
      </c>
      <c r="I3811">
        <v>0</v>
      </c>
      <c r="J3811" s="7">
        <v>918657026624</v>
      </c>
      <c r="K3811" t="s">
        <v>1754</v>
      </c>
      <c r="L3811">
        <v>7</v>
      </c>
      <c r="M3811" s="1">
        <v>45391.577928240738</v>
      </c>
      <c r="N3811" s="1">
        <v>45391.578368055554</v>
      </c>
      <c r="O3811">
        <v>2772</v>
      </c>
      <c r="P3811" t="s">
        <v>2498</v>
      </c>
      <c r="Q3811" s="2">
        <v>45391</v>
      </c>
      <c r="R3811" s="3">
        <v>0.57792824074074078</v>
      </c>
      <c r="S3811" s="7">
        <f>HOUR(call_data_udpated[[#This Row],[Created At]])</f>
        <v>13</v>
      </c>
      <c r="T3811">
        <f>DAY(call_data_udpated[[#This Row],[Updated At]])</f>
        <v>9</v>
      </c>
      <c r="U3811">
        <f>MONTH(call_data_udpated[[#This Row],[Created At]])</f>
        <v>4</v>
      </c>
    </row>
    <row r="3812" spans="1:21" x14ac:dyDescent="0.3">
      <c r="A3812">
        <v>30758</v>
      </c>
      <c r="B3812">
        <v>410118</v>
      </c>
      <c r="C3812">
        <v>930228</v>
      </c>
      <c r="D3812">
        <v>1883</v>
      </c>
      <c r="E3812" t="s">
        <v>1755</v>
      </c>
      <c r="F3812" t="s">
        <v>19</v>
      </c>
      <c r="G3812" t="s">
        <v>20</v>
      </c>
      <c r="H3812">
        <v>22</v>
      </c>
      <c r="I3812">
        <v>0</v>
      </c>
      <c r="J3812" s="7">
        <v>918657026631</v>
      </c>
      <c r="K3812" t="s">
        <v>1756</v>
      </c>
      <c r="L3812">
        <v>7</v>
      </c>
      <c r="M3812" s="1">
        <v>45391.578368055554</v>
      </c>
      <c r="N3812" s="1">
        <v>45391.578622685185</v>
      </c>
      <c r="O3812">
        <v>2772</v>
      </c>
      <c r="P3812" t="s">
        <v>2498</v>
      </c>
      <c r="Q3812" s="2">
        <v>45391</v>
      </c>
      <c r="R3812" s="3">
        <v>0.57836805555555559</v>
      </c>
      <c r="S3812" s="7">
        <f>HOUR(call_data_udpated[[#This Row],[Created At]])</f>
        <v>13</v>
      </c>
      <c r="T3812">
        <f>DAY(call_data_udpated[[#This Row],[Updated At]])</f>
        <v>9</v>
      </c>
      <c r="U3812">
        <f>MONTH(call_data_udpated[[#This Row],[Created At]])</f>
        <v>4</v>
      </c>
    </row>
    <row r="3813" spans="1:21" x14ac:dyDescent="0.3">
      <c r="A3813">
        <v>30759</v>
      </c>
      <c r="B3813">
        <v>410114</v>
      </c>
      <c r="C3813">
        <v>930228</v>
      </c>
      <c r="D3813">
        <v>1883</v>
      </c>
      <c r="E3813" t="s">
        <v>1763</v>
      </c>
      <c r="F3813" t="s">
        <v>19</v>
      </c>
      <c r="G3813" t="s">
        <v>35</v>
      </c>
      <c r="H3813">
        <v>18</v>
      </c>
      <c r="I3813">
        <v>0</v>
      </c>
      <c r="J3813" s="7">
        <v>918657026630</v>
      </c>
      <c r="K3813" t="s">
        <v>1764</v>
      </c>
      <c r="L3813">
        <v>7</v>
      </c>
      <c r="M3813" s="1">
        <v>45391.578622685185</v>
      </c>
      <c r="N3813" s="1">
        <v>45391.578842592593</v>
      </c>
      <c r="O3813">
        <v>2772</v>
      </c>
      <c r="P3813" t="s">
        <v>2498</v>
      </c>
      <c r="Q3813" s="2">
        <v>45391</v>
      </c>
      <c r="R3813" s="3">
        <v>0.57862268518518523</v>
      </c>
      <c r="S3813" s="7">
        <f>HOUR(call_data_udpated[[#This Row],[Created At]])</f>
        <v>13</v>
      </c>
      <c r="T3813">
        <f>DAY(call_data_udpated[[#This Row],[Updated At]])</f>
        <v>9</v>
      </c>
      <c r="U3813">
        <f>MONTH(call_data_udpated[[#This Row],[Created At]])</f>
        <v>4</v>
      </c>
    </row>
    <row r="3814" spans="1:21" x14ac:dyDescent="0.3">
      <c r="A3814">
        <v>30760</v>
      </c>
      <c r="B3814">
        <v>410108</v>
      </c>
      <c r="C3814">
        <v>930228</v>
      </c>
      <c r="D3814">
        <v>1883</v>
      </c>
      <c r="E3814" t="s">
        <v>1775</v>
      </c>
      <c r="F3814" t="s">
        <v>19</v>
      </c>
      <c r="G3814" t="s">
        <v>35</v>
      </c>
      <c r="H3814">
        <v>23</v>
      </c>
      <c r="I3814">
        <v>0</v>
      </c>
      <c r="J3814" s="7">
        <v>918657026627</v>
      </c>
      <c r="K3814" t="s">
        <v>1776</v>
      </c>
      <c r="L3814">
        <v>7</v>
      </c>
      <c r="M3814" s="1">
        <v>45391.57880787037</v>
      </c>
      <c r="N3814" s="1">
        <v>45391.579074074078</v>
      </c>
      <c r="O3814">
        <v>2728</v>
      </c>
      <c r="P3814" t="s">
        <v>22</v>
      </c>
      <c r="Q3814" s="2">
        <v>45391</v>
      </c>
      <c r="R3814" s="3">
        <v>0.5788078703703704</v>
      </c>
      <c r="S3814" s="7">
        <f>HOUR(call_data_udpated[[#This Row],[Created At]])</f>
        <v>13</v>
      </c>
      <c r="T3814">
        <f>DAY(call_data_udpated[[#This Row],[Updated At]])</f>
        <v>9</v>
      </c>
      <c r="U3814">
        <f>MONTH(call_data_udpated[[#This Row],[Created At]])</f>
        <v>4</v>
      </c>
    </row>
    <row r="3815" spans="1:21" x14ac:dyDescent="0.3">
      <c r="A3815">
        <v>30761</v>
      </c>
      <c r="B3815">
        <v>410105</v>
      </c>
      <c r="C3815">
        <v>930228</v>
      </c>
      <c r="D3815">
        <v>1883</v>
      </c>
      <c r="E3815" t="s">
        <v>1781</v>
      </c>
      <c r="F3815" t="s">
        <v>24</v>
      </c>
      <c r="G3815" t="s">
        <v>84</v>
      </c>
      <c r="H3815">
        <v>53</v>
      </c>
      <c r="I3815">
        <v>39</v>
      </c>
      <c r="J3815" s="7">
        <v>918657026632</v>
      </c>
      <c r="K3815" t="s">
        <v>1782</v>
      </c>
      <c r="L3815">
        <v>7</v>
      </c>
      <c r="M3815" s="1">
        <v>45391.578842592593</v>
      </c>
      <c r="N3815" s="1">
        <v>45391.579456018517</v>
      </c>
      <c r="O3815">
        <v>2772</v>
      </c>
      <c r="P3815" t="s">
        <v>2498</v>
      </c>
      <c r="Q3815" s="2">
        <v>45391</v>
      </c>
      <c r="R3815" s="3">
        <v>0.57884259259259263</v>
      </c>
      <c r="S3815" s="7">
        <f>HOUR(call_data_udpated[[#This Row],[Created At]])</f>
        <v>13</v>
      </c>
      <c r="T3815">
        <f>DAY(call_data_udpated[[#This Row],[Updated At]])</f>
        <v>9</v>
      </c>
      <c r="U3815">
        <f>MONTH(call_data_udpated[[#This Row],[Created At]])</f>
        <v>4</v>
      </c>
    </row>
    <row r="3816" spans="1:21" x14ac:dyDescent="0.3">
      <c r="A3816">
        <v>30762</v>
      </c>
      <c r="B3816">
        <v>410108</v>
      </c>
      <c r="C3816">
        <v>930228</v>
      </c>
      <c r="D3816">
        <v>1883</v>
      </c>
      <c r="E3816" t="s">
        <v>1775</v>
      </c>
      <c r="F3816" t="s">
        <v>19</v>
      </c>
      <c r="G3816" t="s">
        <v>35</v>
      </c>
      <c r="H3816">
        <v>24</v>
      </c>
      <c r="I3816">
        <v>0</v>
      </c>
      <c r="J3816" s="7">
        <v>918657026626</v>
      </c>
      <c r="K3816" t="s">
        <v>1776</v>
      </c>
      <c r="L3816">
        <v>8</v>
      </c>
      <c r="M3816" s="1">
        <v>45391.579074074078</v>
      </c>
      <c r="N3816" s="1">
        <v>45391.579398148147</v>
      </c>
      <c r="O3816">
        <v>2728</v>
      </c>
      <c r="P3816" t="s">
        <v>22</v>
      </c>
      <c r="Q3816" s="2">
        <v>45391</v>
      </c>
      <c r="R3816" s="3">
        <v>0.57907407407407407</v>
      </c>
      <c r="S3816" s="7">
        <f>HOUR(call_data_udpated[[#This Row],[Created At]])</f>
        <v>13</v>
      </c>
      <c r="T3816">
        <f>DAY(call_data_udpated[[#This Row],[Updated At]])</f>
        <v>9</v>
      </c>
      <c r="U3816">
        <f>MONTH(call_data_udpated[[#This Row],[Created At]])</f>
        <v>4</v>
      </c>
    </row>
    <row r="3817" spans="1:21" x14ac:dyDescent="0.3">
      <c r="A3817">
        <v>30763</v>
      </c>
      <c r="B3817">
        <v>410103</v>
      </c>
      <c r="C3817">
        <v>930228</v>
      </c>
      <c r="D3817">
        <v>1883</v>
      </c>
      <c r="E3817" t="s">
        <v>1785</v>
      </c>
      <c r="F3817" t="s">
        <v>19</v>
      </c>
      <c r="G3817" t="s">
        <v>35</v>
      </c>
      <c r="H3817">
        <v>8</v>
      </c>
      <c r="I3817">
        <v>0</v>
      </c>
      <c r="J3817" s="7">
        <v>918657026624</v>
      </c>
      <c r="K3817" t="s">
        <v>1786</v>
      </c>
      <c r="L3817">
        <v>7</v>
      </c>
      <c r="M3817" s="1">
        <v>45391.579398148147</v>
      </c>
      <c r="N3817" s="1">
        <v>45391.57949074074</v>
      </c>
      <c r="O3817">
        <v>2728</v>
      </c>
      <c r="P3817" t="s">
        <v>22</v>
      </c>
      <c r="Q3817" s="2">
        <v>45391</v>
      </c>
      <c r="R3817" s="3">
        <v>0.57939814814814816</v>
      </c>
      <c r="S3817" s="7">
        <f>HOUR(call_data_udpated[[#This Row],[Created At]])</f>
        <v>13</v>
      </c>
      <c r="T3817">
        <f>DAY(call_data_udpated[[#This Row],[Updated At]])</f>
        <v>9</v>
      </c>
      <c r="U3817">
        <f>MONTH(call_data_udpated[[#This Row],[Created At]])</f>
        <v>4</v>
      </c>
    </row>
    <row r="3818" spans="1:21" x14ac:dyDescent="0.3">
      <c r="A3818">
        <v>30764</v>
      </c>
      <c r="B3818">
        <v>410100</v>
      </c>
      <c r="C3818">
        <v>930228</v>
      </c>
      <c r="D3818">
        <v>1883</v>
      </c>
      <c r="E3818" t="s">
        <v>1791</v>
      </c>
      <c r="F3818" t="s">
        <v>19</v>
      </c>
      <c r="G3818" t="s">
        <v>35</v>
      </c>
      <c r="H3818">
        <v>5</v>
      </c>
      <c r="I3818">
        <v>0</v>
      </c>
      <c r="J3818" s="7">
        <v>918657026631</v>
      </c>
      <c r="K3818" t="s">
        <v>1792</v>
      </c>
      <c r="L3818">
        <v>7</v>
      </c>
      <c r="M3818" s="1">
        <v>45391.579456018517</v>
      </c>
      <c r="N3818" s="1">
        <v>45391.579583333332</v>
      </c>
      <c r="O3818">
        <v>2772</v>
      </c>
      <c r="P3818" t="s">
        <v>2498</v>
      </c>
      <c r="Q3818" s="2">
        <v>45391</v>
      </c>
      <c r="R3818" s="3">
        <v>0.57945601851851847</v>
      </c>
      <c r="S3818" s="7">
        <f>HOUR(call_data_udpated[[#This Row],[Created At]])</f>
        <v>13</v>
      </c>
      <c r="T3818">
        <f>DAY(call_data_udpated[[#This Row],[Updated At]])</f>
        <v>9</v>
      </c>
      <c r="U3818">
        <f>MONTH(call_data_udpated[[#This Row],[Created At]])</f>
        <v>4</v>
      </c>
    </row>
    <row r="3819" spans="1:21" x14ac:dyDescent="0.3">
      <c r="A3819">
        <v>30765</v>
      </c>
      <c r="B3819">
        <v>410090</v>
      </c>
      <c r="C3819">
        <v>930228</v>
      </c>
      <c r="D3819">
        <v>1883</v>
      </c>
      <c r="E3819" t="s">
        <v>1811</v>
      </c>
      <c r="F3819" t="s">
        <v>19</v>
      </c>
      <c r="G3819" t="s">
        <v>35</v>
      </c>
      <c r="H3819">
        <v>6</v>
      </c>
      <c r="I3819">
        <v>0</v>
      </c>
      <c r="J3819" s="7">
        <v>918657026630</v>
      </c>
      <c r="K3819" t="s">
        <v>1812</v>
      </c>
      <c r="L3819">
        <v>7</v>
      </c>
      <c r="M3819" s="1">
        <v>45391.57949074074</v>
      </c>
      <c r="N3819" s="1">
        <v>45391.579687500001</v>
      </c>
      <c r="O3819">
        <v>2728</v>
      </c>
      <c r="P3819" t="s">
        <v>22</v>
      </c>
      <c r="Q3819" s="2">
        <v>45391</v>
      </c>
      <c r="R3819" s="3">
        <v>0.5794907407407407</v>
      </c>
      <c r="S3819" s="7">
        <f>HOUR(call_data_udpated[[#This Row],[Created At]])</f>
        <v>13</v>
      </c>
      <c r="T3819">
        <f>DAY(call_data_udpated[[#This Row],[Updated At]])</f>
        <v>9</v>
      </c>
      <c r="U3819">
        <f>MONTH(call_data_udpated[[#This Row],[Created At]])</f>
        <v>4</v>
      </c>
    </row>
    <row r="3820" spans="1:21" x14ac:dyDescent="0.3">
      <c r="A3820">
        <v>30766</v>
      </c>
      <c r="B3820">
        <v>409527</v>
      </c>
      <c r="C3820">
        <v>930228</v>
      </c>
      <c r="D3820">
        <v>1883</v>
      </c>
      <c r="E3820" t="s">
        <v>1819</v>
      </c>
      <c r="F3820" t="s">
        <v>19</v>
      </c>
      <c r="G3820" t="s">
        <v>35</v>
      </c>
      <c r="H3820">
        <v>5</v>
      </c>
      <c r="I3820">
        <v>0</v>
      </c>
      <c r="J3820" s="7">
        <v>918657026627</v>
      </c>
      <c r="K3820" t="s">
        <v>1820</v>
      </c>
      <c r="L3820">
        <v>7</v>
      </c>
      <c r="M3820" s="1">
        <v>45391.579583333332</v>
      </c>
      <c r="N3820" s="1">
        <v>45391.58</v>
      </c>
      <c r="O3820">
        <v>2772</v>
      </c>
      <c r="P3820" t="s">
        <v>2498</v>
      </c>
      <c r="Q3820" s="2">
        <v>45391</v>
      </c>
      <c r="R3820" s="3">
        <v>0.57958333333333334</v>
      </c>
      <c r="S3820" s="7">
        <f>HOUR(call_data_udpated[[#This Row],[Created At]])</f>
        <v>13</v>
      </c>
      <c r="T3820">
        <f>DAY(call_data_udpated[[#This Row],[Updated At]])</f>
        <v>9</v>
      </c>
      <c r="U3820">
        <f>MONTH(call_data_udpated[[#This Row],[Created At]])</f>
        <v>4</v>
      </c>
    </row>
    <row r="3821" spans="1:21" x14ac:dyDescent="0.3">
      <c r="A3821">
        <v>30767</v>
      </c>
      <c r="B3821">
        <v>410090</v>
      </c>
      <c r="C3821">
        <v>930228</v>
      </c>
      <c r="D3821">
        <v>1883</v>
      </c>
      <c r="E3821" t="s">
        <v>1811</v>
      </c>
      <c r="F3821" t="s">
        <v>19</v>
      </c>
      <c r="G3821" t="s">
        <v>35</v>
      </c>
      <c r="H3821">
        <v>5</v>
      </c>
      <c r="I3821">
        <v>0</v>
      </c>
      <c r="J3821" s="7">
        <v>918657026626</v>
      </c>
      <c r="K3821" t="s">
        <v>1812</v>
      </c>
      <c r="L3821">
        <v>8</v>
      </c>
      <c r="M3821" s="1">
        <v>45391.579687500001</v>
      </c>
      <c r="N3821" s="1">
        <v>45391.579907407409</v>
      </c>
      <c r="O3821">
        <v>2728</v>
      </c>
      <c r="P3821" t="s">
        <v>22</v>
      </c>
      <c r="Q3821" s="2">
        <v>45391</v>
      </c>
      <c r="R3821" s="3">
        <v>0.57968750000000002</v>
      </c>
      <c r="S3821" s="7">
        <f>HOUR(call_data_udpated[[#This Row],[Created At]])</f>
        <v>13</v>
      </c>
      <c r="T3821">
        <f>DAY(call_data_udpated[[#This Row],[Updated At]])</f>
        <v>9</v>
      </c>
      <c r="U3821">
        <f>MONTH(call_data_udpated[[#This Row],[Created At]])</f>
        <v>4</v>
      </c>
    </row>
    <row r="3822" spans="1:21" x14ac:dyDescent="0.3">
      <c r="A3822">
        <v>30768</v>
      </c>
      <c r="B3822">
        <v>409526</v>
      </c>
      <c r="C3822">
        <v>930228</v>
      </c>
      <c r="D3822">
        <v>1883</v>
      </c>
      <c r="E3822" t="s">
        <v>1821</v>
      </c>
      <c r="F3822" t="s">
        <v>19</v>
      </c>
      <c r="G3822" t="s">
        <v>35</v>
      </c>
      <c r="H3822">
        <v>5</v>
      </c>
      <c r="I3822">
        <v>0</v>
      </c>
      <c r="J3822" s="7">
        <v>918657026632</v>
      </c>
      <c r="K3822" t="s">
        <v>1822</v>
      </c>
      <c r="L3822">
        <v>7</v>
      </c>
      <c r="M3822" s="1">
        <v>45391.579907407409</v>
      </c>
      <c r="N3822" s="1">
        <v>45391.580069444448</v>
      </c>
      <c r="O3822">
        <v>2728</v>
      </c>
      <c r="P3822" t="s">
        <v>22</v>
      </c>
      <c r="Q3822" s="2">
        <v>45391</v>
      </c>
      <c r="R3822" s="3">
        <v>0.57990740740740743</v>
      </c>
      <c r="S3822" s="7">
        <f>HOUR(call_data_udpated[[#This Row],[Created At]])</f>
        <v>13</v>
      </c>
      <c r="T3822">
        <f>DAY(call_data_udpated[[#This Row],[Updated At]])</f>
        <v>9</v>
      </c>
      <c r="U3822">
        <f>MONTH(call_data_udpated[[#This Row],[Created At]])</f>
        <v>4</v>
      </c>
    </row>
    <row r="3823" spans="1:21" x14ac:dyDescent="0.3">
      <c r="A3823">
        <v>30769</v>
      </c>
      <c r="B3823">
        <v>409525</v>
      </c>
      <c r="C3823">
        <v>930228</v>
      </c>
      <c r="D3823">
        <v>1883</v>
      </c>
      <c r="E3823" t="s">
        <v>1823</v>
      </c>
      <c r="F3823" t="s">
        <v>19</v>
      </c>
      <c r="G3823" t="s">
        <v>35</v>
      </c>
      <c r="H3823">
        <v>5</v>
      </c>
      <c r="I3823">
        <v>0</v>
      </c>
      <c r="J3823" s="7">
        <v>918657026624</v>
      </c>
      <c r="K3823" t="s">
        <v>1824</v>
      </c>
      <c r="L3823">
        <v>7</v>
      </c>
      <c r="M3823" s="1">
        <v>45391.58</v>
      </c>
      <c r="N3823" s="1">
        <v>45391.580439814818</v>
      </c>
      <c r="O3823">
        <v>2772</v>
      </c>
      <c r="P3823" t="s">
        <v>2498</v>
      </c>
      <c r="Q3823" s="2">
        <v>45391</v>
      </c>
      <c r="R3823" s="3">
        <v>0.57999999999999996</v>
      </c>
      <c r="S3823" s="7">
        <f>HOUR(call_data_udpated[[#This Row],[Created At]])</f>
        <v>13</v>
      </c>
      <c r="T3823">
        <f>DAY(call_data_udpated[[#This Row],[Updated At]])</f>
        <v>9</v>
      </c>
      <c r="U3823">
        <f>MONTH(call_data_udpated[[#This Row],[Created At]])</f>
        <v>4</v>
      </c>
    </row>
    <row r="3824" spans="1:21" x14ac:dyDescent="0.3">
      <c r="A3824">
        <v>30770</v>
      </c>
      <c r="B3824">
        <v>409524</v>
      </c>
      <c r="C3824">
        <v>930228</v>
      </c>
      <c r="D3824">
        <v>1883</v>
      </c>
      <c r="E3824" t="s">
        <v>1825</v>
      </c>
      <c r="F3824" t="s">
        <v>24</v>
      </c>
      <c r="G3824" t="s">
        <v>169</v>
      </c>
      <c r="H3824">
        <v>35</v>
      </c>
      <c r="I3824">
        <v>15</v>
      </c>
      <c r="J3824" s="7">
        <v>918657026631</v>
      </c>
      <c r="K3824" t="s">
        <v>1826</v>
      </c>
      <c r="L3824">
        <v>7</v>
      </c>
      <c r="M3824" s="1">
        <v>45391.580069444448</v>
      </c>
      <c r="N3824" s="1">
        <v>45391.580543981479</v>
      </c>
      <c r="O3824">
        <v>2728</v>
      </c>
      <c r="P3824" t="s">
        <v>22</v>
      </c>
      <c r="Q3824" s="2">
        <v>45391</v>
      </c>
      <c r="R3824" s="3">
        <v>0.58006944444444442</v>
      </c>
      <c r="S3824" s="7">
        <f>HOUR(call_data_udpated[[#This Row],[Created At]])</f>
        <v>13</v>
      </c>
      <c r="T3824">
        <f>DAY(call_data_udpated[[#This Row],[Updated At]])</f>
        <v>9</v>
      </c>
      <c r="U3824">
        <f>MONTH(call_data_udpated[[#This Row],[Created At]])</f>
        <v>4</v>
      </c>
    </row>
    <row r="3825" spans="1:21" x14ac:dyDescent="0.3">
      <c r="A3825">
        <v>30771</v>
      </c>
      <c r="B3825">
        <v>409523</v>
      </c>
      <c r="C3825">
        <v>930228</v>
      </c>
      <c r="D3825">
        <v>1883</v>
      </c>
      <c r="E3825" t="s">
        <v>1827</v>
      </c>
      <c r="F3825" t="s">
        <v>19</v>
      </c>
      <c r="G3825" t="s">
        <v>169</v>
      </c>
      <c r="H3825">
        <v>38</v>
      </c>
      <c r="I3825">
        <v>0</v>
      </c>
      <c r="J3825" s="7">
        <v>918657026630</v>
      </c>
      <c r="K3825" t="s">
        <v>1828</v>
      </c>
      <c r="L3825">
        <v>8</v>
      </c>
      <c r="M3825" s="1">
        <v>45391.580439814818</v>
      </c>
      <c r="N3825" s="1">
        <v>45391.580891203703</v>
      </c>
      <c r="O3825">
        <v>2772</v>
      </c>
      <c r="P3825" t="s">
        <v>2498</v>
      </c>
      <c r="Q3825" s="2">
        <v>45391</v>
      </c>
      <c r="R3825" s="3">
        <v>0.58043981481481477</v>
      </c>
      <c r="S3825" s="7">
        <f>HOUR(call_data_udpated[[#This Row],[Created At]])</f>
        <v>13</v>
      </c>
      <c r="T3825">
        <f>DAY(call_data_udpated[[#This Row],[Updated At]])</f>
        <v>9</v>
      </c>
      <c r="U3825">
        <f>MONTH(call_data_udpated[[#This Row],[Created At]])</f>
        <v>4</v>
      </c>
    </row>
    <row r="3826" spans="1:21" x14ac:dyDescent="0.3">
      <c r="A3826">
        <v>30772</v>
      </c>
      <c r="B3826">
        <v>409514</v>
      </c>
      <c r="C3826">
        <v>930228</v>
      </c>
      <c r="D3826">
        <v>1883</v>
      </c>
      <c r="E3826" t="s">
        <v>1845</v>
      </c>
      <c r="F3826" t="s">
        <v>19</v>
      </c>
      <c r="G3826" t="s">
        <v>32</v>
      </c>
      <c r="H3826">
        <v>5</v>
      </c>
      <c r="I3826">
        <v>0</v>
      </c>
      <c r="J3826" s="7">
        <v>918657026627</v>
      </c>
      <c r="K3826" t="s">
        <v>1846</v>
      </c>
      <c r="L3826">
        <v>8</v>
      </c>
      <c r="M3826" s="1">
        <v>45391.580543981479</v>
      </c>
      <c r="N3826" s="1">
        <v>45391.58084490741</v>
      </c>
      <c r="O3826">
        <v>2728</v>
      </c>
      <c r="P3826" t="s">
        <v>22</v>
      </c>
      <c r="Q3826" s="2">
        <v>45391</v>
      </c>
      <c r="R3826" s="3">
        <v>0.58054398148148145</v>
      </c>
      <c r="S3826" s="7">
        <f>HOUR(call_data_udpated[[#This Row],[Created At]])</f>
        <v>13</v>
      </c>
      <c r="T3826">
        <f>DAY(call_data_udpated[[#This Row],[Updated At]])</f>
        <v>9</v>
      </c>
      <c r="U3826">
        <f>MONTH(call_data_udpated[[#This Row],[Created At]])</f>
        <v>4</v>
      </c>
    </row>
    <row r="3827" spans="1:21" x14ac:dyDescent="0.3">
      <c r="A3827">
        <v>30773</v>
      </c>
      <c r="B3827">
        <v>409513</v>
      </c>
      <c r="C3827">
        <v>930228</v>
      </c>
      <c r="D3827">
        <v>1883</v>
      </c>
      <c r="E3827" t="s">
        <v>1847</v>
      </c>
      <c r="F3827" t="s">
        <v>19</v>
      </c>
      <c r="G3827" t="s">
        <v>46</v>
      </c>
      <c r="H3827">
        <v>49</v>
      </c>
      <c r="I3827">
        <v>0</v>
      </c>
      <c r="J3827" s="7">
        <v>918657026626</v>
      </c>
      <c r="K3827" t="s">
        <v>1848</v>
      </c>
      <c r="L3827">
        <v>7</v>
      </c>
      <c r="M3827" s="1">
        <v>45391.58084490741</v>
      </c>
      <c r="N3827" s="1">
        <v>45391.581412037034</v>
      </c>
      <c r="O3827">
        <v>2728</v>
      </c>
      <c r="P3827" t="s">
        <v>22</v>
      </c>
      <c r="Q3827" s="2">
        <v>45391</v>
      </c>
      <c r="R3827" s="3">
        <v>0.58084490740740746</v>
      </c>
      <c r="S3827" s="7">
        <f>HOUR(call_data_udpated[[#This Row],[Created At]])</f>
        <v>13</v>
      </c>
      <c r="T3827">
        <f>DAY(call_data_udpated[[#This Row],[Updated At]])</f>
        <v>9</v>
      </c>
      <c r="U3827">
        <f>MONTH(call_data_udpated[[#This Row],[Created At]])</f>
        <v>4</v>
      </c>
    </row>
    <row r="3828" spans="1:21" x14ac:dyDescent="0.3">
      <c r="A3828">
        <v>30774</v>
      </c>
      <c r="B3828">
        <v>409509</v>
      </c>
      <c r="C3828">
        <v>930228</v>
      </c>
      <c r="D3828">
        <v>1883</v>
      </c>
      <c r="E3828" t="s">
        <v>1855</v>
      </c>
      <c r="F3828" t="s">
        <v>19</v>
      </c>
      <c r="G3828" t="s">
        <v>35</v>
      </c>
      <c r="H3828">
        <v>16</v>
      </c>
      <c r="I3828">
        <v>0</v>
      </c>
      <c r="J3828" s="7">
        <v>918657026632</v>
      </c>
      <c r="K3828" t="s">
        <v>1856</v>
      </c>
      <c r="L3828">
        <v>7</v>
      </c>
      <c r="M3828" s="1">
        <v>45391.580891203703</v>
      </c>
      <c r="N3828" s="1">
        <v>45391.581076388888</v>
      </c>
      <c r="O3828">
        <v>2772</v>
      </c>
      <c r="P3828" t="s">
        <v>2498</v>
      </c>
      <c r="Q3828" s="2">
        <v>45391</v>
      </c>
      <c r="R3828" s="3">
        <v>0.58089120370370373</v>
      </c>
      <c r="S3828" s="7">
        <f>HOUR(call_data_udpated[[#This Row],[Created At]])</f>
        <v>13</v>
      </c>
      <c r="T3828">
        <f>DAY(call_data_udpated[[#This Row],[Updated At]])</f>
        <v>9</v>
      </c>
      <c r="U3828">
        <f>MONTH(call_data_udpated[[#This Row],[Created At]])</f>
        <v>4</v>
      </c>
    </row>
    <row r="3829" spans="1:21" x14ac:dyDescent="0.3">
      <c r="A3829">
        <v>30775</v>
      </c>
      <c r="B3829">
        <v>409503</v>
      </c>
      <c r="C3829">
        <v>930228</v>
      </c>
      <c r="D3829">
        <v>1883</v>
      </c>
      <c r="E3829" t="s">
        <v>1867</v>
      </c>
      <c r="F3829" t="s">
        <v>19</v>
      </c>
      <c r="G3829" t="s">
        <v>32</v>
      </c>
      <c r="H3829">
        <v>18</v>
      </c>
      <c r="I3829">
        <v>0</v>
      </c>
      <c r="J3829" s="7">
        <v>918657026624</v>
      </c>
      <c r="K3829" t="s">
        <v>1868</v>
      </c>
      <c r="L3829">
        <v>7</v>
      </c>
      <c r="M3829" s="1">
        <v>45391.581076388888</v>
      </c>
      <c r="N3829" s="1">
        <v>45391.581296296295</v>
      </c>
      <c r="O3829">
        <v>2772</v>
      </c>
      <c r="P3829" t="s">
        <v>2498</v>
      </c>
      <c r="Q3829" s="2">
        <v>45391</v>
      </c>
      <c r="R3829" s="3">
        <v>0.58107638888888891</v>
      </c>
      <c r="S3829" s="7">
        <f>HOUR(call_data_udpated[[#This Row],[Created At]])</f>
        <v>13</v>
      </c>
      <c r="T3829">
        <f>DAY(call_data_udpated[[#This Row],[Updated At]])</f>
        <v>9</v>
      </c>
      <c r="U3829">
        <f>MONTH(call_data_udpated[[#This Row],[Created At]])</f>
        <v>4</v>
      </c>
    </row>
    <row r="3830" spans="1:21" x14ac:dyDescent="0.3">
      <c r="A3830">
        <v>30776</v>
      </c>
      <c r="B3830">
        <v>409498</v>
      </c>
      <c r="C3830">
        <v>930228</v>
      </c>
      <c r="D3830">
        <v>1883</v>
      </c>
      <c r="E3830" t="s">
        <v>1873</v>
      </c>
      <c r="F3830" t="s">
        <v>19</v>
      </c>
      <c r="G3830" t="s">
        <v>32</v>
      </c>
      <c r="H3830">
        <v>11</v>
      </c>
      <c r="I3830">
        <v>0</v>
      </c>
      <c r="J3830" s="7">
        <v>918657026631</v>
      </c>
      <c r="K3830" t="s">
        <v>1874</v>
      </c>
      <c r="L3830">
        <v>7</v>
      </c>
      <c r="M3830" s="1">
        <v>45391.581296296295</v>
      </c>
      <c r="N3830" s="1">
        <v>45391.581423611111</v>
      </c>
      <c r="O3830">
        <v>2772</v>
      </c>
      <c r="P3830" t="s">
        <v>2498</v>
      </c>
      <c r="Q3830" s="2">
        <v>45391</v>
      </c>
      <c r="R3830" s="3">
        <v>0.58129629629629631</v>
      </c>
      <c r="S3830" s="7">
        <f>HOUR(call_data_udpated[[#This Row],[Created At]])</f>
        <v>13</v>
      </c>
      <c r="T3830">
        <f>DAY(call_data_udpated[[#This Row],[Updated At]])</f>
        <v>9</v>
      </c>
      <c r="U3830">
        <f>MONTH(call_data_udpated[[#This Row],[Created At]])</f>
        <v>4</v>
      </c>
    </row>
    <row r="3831" spans="1:21" x14ac:dyDescent="0.3">
      <c r="A3831">
        <v>30777</v>
      </c>
      <c r="B3831">
        <v>409490</v>
      </c>
      <c r="C3831">
        <v>930228</v>
      </c>
      <c r="D3831">
        <v>1883</v>
      </c>
      <c r="E3831" t="s">
        <v>1889</v>
      </c>
      <c r="F3831" t="s">
        <v>24</v>
      </c>
      <c r="G3831" t="s">
        <v>35</v>
      </c>
      <c r="H3831">
        <v>34</v>
      </c>
      <c r="I3831">
        <v>11</v>
      </c>
      <c r="J3831" s="7">
        <v>918657026627</v>
      </c>
      <c r="K3831" t="s">
        <v>1890</v>
      </c>
      <c r="L3831">
        <v>7</v>
      </c>
      <c r="M3831" s="1">
        <v>45391.581412037034</v>
      </c>
      <c r="N3831" s="1">
        <v>45391.582442129627</v>
      </c>
      <c r="O3831">
        <v>2728</v>
      </c>
      <c r="P3831" t="s">
        <v>22</v>
      </c>
      <c r="Q3831" s="2">
        <v>45391</v>
      </c>
      <c r="R3831" s="3">
        <v>0.58141203703703703</v>
      </c>
      <c r="S3831" s="7">
        <f>HOUR(call_data_udpated[[#This Row],[Created At]])</f>
        <v>13</v>
      </c>
      <c r="T3831">
        <f>DAY(call_data_udpated[[#This Row],[Updated At]])</f>
        <v>9</v>
      </c>
      <c r="U3831">
        <f>MONTH(call_data_udpated[[#This Row],[Created At]])</f>
        <v>4</v>
      </c>
    </row>
    <row r="3832" spans="1:21" x14ac:dyDescent="0.3">
      <c r="A3832">
        <v>30778</v>
      </c>
      <c r="B3832">
        <v>409488</v>
      </c>
      <c r="C3832">
        <v>930228</v>
      </c>
      <c r="D3832">
        <v>1883</v>
      </c>
      <c r="E3832" t="s">
        <v>1893</v>
      </c>
      <c r="F3832" t="s">
        <v>19</v>
      </c>
      <c r="G3832" t="s">
        <v>81</v>
      </c>
      <c r="H3832">
        <v>13</v>
      </c>
      <c r="I3832">
        <v>0</v>
      </c>
      <c r="J3832" s="7">
        <v>918657026630</v>
      </c>
      <c r="K3832" t="s">
        <v>1894</v>
      </c>
      <c r="L3832">
        <v>8</v>
      </c>
      <c r="M3832" s="1">
        <v>45391.581435185188</v>
      </c>
      <c r="N3832" s="1">
        <v>45391.581585648149</v>
      </c>
      <c r="O3832">
        <v>2772</v>
      </c>
      <c r="P3832" t="s">
        <v>2498</v>
      </c>
      <c r="Q3832" s="2">
        <v>45391</v>
      </c>
      <c r="R3832" s="3">
        <v>0.58143518518518522</v>
      </c>
      <c r="S3832" s="7">
        <f>HOUR(call_data_udpated[[#This Row],[Created At]])</f>
        <v>13</v>
      </c>
      <c r="T3832">
        <f>DAY(call_data_udpated[[#This Row],[Updated At]])</f>
        <v>9</v>
      </c>
      <c r="U3832">
        <f>MONTH(call_data_udpated[[#This Row],[Created At]])</f>
        <v>4</v>
      </c>
    </row>
    <row r="3833" spans="1:21" x14ac:dyDescent="0.3">
      <c r="A3833">
        <v>30779</v>
      </c>
      <c r="B3833">
        <v>409487</v>
      </c>
      <c r="C3833">
        <v>930228</v>
      </c>
      <c r="D3833">
        <v>1883</v>
      </c>
      <c r="E3833" t="s">
        <v>1895</v>
      </c>
      <c r="F3833" t="s">
        <v>19</v>
      </c>
      <c r="G3833" t="s">
        <v>35</v>
      </c>
      <c r="H3833">
        <v>25</v>
      </c>
      <c r="I3833">
        <v>0</v>
      </c>
      <c r="J3833" s="7">
        <v>918657026632</v>
      </c>
      <c r="K3833" t="s">
        <v>1896</v>
      </c>
      <c r="L3833">
        <v>7</v>
      </c>
      <c r="M3833" s="1">
        <v>45391.581585648149</v>
      </c>
      <c r="N3833" s="1">
        <v>45391.581875000003</v>
      </c>
      <c r="O3833">
        <v>2772</v>
      </c>
      <c r="P3833" t="s">
        <v>2498</v>
      </c>
      <c r="Q3833" s="2">
        <v>45391</v>
      </c>
      <c r="R3833" s="3">
        <v>0.58158564814814817</v>
      </c>
      <c r="S3833" s="7">
        <f>HOUR(call_data_udpated[[#This Row],[Created At]])</f>
        <v>13</v>
      </c>
      <c r="T3833">
        <f>DAY(call_data_udpated[[#This Row],[Updated At]])</f>
        <v>9</v>
      </c>
      <c r="U3833">
        <f>MONTH(call_data_udpated[[#This Row],[Created At]])</f>
        <v>4</v>
      </c>
    </row>
    <row r="3834" spans="1:21" x14ac:dyDescent="0.3">
      <c r="A3834">
        <v>30780</v>
      </c>
      <c r="B3834">
        <v>409483</v>
      </c>
      <c r="C3834">
        <v>930228</v>
      </c>
      <c r="D3834">
        <v>1883</v>
      </c>
      <c r="E3834" t="s">
        <v>1903</v>
      </c>
      <c r="F3834" t="s">
        <v>24</v>
      </c>
      <c r="G3834" t="s">
        <v>35</v>
      </c>
      <c r="H3834">
        <v>57</v>
      </c>
      <c r="I3834">
        <v>38</v>
      </c>
      <c r="J3834" s="7">
        <v>918657026624</v>
      </c>
      <c r="K3834" t="s">
        <v>1904</v>
      </c>
      <c r="L3834">
        <v>7</v>
      </c>
      <c r="M3834" s="1">
        <v>45391.581875000003</v>
      </c>
      <c r="N3834" s="1">
        <v>45391.582731481481</v>
      </c>
      <c r="O3834">
        <v>2772</v>
      </c>
      <c r="P3834" t="s">
        <v>2498</v>
      </c>
      <c r="Q3834" s="2">
        <v>45391</v>
      </c>
      <c r="R3834" s="3">
        <v>0.58187500000000003</v>
      </c>
      <c r="S3834" s="7">
        <f>HOUR(call_data_udpated[[#This Row],[Created At]])</f>
        <v>13</v>
      </c>
      <c r="T3834">
        <f>DAY(call_data_udpated[[#This Row],[Updated At]])</f>
        <v>9</v>
      </c>
      <c r="U3834">
        <f>MONTH(call_data_udpated[[#This Row],[Created At]])</f>
        <v>4</v>
      </c>
    </row>
    <row r="3835" spans="1:21" x14ac:dyDescent="0.3">
      <c r="A3835">
        <v>30781</v>
      </c>
      <c r="B3835">
        <v>409480</v>
      </c>
      <c r="C3835">
        <v>930228</v>
      </c>
      <c r="D3835">
        <v>1883</v>
      </c>
      <c r="E3835" t="s">
        <v>1909</v>
      </c>
      <c r="F3835" t="s">
        <v>19</v>
      </c>
      <c r="G3835" t="s">
        <v>169</v>
      </c>
      <c r="H3835">
        <v>15</v>
      </c>
      <c r="I3835">
        <v>0</v>
      </c>
      <c r="J3835" s="7">
        <v>918657026626</v>
      </c>
      <c r="K3835" t="s">
        <v>1910</v>
      </c>
      <c r="L3835">
        <v>7</v>
      </c>
      <c r="M3835" s="1">
        <v>45391.582442129627</v>
      </c>
      <c r="N3835" s="1">
        <v>45391.582615740743</v>
      </c>
      <c r="O3835">
        <v>2728</v>
      </c>
      <c r="P3835" t="s">
        <v>22</v>
      </c>
      <c r="Q3835" s="2">
        <v>45391</v>
      </c>
      <c r="R3835" s="3">
        <v>0.5824421296296296</v>
      </c>
      <c r="S3835" s="7">
        <f>HOUR(call_data_udpated[[#This Row],[Created At]])</f>
        <v>13</v>
      </c>
      <c r="T3835">
        <f>DAY(call_data_udpated[[#This Row],[Updated At]])</f>
        <v>9</v>
      </c>
      <c r="U3835">
        <f>MONTH(call_data_udpated[[#This Row],[Created At]])</f>
        <v>4</v>
      </c>
    </row>
    <row r="3836" spans="1:21" x14ac:dyDescent="0.3">
      <c r="A3836">
        <v>30782</v>
      </c>
      <c r="B3836">
        <v>409479</v>
      </c>
      <c r="C3836">
        <v>930228</v>
      </c>
      <c r="D3836">
        <v>1883</v>
      </c>
      <c r="E3836" t="s">
        <v>1911</v>
      </c>
      <c r="F3836" t="s">
        <v>19</v>
      </c>
      <c r="G3836" t="s">
        <v>35</v>
      </c>
      <c r="H3836">
        <v>53</v>
      </c>
      <c r="I3836">
        <v>0</v>
      </c>
      <c r="J3836" s="7">
        <v>918657026631</v>
      </c>
      <c r="K3836" t="s">
        <v>1912</v>
      </c>
      <c r="L3836">
        <v>7</v>
      </c>
      <c r="M3836" s="1">
        <v>45391.582615740743</v>
      </c>
      <c r="N3836" s="1">
        <v>45391.583252314813</v>
      </c>
      <c r="O3836">
        <v>2728</v>
      </c>
      <c r="P3836" t="s">
        <v>22</v>
      </c>
      <c r="Q3836" s="2">
        <v>45391</v>
      </c>
      <c r="R3836" s="3">
        <v>0.58261574074074074</v>
      </c>
      <c r="S3836" s="7">
        <f>HOUR(call_data_udpated[[#This Row],[Created At]])</f>
        <v>13</v>
      </c>
      <c r="T3836">
        <f>DAY(call_data_udpated[[#This Row],[Updated At]])</f>
        <v>9</v>
      </c>
      <c r="U3836">
        <f>MONTH(call_data_udpated[[#This Row],[Created At]])</f>
        <v>4</v>
      </c>
    </row>
    <row r="3837" spans="1:21" x14ac:dyDescent="0.3">
      <c r="A3837">
        <v>30783</v>
      </c>
      <c r="B3837">
        <v>409477</v>
      </c>
      <c r="C3837">
        <v>930228</v>
      </c>
      <c r="D3837">
        <v>1883</v>
      </c>
      <c r="E3837" t="s">
        <v>1915</v>
      </c>
      <c r="F3837" t="s">
        <v>19</v>
      </c>
      <c r="G3837" t="s">
        <v>35</v>
      </c>
      <c r="H3837">
        <v>46</v>
      </c>
      <c r="I3837">
        <v>0</v>
      </c>
      <c r="J3837" s="7">
        <v>918657026630</v>
      </c>
      <c r="K3837" t="s">
        <v>1916</v>
      </c>
      <c r="L3837">
        <v>7</v>
      </c>
      <c r="M3837" s="1">
        <v>45391.582731481481</v>
      </c>
      <c r="N3837" s="1">
        <v>45391.583275462966</v>
      </c>
      <c r="O3837">
        <v>2772</v>
      </c>
      <c r="P3837" t="s">
        <v>2498</v>
      </c>
      <c r="Q3837" s="2">
        <v>45391</v>
      </c>
      <c r="R3837" s="3">
        <v>0.58273148148148146</v>
      </c>
      <c r="S3837" s="7">
        <f>HOUR(call_data_udpated[[#This Row],[Created At]])</f>
        <v>13</v>
      </c>
      <c r="T3837">
        <f>DAY(call_data_udpated[[#This Row],[Updated At]])</f>
        <v>9</v>
      </c>
      <c r="U3837">
        <f>MONTH(call_data_udpated[[#This Row],[Created At]])</f>
        <v>4</v>
      </c>
    </row>
    <row r="3838" spans="1:21" x14ac:dyDescent="0.3">
      <c r="A3838">
        <v>30784</v>
      </c>
      <c r="B3838">
        <v>409475</v>
      </c>
      <c r="C3838">
        <v>930228</v>
      </c>
      <c r="D3838">
        <v>1883</v>
      </c>
      <c r="E3838" t="s">
        <v>1919</v>
      </c>
      <c r="F3838" t="s">
        <v>19</v>
      </c>
      <c r="G3838" t="s">
        <v>35</v>
      </c>
      <c r="H3838">
        <v>45</v>
      </c>
      <c r="I3838">
        <v>0</v>
      </c>
      <c r="J3838" s="7">
        <v>918657026627</v>
      </c>
      <c r="K3838" t="s">
        <v>1920</v>
      </c>
      <c r="L3838">
        <v>7</v>
      </c>
      <c r="M3838" s="1">
        <v>45391.583252314813</v>
      </c>
      <c r="N3838" s="1">
        <v>45391.583784722221</v>
      </c>
      <c r="O3838">
        <v>2728</v>
      </c>
      <c r="P3838" t="s">
        <v>22</v>
      </c>
      <c r="Q3838" s="2">
        <v>45391</v>
      </c>
      <c r="R3838" s="3">
        <v>0.58325231481481477</v>
      </c>
      <c r="S3838" s="7">
        <f>HOUR(call_data_udpated[[#This Row],[Created At]])</f>
        <v>13</v>
      </c>
      <c r="T3838">
        <f>DAY(call_data_udpated[[#This Row],[Updated At]])</f>
        <v>9</v>
      </c>
      <c r="U3838">
        <f>MONTH(call_data_udpated[[#This Row],[Created At]])</f>
        <v>4</v>
      </c>
    </row>
    <row r="3839" spans="1:21" x14ac:dyDescent="0.3">
      <c r="A3839">
        <v>30785</v>
      </c>
      <c r="B3839">
        <v>409474</v>
      </c>
      <c r="C3839">
        <v>930228</v>
      </c>
      <c r="D3839">
        <v>1883</v>
      </c>
      <c r="E3839" t="s">
        <v>1921</v>
      </c>
      <c r="F3839" t="s">
        <v>19</v>
      </c>
      <c r="G3839" t="s">
        <v>35</v>
      </c>
      <c r="H3839">
        <v>14</v>
      </c>
      <c r="I3839">
        <v>0</v>
      </c>
      <c r="J3839" s="7">
        <v>918657026632</v>
      </c>
      <c r="K3839" t="s">
        <v>1922</v>
      </c>
      <c r="L3839">
        <v>7</v>
      </c>
      <c r="M3839" s="1">
        <v>45391.583275462966</v>
      </c>
      <c r="N3839" s="1">
        <v>45391.583437499998</v>
      </c>
      <c r="O3839">
        <v>2772</v>
      </c>
      <c r="P3839" t="s">
        <v>2498</v>
      </c>
      <c r="Q3839" s="2">
        <v>45391</v>
      </c>
      <c r="R3839" s="3">
        <v>0.58327546296296295</v>
      </c>
      <c r="S3839" s="7">
        <f>HOUR(call_data_udpated[[#This Row],[Created At]])</f>
        <v>13</v>
      </c>
      <c r="T3839">
        <f>DAY(call_data_udpated[[#This Row],[Updated At]])</f>
        <v>9</v>
      </c>
      <c r="U3839">
        <f>MONTH(call_data_udpated[[#This Row],[Created At]])</f>
        <v>4</v>
      </c>
    </row>
    <row r="3840" spans="1:21" x14ac:dyDescent="0.3">
      <c r="A3840">
        <v>30786</v>
      </c>
      <c r="B3840">
        <v>409463</v>
      </c>
      <c r="C3840">
        <v>930228</v>
      </c>
      <c r="D3840">
        <v>1883</v>
      </c>
      <c r="E3840" t="s">
        <v>1943</v>
      </c>
      <c r="F3840" t="s">
        <v>19</v>
      </c>
      <c r="G3840" t="s">
        <v>81</v>
      </c>
      <c r="H3840">
        <v>12</v>
      </c>
      <c r="I3840">
        <v>0</v>
      </c>
      <c r="J3840" s="7">
        <v>918657026624</v>
      </c>
      <c r="K3840" t="s">
        <v>1944</v>
      </c>
      <c r="L3840">
        <v>7</v>
      </c>
      <c r="M3840" s="1">
        <v>45391.583437499998</v>
      </c>
      <c r="N3840" s="1">
        <v>45391.58357638889</v>
      </c>
      <c r="O3840">
        <v>2772</v>
      </c>
      <c r="P3840" t="s">
        <v>2498</v>
      </c>
      <c r="Q3840" s="2">
        <v>45391</v>
      </c>
      <c r="R3840" s="3">
        <v>0.58343750000000005</v>
      </c>
      <c r="S3840" s="7">
        <f>HOUR(call_data_udpated[[#This Row],[Created At]])</f>
        <v>14</v>
      </c>
      <c r="T3840">
        <f>DAY(call_data_udpated[[#This Row],[Updated At]])</f>
        <v>9</v>
      </c>
      <c r="U3840">
        <f>MONTH(call_data_udpated[[#This Row],[Created At]])</f>
        <v>4</v>
      </c>
    </row>
    <row r="3841" spans="1:21" x14ac:dyDescent="0.3">
      <c r="A3841">
        <v>30787</v>
      </c>
      <c r="B3841">
        <v>409461</v>
      </c>
      <c r="C3841">
        <v>930228</v>
      </c>
      <c r="D3841">
        <v>1883</v>
      </c>
      <c r="E3841" t="s">
        <v>1947</v>
      </c>
      <c r="F3841" t="s">
        <v>24</v>
      </c>
      <c r="G3841" t="s">
        <v>84</v>
      </c>
      <c r="H3841">
        <v>48</v>
      </c>
      <c r="I3841">
        <v>22</v>
      </c>
      <c r="J3841" s="7">
        <v>918657026626</v>
      </c>
      <c r="K3841" t="s">
        <v>1948</v>
      </c>
      <c r="L3841">
        <v>7</v>
      </c>
      <c r="M3841" s="1">
        <v>45391.58357638889</v>
      </c>
      <c r="N3841" s="1">
        <v>45391.584166666667</v>
      </c>
      <c r="O3841">
        <v>2772</v>
      </c>
      <c r="P3841" t="s">
        <v>2498</v>
      </c>
      <c r="Q3841" s="2">
        <v>45391</v>
      </c>
      <c r="R3841" s="3">
        <v>0.58357638888888885</v>
      </c>
      <c r="S3841" s="7">
        <f>HOUR(call_data_udpated[[#This Row],[Created At]])</f>
        <v>14</v>
      </c>
      <c r="T3841">
        <f>DAY(call_data_udpated[[#This Row],[Updated At]])</f>
        <v>9</v>
      </c>
      <c r="U3841">
        <f>MONTH(call_data_udpated[[#This Row],[Created At]])</f>
        <v>4</v>
      </c>
    </row>
    <row r="3842" spans="1:21" x14ac:dyDescent="0.3">
      <c r="A3842">
        <v>30788</v>
      </c>
      <c r="B3842">
        <v>409460</v>
      </c>
      <c r="C3842">
        <v>930228</v>
      </c>
      <c r="D3842">
        <v>1883</v>
      </c>
      <c r="E3842" t="s">
        <v>1949</v>
      </c>
      <c r="F3842" t="s">
        <v>19</v>
      </c>
      <c r="G3842" t="s">
        <v>81</v>
      </c>
      <c r="H3842">
        <v>11</v>
      </c>
      <c r="I3842">
        <v>0</v>
      </c>
      <c r="J3842" s="7">
        <v>918657026631</v>
      </c>
      <c r="K3842" t="s">
        <v>1950</v>
      </c>
      <c r="L3842">
        <v>7</v>
      </c>
      <c r="M3842" s="1">
        <v>45391.583784722221</v>
      </c>
      <c r="N3842" s="1">
        <v>45391.583912037036</v>
      </c>
      <c r="O3842">
        <v>2728</v>
      </c>
      <c r="P3842" t="s">
        <v>22</v>
      </c>
      <c r="Q3842" s="2">
        <v>45391</v>
      </c>
      <c r="R3842" s="3">
        <v>0.58378472222222222</v>
      </c>
      <c r="S3842" s="7">
        <f>HOUR(call_data_udpated[[#This Row],[Created At]])</f>
        <v>14</v>
      </c>
      <c r="T3842">
        <f>DAY(call_data_udpated[[#This Row],[Updated At]])</f>
        <v>9</v>
      </c>
      <c r="U3842">
        <f>MONTH(call_data_udpated[[#This Row],[Created At]])</f>
        <v>4</v>
      </c>
    </row>
    <row r="3843" spans="1:21" x14ac:dyDescent="0.3">
      <c r="A3843">
        <v>30789</v>
      </c>
      <c r="B3843">
        <v>409458</v>
      </c>
      <c r="C3843">
        <v>930228</v>
      </c>
      <c r="D3843">
        <v>1883</v>
      </c>
      <c r="E3843" t="s">
        <v>1953</v>
      </c>
      <c r="F3843" t="s">
        <v>19</v>
      </c>
      <c r="G3843" t="s">
        <v>81</v>
      </c>
      <c r="H3843">
        <v>10</v>
      </c>
      <c r="I3843">
        <v>0</v>
      </c>
      <c r="J3843" s="7">
        <v>918657026630</v>
      </c>
      <c r="K3843" t="s">
        <v>1954</v>
      </c>
      <c r="L3843">
        <v>7</v>
      </c>
      <c r="M3843" s="1">
        <v>45391.583912037036</v>
      </c>
      <c r="N3843" s="1">
        <v>45391.584039351852</v>
      </c>
      <c r="O3843">
        <v>2728</v>
      </c>
      <c r="P3843" t="s">
        <v>22</v>
      </c>
      <c r="Q3843" s="2">
        <v>45391</v>
      </c>
      <c r="R3843" s="3">
        <v>0.58391203703703709</v>
      </c>
      <c r="S3843" s="7">
        <f>HOUR(call_data_udpated[[#This Row],[Created At]])</f>
        <v>14</v>
      </c>
      <c r="T3843">
        <f>DAY(call_data_udpated[[#This Row],[Updated At]])</f>
        <v>9</v>
      </c>
      <c r="U3843">
        <f>MONTH(call_data_udpated[[#This Row],[Created At]])</f>
        <v>4</v>
      </c>
    </row>
    <row r="3844" spans="1:21" x14ac:dyDescent="0.3">
      <c r="A3844">
        <v>30790</v>
      </c>
      <c r="B3844">
        <v>409454</v>
      </c>
      <c r="C3844">
        <v>930228</v>
      </c>
      <c r="D3844">
        <v>1883</v>
      </c>
      <c r="E3844" t="s">
        <v>1961</v>
      </c>
      <c r="F3844" t="s">
        <v>24</v>
      </c>
      <c r="G3844" t="s">
        <v>169</v>
      </c>
      <c r="H3844">
        <v>24</v>
      </c>
      <c r="I3844">
        <v>6</v>
      </c>
      <c r="J3844" s="7">
        <v>918657026632</v>
      </c>
      <c r="K3844" t="s">
        <v>1962</v>
      </c>
      <c r="L3844">
        <v>8</v>
      </c>
      <c r="M3844" s="1">
        <v>45391.584039351852</v>
      </c>
      <c r="N3844" s="1">
        <v>45391.584363425929</v>
      </c>
      <c r="O3844">
        <v>2728</v>
      </c>
      <c r="P3844" t="s">
        <v>22</v>
      </c>
      <c r="Q3844" s="2">
        <v>45391</v>
      </c>
      <c r="R3844" s="3">
        <v>0.58403935185185185</v>
      </c>
      <c r="S3844" s="7">
        <f>HOUR(call_data_udpated[[#This Row],[Created At]])</f>
        <v>14</v>
      </c>
      <c r="T3844">
        <f>DAY(call_data_udpated[[#This Row],[Updated At]])</f>
        <v>9</v>
      </c>
      <c r="U3844">
        <f>MONTH(call_data_udpated[[#This Row],[Created At]])</f>
        <v>4</v>
      </c>
    </row>
    <row r="3845" spans="1:21" x14ac:dyDescent="0.3">
      <c r="A3845">
        <v>30791</v>
      </c>
      <c r="B3845">
        <v>409453</v>
      </c>
      <c r="C3845">
        <v>930228</v>
      </c>
      <c r="D3845">
        <v>1883</v>
      </c>
      <c r="E3845" t="s">
        <v>1963</v>
      </c>
      <c r="F3845" t="s">
        <v>19</v>
      </c>
      <c r="G3845" t="s">
        <v>32</v>
      </c>
      <c r="H3845">
        <v>14</v>
      </c>
      <c r="I3845">
        <v>0</v>
      </c>
      <c r="J3845" s="7">
        <v>918657026624</v>
      </c>
      <c r="K3845" t="s">
        <v>1964</v>
      </c>
      <c r="L3845">
        <v>8</v>
      </c>
      <c r="M3845" s="1">
        <v>45391.584166666667</v>
      </c>
      <c r="N3845" s="1">
        <v>45391.584340277775</v>
      </c>
      <c r="O3845">
        <v>2772</v>
      </c>
      <c r="P3845" t="s">
        <v>2498</v>
      </c>
      <c r="Q3845" s="2">
        <v>45391</v>
      </c>
      <c r="R3845" s="3">
        <v>0.58416666666666661</v>
      </c>
      <c r="S3845" s="7">
        <f>HOUR(call_data_udpated[[#This Row],[Created At]])</f>
        <v>14</v>
      </c>
      <c r="T3845">
        <f>DAY(call_data_udpated[[#This Row],[Updated At]])</f>
        <v>9</v>
      </c>
      <c r="U3845">
        <f>MONTH(call_data_udpated[[#This Row],[Created At]])</f>
        <v>4</v>
      </c>
    </row>
    <row r="3846" spans="1:21" x14ac:dyDescent="0.3">
      <c r="A3846">
        <v>30792</v>
      </c>
      <c r="B3846">
        <v>409448</v>
      </c>
      <c r="C3846">
        <v>930228</v>
      </c>
      <c r="D3846">
        <v>1883</v>
      </c>
      <c r="E3846" t="s">
        <v>1973</v>
      </c>
      <c r="F3846" t="s">
        <v>19</v>
      </c>
      <c r="G3846" t="s">
        <v>35</v>
      </c>
      <c r="H3846">
        <v>43</v>
      </c>
      <c r="I3846">
        <v>0</v>
      </c>
      <c r="J3846" s="7">
        <v>918657026627</v>
      </c>
      <c r="K3846" t="s">
        <v>1974</v>
      </c>
      <c r="L3846">
        <v>7</v>
      </c>
      <c r="M3846" s="1">
        <v>45391.584236111114</v>
      </c>
      <c r="N3846" s="1">
        <v>45391.584733796299</v>
      </c>
      <c r="O3846">
        <v>2714</v>
      </c>
      <c r="P3846" t="s">
        <v>341</v>
      </c>
      <c r="Q3846" s="2">
        <v>45391</v>
      </c>
      <c r="R3846" s="3">
        <v>0.58423611111111107</v>
      </c>
      <c r="S3846" s="7">
        <f>HOUR(call_data_udpated[[#This Row],[Created At]])</f>
        <v>14</v>
      </c>
      <c r="T3846">
        <f>DAY(call_data_udpated[[#This Row],[Updated At]])</f>
        <v>9</v>
      </c>
      <c r="U3846">
        <f>MONTH(call_data_udpated[[#This Row],[Created At]])</f>
        <v>4</v>
      </c>
    </row>
    <row r="3847" spans="1:21" x14ac:dyDescent="0.3">
      <c r="A3847">
        <v>30793</v>
      </c>
      <c r="B3847">
        <v>409437</v>
      </c>
      <c r="C3847">
        <v>930228</v>
      </c>
      <c r="D3847">
        <v>1883</v>
      </c>
      <c r="E3847" t="s">
        <v>1995</v>
      </c>
      <c r="F3847" t="s">
        <v>19</v>
      </c>
      <c r="G3847" t="s">
        <v>84</v>
      </c>
      <c r="H3847">
        <v>49</v>
      </c>
      <c r="I3847">
        <v>0</v>
      </c>
      <c r="J3847" s="7">
        <v>918657026631</v>
      </c>
      <c r="K3847" t="s">
        <v>1996</v>
      </c>
      <c r="L3847">
        <v>8</v>
      </c>
      <c r="M3847" s="1">
        <v>45391.584340277775</v>
      </c>
      <c r="N3847" s="1">
        <v>45391.584918981483</v>
      </c>
      <c r="O3847">
        <v>2772</v>
      </c>
      <c r="P3847" t="s">
        <v>2498</v>
      </c>
      <c r="Q3847" s="2">
        <v>45391</v>
      </c>
      <c r="R3847" s="3">
        <v>0.58434027777777775</v>
      </c>
      <c r="S3847" s="7">
        <f>HOUR(call_data_udpated[[#This Row],[Created At]])</f>
        <v>14</v>
      </c>
      <c r="T3847">
        <f>DAY(call_data_udpated[[#This Row],[Updated At]])</f>
        <v>9</v>
      </c>
      <c r="U3847">
        <f>MONTH(call_data_udpated[[#This Row],[Created At]])</f>
        <v>4</v>
      </c>
    </row>
    <row r="3848" spans="1:21" x14ac:dyDescent="0.3">
      <c r="A3848">
        <v>30794</v>
      </c>
      <c r="B3848">
        <v>409435</v>
      </c>
      <c r="C3848">
        <v>930228</v>
      </c>
      <c r="D3848">
        <v>1883</v>
      </c>
      <c r="E3848" t="s">
        <v>1997</v>
      </c>
      <c r="F3848" t="s">
        <v>19</v>
      </c>
      <c r="G3848" t="s">
        <v>35</v>
      </c>
      <c r="H3848">
        <v>17</v>
      </c>
      <c r="I3848">
        <v>0</v>
      </c>
      <c r="J3848" s="7">
        <v>918657026630</v>
      </c>
      <c r="K3848" t="s">
        <v>1998</v>
      </c>
      <c r="L3848">
        <v>7</v>
      </c>
      <c r="M3848" s="1">
        <v>45391.584363425929</v>
      </c>
      <c r="N3848" s="1">
        <v>45391.584560185183</v>
      </c>
      <c r="O3848">
        <v>2728</v>
      </c>
      <c r="P3848" t="s">
        <v>22</v>
      </c>
      <c r="Q3848" s="2">
        <v>45391</v>
      </c>
      <c r="R3848" s="3">
        <v>0.58436342592592594</v>
      </c>
      <c r="S3848" s="7">
        <f>HOUR(call_data_udpated[[#This Row],[Created At]])</f>
        <v>14</v>
      </c>
      <c r="T3848">
        <f>DAY(call_data_udpated[[#This Row],[Updated At]])</f>
        <v>9</v>
      </c>
      <c r="U3848">
        <f>MONTH(call_data_udpated[[#This Row],[Created At]])</f>
        <v>4</v>
      </c>
    </row>
    <row r="3849" spans="1:21" x14ac:dyDescent="0.3">
      <c r="A3849">
        <v>30795</v>
      </c>
      <c r="B3849">
        <v>409426</v>
      </c>
      <c r="C3849">
        <v>930228</v>
      </c>
      <c r="D3849">
        <v>1883</v>
      </c>
      <c r="E3849" t="s">
        <v>2017</v>
      </c>
      <c r="F3849" t="s">
        <v>19</v>
      </c>
      <c r="G3849" t="s">
        <v>35</v>
      </c>
      <c r="H3849">
        <v>40</v>
      </c>
      <c r="I3849">
        <v>0</v>
      </c>
      <c r="J3849" s="7">
        <v>918657026626</v>
      </c>
      <c r="K3849" t="s">
        <v>2018</v>
      </c>
      <c r="L3849">
        <v>7</v>
      </c>
      <c r="M3849" s="1">
        <v>45391.58457175926</v>
      </c>
      <c r="N3849" s="1">
        <v>45391.585034722222</v>
      </c>
      <c r="O3849">
        <v>2728</v>
      </c>
      <c r="P3849" t="s">
        <v>22</v>
      </c>
      <c r="Q3849" s="2">
        <v>45391</v>
      </c>
      <c r="R3849" s="3">
        <v>0.5845717592592593</v>
      </c>
      <c r="S3849" s="7">
        <f>HOUR(call_data_udpated[[#This Row],[Created At]])</f>
        <v>14</v>
      </c>
      <c r="T3849">
        <f>DAY(call_data_udpated[[#This Row],[Updated At]])</f>
        <v>9</v>
      </c>
      <c r="U3849">
        <f>MONTH(call_data_udpated[[#This Row],[Created At]])</f>
        <v>4</v>
      </c>
    </row>
    <row r="3850" spans="1:21" x14ac:dyDescent="0.3">
      <c r="A3850">
        <v>30796</v>
      </c>
      <c r="B3850">
        <v>409423</v>
      </c>
      <c r="C3850">
        <v>930228</v>
      </c>
      <c r="D3850">
        <v>1883</v>
      </c>
      <c r="E3850" t="s">
        <v>2023</v>
      </c>
      <c r="F3850" t="s">
        <v>19</v>
      </c>
      <c r="G3850" t="s">
        <v>32</v>
      </c>
      <c r="H3850">
        <v>37</v>
      </c>
      <c r="I3850">
        <v>0</v>
      </c>
      <c r="J3850" s="7">
        <v>918657026632</v>
      </c>
      <c r="K3850" t="s">
        <v>2024</v>
      </c>
      <c r="L3850">
        <v>8</v>
      </c>
      <c r="M3850" s="1">
        <v>45391.584733796299</v>
      </c>
      <c r="N3850" s="1">
        <v>45391.585173611114</v>
      </c>
      <c r="O3850">
        <v>2714</v>
      </c>
      <c r="P3850" t="s">
        <v>341</v>
      </c>
      <c r="Q3850" s="2">
        <v>45391</v>
      </c>
      <c r="R3850" s="3">
        <v>0.58473379629629629</v>
      </c>
      <c r="S3850" s="7">
        <f>HOUR(call_data_udpated[[#This Row],[Created At]])</f>
        <v>14</v>
      </c>
      <c r="T3850">
        <f>DAY(call_data_udpated[[#This Row],[Updated At]])</f>
        <v>9</v>
      </c>
      <c r="U3850">
        <f>MONTH(call_data_udpated[[#This Row],[Created At]])</f>
        <v>4</v>
      </c>
    </row>
    <row r="3851" spans="1:21" x14ac:dyDescent="0.3">
      <c r="A3851">
        <v>30797</v>
      </c>
      <c r="B3851">
        <v>409420</v>
      </c>
      <c r="C3851">
        <v>930228</v>
      </c>
      <c r="D3851">
        <v>1883</v>
      </c>
      <c r="E3851" t="s">
        <v>2029</v>
      </c>
      <c r="F3851" t="s">
        <v>19</v>
      </c>
      <c r="G3851" t="s">
        <v>70</v>
      </c>
      <c r="H3851">
        <v>25</v>
      </c>
      <c r="I3851">
        <v>0</v>
      </c>
      <c r="J3851" s="7">
        <v>918657026624</v>
      </c>
      <c r="K3851" t="s">
        <v>2030</v>
      </c>
      <c r="L3851">
        <v>7</v>
      </c>
      <c r="M3851" s="1">
        <v>45391.584918981483</v>
      </c>
      <c r="N3851" s="1">
        <v>45391.58520833333</v>
      </c>
      <c r="O3851">
        <v>2772</v>
      </c>
      <c r="P3851" t="s">
        <v>2498</v>
      </c>
      <c r="Q3851" s="2">
        <v>45391</v>
      </c>
      <c r="R3851" s="3">
        <v>0.58491898148148147</v>
      </c>
      <c r="S3851" s="7">
        <f>HOUR(call_data_udpated[[#This Row],[Created At]])</f>
        <v>14</v>
      </c>
      <c r="T3851">
        <f>DAY(call_data_udpated[[#This Row],[Updated At]])</f>
        <v>9</v>
      </c>
      <c r="U3851">
        <f>MONTH(call_data_udpated[[#This Row],[Created At]])</f>
        <v>4</v>
      </c>
    </row>
    <row r="3852" spans="1:21" x14ac:dyDescent="0.3">
      <c r="A3852">
        <v>30798</v>
      </c>
      <c r="B3852">
        <v>409418</v>
      </c>
      <c r="C3852">
        <v>930228</v>
      </c>
      <c r="D3852">
        <v>1883</v>
      </c>
      <c r="E3852" t="s">
        <v>2033</v>
      </c>
      <c r="F3852" t="s">
        <v>19</v>
      </c>
      <c r="G3852" t="s">
        <v>35</v>
      </c>
      <c r="H3852">
        <v>41</v>
      </c>
      <c r="I3852">
        <v>0</v>
      </c>
      <c r="J3852" s="7">
        <v>918657026630</v>
      </c>
      <c r="K3852" t="s">
        <v>2034</v>
      </c>
      <c r="L3852">
        <v>8</v>
      </c>
      <c r="M3852" s="1">
        <v>45391.585034722222</v>
      </c>
      <c r="N3852" s="1">
        <v>45391.585509259261</v>
      </c>
      <c r="O3852">
        <v>2728</v>
      </c>
      <c r="P3852" t="s">
        <v>22</v>
      </c>
      <c r="Q3852" s="2">
        <v>45391</v>
      </c>
      <c r="R3852" s="3">
        <v>0.58503472222222219</v>
      </c>
      <c r="S3852" s="7">
        <f>HOUR(call_data_udpated[[#This Row],[Created At]])</f>
        <v>14</v>
      </c>
      <c r="T3852">
        <f>DAY(call_data_udpated[[#This Row],[Updated At]])</f>
        <v>9</v>
      </c>
      <c r="U3852">
        <f>MONTH(call_data_udpated[[#This Row],[Created At]])</f>
        <v>4</v>
      </c>
    </row>
    <row r="3853" spans="1:21" x14ac:dyDescent="0.3">
      <c r="A3853">
        <v>30799</v>
      </c>
      <c r="B3853">
        <v>409414</v>
      </c>
      <c r="C3853">
        <v>930228</v>
      </c>
      <c r="D3853">
        <v>1883</v>
      </c>
      <c r="E3853" t="s">
        <v>2041</v>
      </c>
      <c r="F3853" t="s">
        <v>19</v>
      </c>
      <c r="G3853" t="s">
        <v>20</v>
      </c>
      <c r="H3853">
        <v>39</v>
      </c>
      <c r="I3853">
        <v>0</v>
      </c>
      <c r="J3853" s="7">
        <v>918657026627</v>
      </c>
      <c r="K3853" t="s">
        <v>2042</v>
      </c>
      <c r="L3853">
        <v>7</v>
      </c>
      <c r="M3853" s="1">
        <v>45391.585173611114</v>
      </c>
      <c r="N3853" s="1">
        <v>45391.585625</v>
      </c>
      <c r="O3853">
        <v>2714</v>
      </c>
      <c r="P3853" t="s">
        <v>341</v>
      </c>
      <c r="Q3853" s="2">
        <v>45391</v>
      </c>
      <c r="R3853" s="3">
        <v>0.5851736111111111</v>
      </c>
      <c r="S3853" s="7">
        <f>HOUR(call_data_udpated[[#This Row],[Created At]])</f>
        <v>14</v>
      </c>
      <c r="T3853">
        <f>DAY(call_data_udpated[[#This Row],[Updated At]])</f>
        <v>9</v>
      </c>
      <c r="U3853">
        <f>MONTH(call_data_udpated[[#This Row],[Created At]])</f>
        <v>4</v>
      </c>
    </row>
    <row r="3854" spans="1:21" x14ac:dyDescent="0.3">
      <c r="A3854">
        <v>30800</v>
      </c>
      <c r="B3854">
        <v>409410</v>
      </c>
      <c r="C3854">
        <v>930228</v>
      </c>
      <c r="D3854">
        <v>1883</v>
      </c>
      <c r="E3854" t="s">
        <v>2049</v>
      </c>
      <c r="F3854" t="s">
        <v>19</v>
      </c>
      <c r="G3854" t="s">
        <v>32</v>
      </c>
      <c r="H3854">
        <v>14</v>
      </c>
      <c r="I3854">
        <v>0</v>
      </c>
      <c r="J3854" s="7">
        <v>918657026631</v>
      </c>
      <c r="K3854" t="s">
        <v>2050</v>
      </c>
      <c r="L3854">
        <v>9</v>
      </c>
      <c r="M3854" s="1">
        <v>45391.58520833333</v>
      </c>
      <c r="N3854" s="1">
        <v>45391.585381944446</v>
      </c>
      <c r="O3854">
        <v>2772</v>
      </c>
      <c r="P3854" t="s">
        <v>2498</v>
      </c>
      <c r="Q3854" s="2">
        <v>45391</v>
      </c>
      <c r="R3854" s="3">
        <v>0.58520833333333333</v>
      </c>
      <c r="S3854" s="7">
        <f>HOUR(call_data_udpated[[#This Row],[Created At]])</f>
        <v>14</v>
      </c>
      <c r="T3854">
        <f>DAY(call_data_udpated[[#This Row],[Updated At]])</f>
        <v>9</v>
      </c>
      <c r="U3854">
        <f>MONTH(call_data_udpated[[#This Row],[Created At]])</f>
        <v>4</v>
      </c>
    </row>
    <row r="3855" spans="1:21" x14ac:dyDescent="0.3">
      <c r="A3855">
        <v>30801</v>
      </c>
      <c r="B3855">
        <v>409407</v>
      </c>
      <c r="C3855">
        <v>930228</v>
      </c>
      <c r="D3855">
        <v>1883</v>
      </c>
      <c r="E3855" t="s">
        <v>2055</v>
      </c>
      <c r="F3855" t="s">
        <v>19</v>
      </c>
      <c r="G3855" t="s">
        <v>32</v>
      </c>
      <c r="H3855">
        <v>42</v>
      </c>
      <c r="I3855">
        <v>0</v>
      </c>
      <c r="J3855" s="7">
        <v>918657026626</v>
      </c>
      <c r="K3855" t="s">
        <v>2056</v>
      </c>
      <c r="L3855">
        <v>7</v>
      </c>
      <c r="M3855" s="1">
        <v>45391.585381944446</v>
      </c>
      <c r="N3855" s="1">
        <v>45391.585879629631</v>
      </c>
      <c r="O3855">
        <v>2772</v>
      </c>
      <c r="P3855" t="s">
        <v>2498</v>
      </c>
      <c r="Q3855" s="2">
        <v>45391</v>
      </c>
      <c r="R3855" s="3">
        <v>0.58538194444444447</v>
      </c>
      <c r="S3855" s="7">
        <f>HOUR(call_data_udpated[[#This Row],[Created At]])</f>
        <v>14</v>
      </c>
      <c r="T3855">
        <f>DAY(call_data_udpated[[#This Row],[Updated At]])</f>
        <v>9</v>
      </c>
      <c r="U3855">
        <f>MONTH(call_data_udpated[[#This Row],[Created At]])</f>
        <v>4</v>
      </c>
    </row>
    <row r="3856" spans="1:21" x14ac:dyDescent="0.3">
      <c r="A3856">
        <v>30802</v>
      </c>
      <c r="B3856">
        <v>409406</v>
      </c>
      <c r="C3856">
        <v>930228</v>
      </c>
      <c r="D3856">
        <v>1883</v>
      </c>
      <c r="E3856" t="s">
        <v>2057</v>
      </c>
      <c r="F3856" t="s">
        <v>19</v>
      </c>
      <c r="G3856" t="s">
        <v>81</v>
      </c>
      <c r="H3856">
        <v>4</v>
      </c>
      <c r="I3856">
        <v>0</v>
      </c>
      <c r="J3856" s="7">
        <v>918657026632</v>
      </c>
      <c r="K3856" t="s">
        <v>2058</v>
      </c>
      <c r="L3856">
        <v>8</v>
      </c>
      <c r="M3856" s="1">
        <v>45391.585509259261</v>
      </c>
      <c r="N3856" s="1">
        <v>45391.585601851853</v>
      </c>
      <c r="O3856">
        <v>2728</v>
      </c>
      <c r="P3856" t="s">
        <v>22</v>
      </c>
      <c r="Q3856" s="2">
        <v>45391</v>
      </c>
      <c r="R3856" s="3">
        <v>0.58550925925925923</v>
      </c>
      <c r="S3856" s="7">
        <f>HOUR(call_data_udpated[[#This Row],[Created At]])</f>
        <v>14</v>
      </c>
      <c r="T3856">
        <f>DAY(call_data_udpated[[#This Row],[Updated At]])</f>
        <v>9</v>
      </c>
      <c r="U3856">
        <f>MONTH(call_data_udpated[[#This Row],[Created At]])</f>
        <v>4</v>
      </c>
    </row>
    <row r="3857" spans="1:21" x14ac:dyDescent="0.3">
      <c r="A3857">
        <v>30803</v>
      </c>
      <c r="B3857">
        <v>409402</v>
      </c>
      <c r="C3857">
        <v>930228</v>
      </c>
      <c r="D3857">
        <v>1883</v>
      </c>
      <c r="E3857" t="s">
        <v>2065</v>
      </c>
      <c r="F3857" t="s">
        <v>19</v>
      </c>
      <c r="G3857" t="s">
        <v>32</v>
      </c>
      <c r="H3857">
        <v>22</v>
      </c>
      <c r="I3857">
        <v>0</v>
      </c>
      <c r="J3857" s="7">
        <v>918657026624</v>
      </c>
      <c r="K3857" t="s">
        <v>2066</v>
      </c>
      <c r="L3857">
        <v>7</v>
      </c>
      <c r="M3857" s="1">
        <v>45391.585601851853</v>
      </c>
      <c r="N3857" s="1">
        <v>45391.585868055554</v>
      </c>
      <c r="O3857">
        <v>2728</v>
      </c>
      <c r="P3857" t="s">
        <v>22</v>
      </c>
      <c r="Q3857" s="2">
        <v>45391</v>
      </c>
      <c r="R3857" s="3">
        <v>0.58560185185185187</v>
      </c>
      <c r="S3857" s="7">
        <f>HOUR(call_data_udpated[[#This Row],[Created At]])</f>
        <v>14</v>
      </c>
      <c r="T3857">
        <f>DAY(call_data_udpated[[#This Row],[Updated At]])</f>
        <v>9</v>
      </c>
      <c r="U3857">
        <f>MONTH(call_data_udpated[[#This Row],[Created At]])</f>
        <v>4</v>
      </c>
    </row>
    <row r="3858" spans="1:21" x14ac:dyDescent="0.3">
      <c r="A3858">
        <v>30804</v>
      </c>
      <c r="B3858">
        <v>409401</v>
      </c>
      <c r="C3858">
        <v>930228</v>
      </c>
      <c r="D3858">
        <v>1883</v>
      </c>
      <c r="E3858" t="s">
        <v>2067</v>
      </c>
      <c r="F3858" t="s">
        <v>24</v>
      </c>
      <c r="G3858" t="s">
        <v>169</v>
      </c>
      <c r="H3858">
        <v>68</v>
      </c>
      <c r="I3858">
        <v>39</v>
      </c>
      <c r="J3858" s="7">
        <v>918657026631</v>
      </c>
      <c r="K3858" t="s">
        <v>2068</v>
      </c>
      <c r="L3858">
        <v>7</v>
      </c>
      <c r="M3858" s="1">
        <v>45391.585625</v>
      </c>
      <c r="N3858" s="1">
        <v>45391.586412037039</v>
      </c>
      <c r="O3858">
        <v>2714</v>
      </c>
      <c r="P3858" t="s">
        <v>341</v>
      </c>
      <c r="Q3858" s="2">
        <v>45391</v>
      </c>
      <c r="R3858" s="3">
        <v>0.58562499999999995</v>
      </c>
      <c r="S3858" s="7">
        <f>HOUR(call_data_udpated[[#This Row],[Created At]])</f>
        <v>14</v>
      </c>
      <c r="T3858">
        <f>DAY(call_data_udpated[[#This Row],[Updated At]])</f>
        <v>9</v>
      </c>
      <c r="U3858">
        <f>MONTH(call_data_udpated[[#This Row],[Created At]])</f>
        <v>4</v>
      </c>
    </row>
    <row r="3859" spans="1:21" x14ac:dyDescent="0.3">
      <c r="A3859">
        <v>30805</v>
      </c>
      <c r="B3859">
        <v>409398</v>
      </c>
      <c r="C3859">
        <v>930228</v>
      </c>
      <c r="D3859">
        <v>1883</v>
      </c>
      <c r="E3859" t="s">
        <v>2073</v>
      </c>
      <c r="F3859" t="s">
        <v>19</v>
      </c>
      <c r="G3859" t="s">
        <v>32</v>
      </c>
      <c r="H3859">
        <v>22</v>
      </c>
      <c r="I3859">
        <v>0</v>
      </c>
      <c r="J3859" s="7">
        <v>918657026630</v>
      </c>
      <c r="K3859" t="s">
        <v>2074</v>
      </c>
      <c r="L3859">
        <v>8</v>
      </c>
      <c r="M3859" s="1">
        <v>45391.585868055554</v>
      </c>
      <c r="N3859" s="1">
        <v>45391.586122685185</v>
      </c>
      <c r="O3859">
        <v>2728</v>
      </c>
      <c r="P3859" t="s">
        <v>22</v>
      </c>
      <c r="Q3859" s="2">
        <v>45391</v>
      </c>
      <c r="R3859" s="3">
        <v>0.58586805555555554</v>
      </c>
      <c r="S3859" s="7">
        <f>HOUR(call_data_udpated[[#This Row],[Created At]])</f>
        <v>14</v>
      </c>
      <c r="T3859">
        <f>DAY(call_data_udpated[[#This Row],[Updated At]])</f>
        <v>9</v>
      </c>
      <c r="U3859">
        <f>MONTH(call_data_udpated[[#This Row],[Created At]])</f>
        <v>4</v>
      </c>
    </row>
    <row r="3860" spans="1:21" x14ac:dyDescent="0.3">
      <c r="A3860">
        <v>30806</v>
      </c>
      <c r="B3860">
        <v>409393</v>
      </c>
      <c r="C3860">
        <v>930228</v>
      </c>
      <c r="D3860">
        <v>1883</v>
      </c>
      <c r="E3860" t="s">
        <v>2083</v>
      </c>
      <c r="F3860" t="s">
        <v>19</v>
      </c>
      <c r="G3860" t="s">
        <v>35</v>
      </c>
      <c r="H3860">
        <v>28</v>
      </c>
      <c r="I3860">
        <v>0</v>
      </c>
      <c r="J3860" s="7">
        <v>918657026632</v>
      </c>
      <c r="K3860" t="s">
        <v>2084</v>
      </c>
      <c r="L3860">
        <v>7</v>
      </c>
      <c r="M3860" s="1">
        <v>45391.585879629631</v>
      </c>
      <c r="N3860" s="1">
        <v>45391.5862037037</v>
      </c>
      <c r="O3860">
        <v>2772</v>
      </c>
      <c r="P3860" t="s">
        <v>2498</v>
      </c>
      <c r="Q3860" s="2">
        <v>45391</v>
      </c>
      <c r="R3860" s="3">
        <v>0.58587962962962958</v>
      </c>
      <c r="S3860" s="7">
        <f>HOUR(call_data_udpated[[#This Row],[Created At]])</f>
        <v>14</v>
      </c>
      <c r="T3860">
        <f>DAY(call_data_udpated[[#This Row],[Updated At]])</f>
        <v>9</v>
      </c>
      <c r="U3860">
        <f>MONTH(call_data_udpated[[#This Row],[Created At]])</f>
        <v>4</v>
      </c>
    </row>
    <row r="3861" spans="1:21" x14ac:dyDescent="0.3">
      <c r="A3861">
        <v>30807</v>
      </c>
      <c r="B3861">
        <v>409390</v>
      </c>
      <c r="C3861">
        <v>930228</v>
      </c>
      <c r="D3861">
        <v>1883</v>
      </c>
      <c r="E3861" t="s">
        <v>2089</v>
      </c>
      <c r="F3861" t="s">
        <v>19</v>
      </c>
      <c r="G3861" t="s">
        <v>32</v>
      </c>
      <c r="H3861">
        <v>40</v>
      </c>
      <c r="I3861">
        <v>0</v>
      </c>
      <c r="J3861" s="7">
        <v>918657026627</v>
      </c>
      <c r="K3861" t="s">
        <v>2090</v>
      </c>
      <c r="L3861">
        <v>7</v>
      </c>
      <c r="M3861" s="1">
        <v>45391.586122685185</v>
      </c>
      <c r="N3861" s="1">
        <v>45391.586585648147</v>
      </c>
      <c r="O3861">
        <v>2728</v>
      </c>
      <c r="P3861" t="s">
        <v>22</v>
      </c>
      <c r="Q3861" s="2">
        <v>45391</v>
      </c>
      <c r="R3861" s="3">
        <v>0.58612268518518518</v>
      </c>
      <c r="S3861" s="7">
        <f>HOUR(call_data_udpated[[#This Row],[Created At]])</f>
        <v>14</v>
      </c>
      <c r="T3861">
        <f>DAY(call_data_udpated[[#This Row],[Updated At]])</f>
        <v>9</v>
      </c>
      <c r="U3861">
        <f>MONTH(call_data_udpated[[#This Row],[Created At]])</f>
        <v>4</v>
      </c>
    </row>
    <row r="3862" spans="1:21" x14ac:dyDescent="0.3">
      <c r="A3862">
        <v>30808</v>
      </c>
      <c r="B3862">
        <v>409387</v>
      </c>
      <c r="C3862">
        <v>930228</v>
      </c>
      <c r="D3862">
        <v>1883</v>
      </c>
      <c r="E3862" t="s">
        <v>2095</v>
      </c>
      <c r="F3862" t="s">
        <v>19</v>
      </c>
      <c r="G3862" t="s">
        <v>81</v>
      </c>
      <c r="H3862">
        <v>16</v>
      </c>
      <c r="I3862">
        <v>0</v>
      </c>
      <c r="J3862" s="7">
        <v>918657026624</v>
      </c>
      <c r="K3862" t="s">
        <v>2096</v>
      </c>
      <c r="L3862">
        <v>7</v>
      </c>
      <c r="M3862" s="1">
        <v>45391.5862037037</v>
      </c>
      <c r="N3862" s="1">
        <v>45391.586388888885</v>
      </c>
      <c r="O3862">
        <v>2772</v>
      </c>
      <c r="P3862" t="s">
        <v>2498</v>
      </c>
      <c r="Q3862" s="2">
        <v>45391</v>
      </c>
      <c r="R3862" s="3">
        <v>0.58620370370370367</v>
      </c>
      <c r="S3862" s="7">
        <f>HOUR(call_data_udpated[[#This Row],[Created At]])</f>
        <v>14</v>
      </c>
      <c r="T3862">
        <f>DAY(call_data_udpated[[#This Row],[Updated At]])</f>
        <v>9</v>
      </c>
      <c r="U3862">
        <f>MONTH(call_data_udpated[[#This Row],[Created At]])</f>
        <v>4</v>
      </c>
    </row>
    <row r="3863" spans="1:21" x14ac:dyDescent="0.3">
      <c r="A3863">
        <v>30809</v>
      </c>
      <c r="B3863">
        <v>409381</v>
      </c>
      <c r="C3863">
        <v>930228</v>
      </c>
      <c r="D3863">
        <v>1883</v>
      </c>
      <c r="E3863" t="s">
        <v>2107</v>
      </c>
      <c r="F3863" t="s">
        <v>19</v>
      </c>
      <c r="G3863" t="s">
        <v>35</v>
      </c>
      <c r="H3863">
        <v>11</v>
      </c>
      <c r="I3863">
        <v>0</v>
      </c>
      <c r="J3863" s="7">
        <v>918657026626</v>
      </c>
      <c r="K3863" t="s">
        <v>2108</v>
      </c>
      <c r="L3863">
        <v>7</v>
      </c>
      <c r="M3863" s="1">
        <v>45391.586400462962</v>
      </c>
      <c r="N3863" s="1">
        <v>45391.586527777778</v>
      </c>
      <c r="O3863">
        <v>2772</v>
      </c>
      <c r="P3863" t="s">
        <v>2498</v>
      </c>
      <c r="Q3863" s="2">
        <v>45391</v>
      </c>
      <c r="R3863" s="3">
        <v>0.586400462962963</v>
      </c>
      <c r="S3863" s="7">
        <f>HOUR(call_data_udpated[[#This Row],[Created At]])</f>
        <v>14</v>
      </c>
      <c r="T3863">
        <f>DAY(call_data_udpated[[#This Row],[Updated At]])</f>
        <v>9</v>
      </c>
      <c r="U3863">
        <f>MONTH(call_data_udpated[[#This Row],[Created At]])</f>
        <v>4</v>
      </c>
    </row>
    <row r="3864" spans="1:21" x14ac:dyDescent="0.3">
      <c r="A3864">
        <v>30810</v>
      </c>
      <c r="B3864">
        <v>409380</v>
      </c>
      <c r="C3864">
        <v>930228</v>
      </c>
      <c r="D3864">
        <v>1883</v>
      </c>
      <c r="E3864" t="s">
        <v>2109</v>
      </c>
      <c r="F3864" t="s">
        <v>19</v>
      </c>
      <c r="G3864" t="s">
        <v>32</v>
      </c>
      <c r="H3864">
        <v>15</v>
      </c>
      <c r="I3864">
        <v>0</v>
      </c>
      <c r="J3864" s="7">
        <v>918657026630</v>
      </c>
      <c r="K3864" t="s">
        <v>2110</v>
      </c>
      <c r="L3864">
        <v>7</v>
      </c>
      <c r="M3864" s="1">
        <v>45391.586412037039</v>
      </c>
      <c r="N3864" s="1">
        <v>45391.586597222224</v>
      </c>
      <c r="O3864">
        <v>2714</v>
      </c>
      <c r="P3864" t="s">
        <v>341</v>
      </c>
      <c r="Q3864" s="2">
        <v>45391</v>
      </c>
      <c r="R3864" s="3">
        <v>0.58641203703703704</v>
      </c>
      <c r="S3864" s="7">
        <f>HOUR(call_data_udpated[[#This Row],[Created At]])</f>
        <v>14</v>
      </c>
      <c r="T3864">
        <f>DAY(call_data_udpated[[#This Row],[Updated At]])</f>
        <v>9</v>
      </c>
      <c r="U3864">
        <f>MONTH(call_data_udpated[[#This Row],[Created At]])</f>
        <v>4</v>
      </c>
    </row>
    <row r="3865" spans="1:21" x14ac:dyDescent="0.3">
      <c r="A3865">
        <v>30811</v>
      </c>
      <c r="B3865">
        <v>409379</v>
      </c>
      <c r="C3865">
        <v>930228</v>
      </c>
      <c r="D3865">
        <v>1883</v>
      </c>
      <c r="E3865" t="s">
        <v>2111</v>
      </c>
      <c r="F3865" t="s">
        <v>19</v>
      </c>
      <c r="G3865" t="s">
        <v>32</v>
      </c>
      <c r="H3865">
        <v>22</v>
      </c>
      <c r="I3865">
        <v>0</v>
      </c>
      <c r="J3865" s="7">
        <v>918657026632</v>
      </c>
      <c r="K3865" t="s">
        <v>2112</v>
      </c>
      <c r="L3865">
        <v>7</v>
      </c>
      <c r="M3865" s="1">
        <v>45391.586527777778</v>
      </c>
      <c r="N3865" s="1">
        <v>45391.586782407408</v>
      </c>
      <c r="O3865">
        <v>2772</v>
      </c>
      <c r="P3865" t="s">
        <v>2498</v>
      </c>
      <c r="Q3865" s="2">
        <v>45391</v>
      </c>
      <c r="R3865" s="3">
        <v>0.58652777777777776</v>
      </c>
      <c r="S3865" s="7">
        <f>HOUR(call_data_udpated[[#This Row],[Created At]])</f>
        <v>14</v>
      </c>
      <c r="T3865">
        <f>DAY(call_data_udpated[[#This Row],[Updated At]])</f>
        <v>9</v>
      </c>
      <c r="U3865">
        <f>MONTH(call_data_udpated[[#This Row],[Created At]])</f>
        <v>4</v>
      </c>
    </row>
    <row r="3866" spans="1:21" x14ac:dyDescent="0.3">
      <c r="A3866">
        <v>30812</v>
      </c>
      <c r="B3866">
        <v>409372</v>
      </c>
      <c r="C3866">
        <v>930228</v>
      </c>
      <c r="D3866">
        <v>1883</v>
      </c>
      <c r="E3866" t="s">
        <v>2125</v>
      </c>
      <c r="F3866" t="s">
        <v>19</v>
      </c>
      <c r="G3866" t="s">
        <v>20</v>
      </c>
      <c r="H3866">
        <v>9</v>
      </c>
      <c r="I3866">
        <v>0</v>
      </c>
      <c r="J3866" s="7">
        <v>918657026624</v>
      </c>
      <c r="K3866" t="s">
        <v>2126</v>
      </c>
      <c r="L3866">
        <v>6</v>
      </c>
      <c r="M3866" s="1">
        <v>45391.586585648147</v>
      </c>
      <c r="N3866" s="1">
        <v>45391.586701388886</v>
      </c>
      <c r="O3866">
        <v>2728</v>
      </c>
      <c r="P3866" t="s">
        <v>22</v>
      </c>
      <c r="Q3866" s="2">
        <v>45391</v>
      </c>
      <c r="R3866" s="3">
        <v>0.58658564814814818</v>
      </c>
      <c r="S3866" s="7">
        <f>HOUR(call_data_udpated[[#This Row],[Created At]])</f>
        <v>14</v>
      </c>
      <c r="T3866">
        <f>DAY(call_data_udpated[[#This Row],[Updated At]])</f>
        <v>9</v>
      </c>
      <c r="U3866">
        <f>MONTH(call_data_udpated[[#This Row],[Created At]])</f>
        <v>4</v>
      </c>
    </row>
    <row r="3867" spans="1:21" x14ac:dyDescent="0.3">
      <c r="A3867">
        <v>30813</v>
      </c>
      <c r="B3867">
        <v>409370</v>
      </c>
      <c r="C3867">
        <v>930228</v>
      </c>
      <c r="D3867">
        <v>1883</v>
      </c>
      <c r="E3867" t="s">
        <v>2129</v>
      </c>
      <c r="F3867" t="s">
        <v>19</v>
      </c>
      <c r="G3867" t="s">
        <v>32</v>
      </c>
      <c r="H3867">
        <v>8</v>
      </c>
      <c r="I3867">
        <v>0</v>
      </c>
      <c r="J3867" s="7">
        <v>918657026631</v>
      </c>
      <c r="K3867" t="s">
        <v>2130</v>
      </c>
      <c r="L3867">
        <v>7</v>
      </c>
      <c r="M3867" s="1">
        <v>45391.586597222224</v>
      </c>
      <c r="N3867" s="1">
        <v>45391.586689814816</v>
      </c>
      <c r="O3867">
        <v>2714</v>
      </c>
      <c r="P3867" t="s">
        <v>341</v>
      </c>
      <c r="Q3867" s="2">
        <v>45391</v>
      </c>
      <c r="R3867" s="3">
        <v>0.58659722222222221</v>
      </c>
      <c r="S3867" s="7">
        <f>HOUR(call_data_udpated[[#This Row],[Created At]])</f>
        <v>14</v>
      </c>
      <c r="T3867">
        <f>DAY(call_data_udpated[[#This Row],[Updated At]])</f>
        <v>9</v>
      </c>
      <c r="U3867">
        <f>MONTH(call_data_udpated[[#This Row],[Created At]])</f>
        <v>4</v>
      </c>
    </row>
    <row r="3868" spans="1:21" x14ac:dyDescent="0.3">
      <c r="A3868">
        <v>30814</v>
      </c>
      <c r="B3868">
        <v>409363</v>
      </c>
      <c r="C3868">
        <v>930228</v>
      </c>
      <c r="D3868">
        <v>1883</v>
      </c>
      <c r="E3868" t="s">
        <v>2143</v>
      </c>
      <c r="F3868" t="s">
        <v>19</v>
      </c>
      <c r="G3868" t="s">
        <v>32</v>
      </c>
      <c r="H3868">
        <v>39</v>
      </c>
      <c r="I3868">
        <v>0</v>
      </c>
      <c r="J3868" s="7">
        <v>918657026626</v>
      </c>
      <c r="K3868" t="s">
        <v>2144</v>
      </c>
      <c r="L3868">
        <v>7</v>
      </c>
      <c r="M3868" s="1">
        <v>45391.586689814816</v>
      </c>
      <c r="N3868" s="1">
        <v>45391.587141203701</v>
      </c>
      <c r="O3868">
        <v>2714</v>
      </c>
      <c r="P3868" t="s">
        <v>341</v>
      </c>
      <c r="Q3868" s="2">
        <v>45391</v>
      </c>
      <c r="R3868" s="3">
        <v>0.58668981481481486</v>
      </c>
      <c r="S3868" s="7">
        <f>HOUR(call_data_udpated[[#This Row],[Created At]])</f>
        <v>14</v>
      </c>
      <c r="T3868">
        <f>DAY(call_data_udpated[[#This Row],[Updated At]])</f>
        <v>9</v>
      </c>
      <c r="U3868">
        <f>MONTH(call_data_udpated[[#This Row],[Created At]])</f>
        <v>4</v>
      </c>
    </row>
    <row r="3869" spans="1:21" x14ac:dyDescent="0.3">
      <c r="A3869">
        <v>30815</v>
      </c>
      <c r="B3869">
        <v>409358</v>
      </c>
      <c r="C3869">
        <v>930228</v>
      </c>
      <c r="D3869">
        <v>1883</v>
      </c>
      <c r="E3869" t="s">
        <v>2153</v>
      </c>
      <c r="F3869" t="s">
        <v>19</v>
      </c>
      <c r="G3869" t="s">
        <v>35</v>
      </c>
      <c r="H3869">
        <v>43</v>
      </c>
      <c r="I3869">
        <v>0</v>
      </c>
      <c r="J3869" s="7">
        <v>918657026627</v>
      </c>
      <c r="K3869" t="s">
        <v>2154</v>
      </c>
      <c r="L3869">
        <v>8</v>
      </c>
      <c r="M3869" s="1">
        <v>45391.586701388886</v>
      </c>
      <c r="N3869" s="1">
        <v>45391.587210648147</v>
      </c>
      <c r="O3869">
        <v>2728</v>
      </c>
      <c r="P3869" t="s">
        <v>22</v>
      </c>
      <c r="Q3869" s="2">
        <v>45391</v>
      </c>
      <c r="R3869" s="3">
        <v>0.5867013888888889</v>
      </c>
      <c r="S3869" s="7">
        <f>HOUR(call_data_udpated[[#This Row],[Created At]])</f>
        <v>14</v>
      </c>
      <c r="T3869">
        <f>DAY(call_data_udpated[[#This Row],[Updated At]])</f>
        <v>9</v>
      </c>
      <c r="U3869">
        <f>MONTH(call_data_udpated[[#This Row],[Created At]])</f>
        <v>4</v>
      </c>
    </row>
    <row r="3870" spans="1:21" x14ac:dyDescent="0.3">
      <c r="A3870">
        <v>30816</v>
      </c>
      <c r="B3870">
        <v>409353</v>
      </c>
      <c r="C3870">
        <v>930228</v>
      </c>
      <c r="D3870">
        <v>1883</v>
      </c>
      <c r="E3870" t="s">
        <v>2163</v>
      </c>
      <c r="F3870" t="s">
        <v>19</v>
      </c>
      <c r="G3870" t="s">
        <v>32</v>
      </c>
      <c r="H3870">
        <v>8</v>
      </c>
      <c r="I3870">
        <v>0</v>
      </c>
      <c r="J3870" s="7">
        <v>918657026630</v>
      </c>
      <c r="K3870" t="s">
        <v>2164</v>
      </c>
      <c r="L3870">
        <v>9</v>
      </c>
      <c r="M3870" s="1">
        <v>45391.586782407408</v>
      </c>
      <c r="N3870" s="1">
        <v>45391.586875000001</v>
      </c>
      <c r="O3870">
        <v>2772</v>
      </c>
      <c r="P3870" t="s">
        <v>2498</v>
      </c>
      <c r="Q3870" s="2">
        <v>45391</v>
      </c>
      <c r="R3870" s="3">
        <v>0.58678240740740739</v>
      </c>
      <c r="S3870" s="7">
        <f>HOUR(call_data_udpated[[#This Row],[Created At]])</f>
        <v>14</v>
      </c>
      <c r="T3870">
        <f>DAY(call_data_udpated[[#This Row],[Updated At]])</f>
        <v>9</v>
      </c>
      <c r="U3870">
        <f>MONTH(call_data_udpated[[#This Row],[Created At]])</f>
        <v>4</v>
      </c>
    </row>
    <row r="3871" spans="1:21" x14ac:dyDescent="0.3">
      <c r="A3871">
        <v>30817</v>
      </c>
      <c r="B3871">
        <v>409348</v>
      </c>
      <c r="C3871">
        <v>930228</v>
      </c>
      <c r="D3871">
        <v>1883</v>
      </c>
      <c r="E3871" t="s">
        <v>2174</v>
      </c>
      <c r="F3871" t="s">
        <v>19</v>
      </c>
      <c r="G3871" t="s">
        <v>35</v>
      </c>
      <c r="H3871">
        <v>38</v>
      </c>
      <c r="I3871">
        <v>0</v>
      </c>
      <c r="J3871" s="7">
        <v>918657026631</v>
      </c>
      <c r="K3871" t="s">
        <v>2175</v>
      </c>
      <c r="L3871">
        <v>7</v>
      </c>
      <c r="M3871" s="1">
        <v>45391.587141203701</v>
      </c>
      <c r="N3871" s="1">
        <v>45391.587581018517</v>
      </c>
      <c r="O3871">
        <v>2714</v>
      </c>
      <c r="P3871" t="s">
        <v>341</v>
      </c>
      <c r="Q3871" s="2">
        <v>45391</v>
      </c>
      <c r="R3871" s="3">
        <v>0.58714120370370371</v>
      </c>
      <c r="S3871" s="7">
        <f>HOUR(call_data_udpated[[#This Row],[Created At]])</f>
        <v>14</v>
      </c>
      <c r="T3871">
        <f>DAY(call_data_udpated[[#This Row],[Updated At]])</f>
        <v>9</v>
      </c>
      <c r="U3871">
        <f>MONTH(call_data_udpated[[#This Row],[Created At]])</f>
        <v>4</v>
      </c>
    </row>
    <row r="3872" spans="1:21" x14ac:dyDescent="0.3">
      <c r="A3872">
        <v>30818</v>
      </c>
      <c r="B3872">
        <v>409347</v>
      </c>
      <c r="C3872">
        <v>930228</v>
      </c>
      <c r="D3872">
        <v>1883</v>
      </c>
      <c r="E3872" t="s">
        <v>2176</v>
      </c>
      <c r="F3872" t="s">
        <v>19</v>
      </c>
      <c r="G3872" t="s">
        <v>32</v>
      </c>
      <c r="H3872">
        <v>11</v>
      </c>
      <c r="I3872">
        <v>0</v>
      </c>
      <c r="J3872" s="7">
        <v>918657026624</v>
      </c>
      <c r="K3872" t="s">
        <v>2177</v>
      </c>
      <c r="L3872">
        <v>7</v>
      </c>
      <c r="M3872" s="1">
        <v>45391.587210648147</v>
      </c>
      <c r="N3872" s="1">
        <v>45391.587337962963</v>
      </c>
      <c r="O3872">
        <v>2728</v>
      </c>
      <c r="P3872" t="s">
        <v>22</v>
      </c>
      <c r="Q3872" s="2">
        <v>45391</v>
      </c>
      <c r="R3872" s="3">
        <v>0.58721064814814816</v>
      </c>
      <c r="S3872" s="7">
        <f>HOUR(call_data_udpated[[#This Row],[Created At]])</f>
        <v>14</v>
      </c>
      <c r="T3872">
        <f>DAY(call_data_udpated[[#This Row],[Updated At]])</f>
        <v>9</v>
      </c>
      <c r="U3872">
        <f>MONTH(call_data_udpated[[#This Row],[Created At]])</f>
        <v>4</v>
      </c>
    </row>
    <row r="3873" spans="1:21" x14ac:dyDescent="0.3">
      <c r="A3873">
        <v>30819</v>
      </c>
      <c r="B3873">
        <v>409340</v>
      </c>
      <c r="C3873">
        <v>930228</v>
      </c>
      <c r="D3873">
        <v>1883</v>
      </c>
      <c r="E3873" t="s">
        <v>2190</v>
      </c>
      <c r="F3873" t="s">
        <v>19</v>
      </c>
      <c r="G3873" t="s">
        <v>169</v>
      </c>
      <c r="H3873">
        <v>47</v>
      </c>
      <c r="I3873">
        <v>0</v>
      </c>
      <c r="J3873" s="7">
        <v>918657026632</v>
      </c>
      <c r="K3873" t="s">
        <v>2191</v>
      </c>
      <c r="L3873">
        <v>8</v>
      </c>
      <c r="M3873" s="1">
        <v>45391.587337962963</v>
      </c>
      <c r="N3873" s="1">
        <v>45391.587893518517</v>
      </c>
      <c r="O3873">
        <v>2728</v>
      </c>
      <c r="P3873" t="s">
        <v>22</v>
      </c>
      <c r="Q3873" s="2">
        <v>45391</v>
      </c>
      <c r="R3873" s="3">
        <v>0.58733796296296292</v>
      </c>
      <c r="S3873" s="7">
        <f>HOUR(call_data_udpated[[#This Row],[Created At]])</f>
        <v>14</v>
      </c>
      <c r="T3873">
        <f>DAY(call_data_udpated[[#This Row],[Updated At]])</f>
        <v>9</v>
      </c>
      <c r="U3873">
        <f>MONTH(call_data_udpated[[#This Row],[Created At]])</f>
        <v>4</v>
      </c>
    </row>
    <row r="3874" spans="1:21" x14ac:dyDescent="0.3">
      <c r="A3874">
        <v>30820</v>
      </c>
      <c r="B3874">
        <v>409339</v>
      </c>
      <c r="C3874">
        <v>930228</v>
      </c>
      <c r="D3874">
        <v>1883</v>
      </c>
      <c r="E3874" t="s">
        <v>2192</v>
      </c>
      <c r="F3874" t="s">
        <v>24</v>
      </c>
      <c r="G3874" t="s">
        <v>46</v>
      </c>
      <c r="H3874">
        <v>127</v>
      </c>
      <c r="I3874">
        <v>107</v>
      </c>
      <c r="J3874" s="7">
        <v>918657026630</v>
      </c>
      <c r="K3874" t="s">
        <v>2193</v>
      </c>
      <c r="L3874">
        <v>7</v>
      </c>
      <c r="M3874" s="1">
        <v>45391.587581018517</v>
      </c>
      <c r="N3874" s="1">
        <v>45391.589062500003</v>
      </c>
      <c r="O3874">
        <v>2714</v>
      </c>
      <c r="P3874" t="s">
        <v>341</v>
      </c>
      <c r="Q3874" s="2">
        <v>45391</v>
      </c>
      <c r="R3874" s="3">
        <v>0.58758101851851852</v>
      </c>
      <c r="S3874" s="7">
        <f>HOUR(call_data_udpated[[#This Row],[Created At]])</f>
        <v>14</v>
      </c>
      <c r="T3874">
        <f>DAY(call_data_udpated[[#This Row],[Updated At]])</f>
        <v>9</v>
      </c>
      <c r="U3874">
        <f>MONTH(call_data_udpated[[#This Row],[Created At]])</f>
        <v>4</v>
      </c>
    </row>
    <row r="3875" spans="1:21" x14ac:dyDescent="0.3">
      <c r="A3875">
        <v>30821</v>
      </c>
      <c r="B3875">
        <v>409329</v>
      </c>
      <c r="C3875">
        <v>930228</v>
      </c>
      <c r="D3875">
        <v>1883</v>
      </c>
      <c r="E3875" t="s">
        <v>2210</v>
      </c>
      <c r="F3875" t="s">
        <v>19</v>
      </c>
      <c r="G3875" t="s">
        <v>20</v>
      </c>
      <c r="H3875">
        <v>30</v>
      </c>
      <c r="I3875">
        <v>0</v>
      </c>
      <c r="J3875" s="7">
        <v>918657026626</v>
      </c>
      <c r="K3875" t="s">
        <v>2211</v>
      </c>
      <c r="L3875">
        <v>7</v>
      </c>
      <c r="M3875" s="1">
        <v>45391.587893518517</v>
      </c>
      <c r="N3875" s="1">
        <v>45391.588240740741</v>
      </c>
      <c r="O3875">
        <v>2728</v>
      </c>
      <c r="P3875" t="s">
        <v>22</v>
      </c>
      <c r="Q3875" s="2">
        <v>45391</v>
      </c>
      <c r="R3875" s="3">
        <v>0.58789351851851857</v>
      </c>
      <c r="S3875" s="7">
        <f>HOUR(call_data_udpated[[#This Row],[Created At]])</f>
        <v>14</v>
      </c>
      <c r="T3875">
        <f>DAY(call_data_udpated[[#This Row],[Updated At]])</f>
        <v>9</v>
      </c>
      <c r="U3875">
        <f>MONTH(call_data_udpated[[#This Row],[Created At]])</f>
        <v>4</v>
      </c>
    </row>
    <row r="3876" spans="1:21" x14ac:dyDescent="0.3">
      <c r="A3876">
        <v>30822</v>
      </c>
      <c r="B3876">
        <v>409328</v>
      </c>
      <c r="C3876">
        <v>930228</v>
      </c>
      <c r="D3876">
        <v>1883</v>
      </c>
      <c r="E3876" t="s">
        <v>2214</v>
      </c>
      <c r="F3876" t="s">
        <v>19</v>
      </c>
      <c r="G3876" t="s">
        <v>81</v>
      </c>
      <c r="H3876">
        <v>9</v>
      </c>
      <c r="I3876">
        <v>0</v>
      </c>
      <c r="J3876" s="7">
        <v>918657026627</v>
      </c>
      <c r="K3876" t="s">
        <v>2215</v>
      </c>
      <c r="L3876">
        <v>7</v>
      </c>
      <c r="M3876" s="1">
        <v>45391.588240740741</v>
      </c>
      <c r="N3876" s="1">
        <v>45391.58834490741</v>
      </c>
      <c r="O3876">
        <v>2728</v>
      </c>
      <c r="P3876" t="s">
        <v>22</v>
      </c>
      <c r="Q3876" s="2">
        <v>45391</v>
      </c>
      <c r="R3876" s="3">
        <v>0.58824074074074073</v>
      </c>
      <c r="S3876" s="7">
        <f>HOUR(call_data_udpated[[#This Row],[Created At]])</f>
        <v>14</v>
      </c>
      <c r="T3876">
        <f>DAY(call_data_udpated[[#This Row],[Updated At]])</f>
        <v>9</v>
      </c>
      <c r="U3876">
        <f>MONTH(call_data_udpated[[#This Row],[Created At]])</f>
        <v>4</v>
      </c>
    </row>
    <row r="3877" spans="1:21" x14ac:dyDescent="0.3">
      <c r="A3877">
        <v>30823</v>
      </c>
      <c r="B3877">
        <v>409327</v>
      </c>
      <c r="C3877">
        <v>930228</v>
      </c>
      <c r="D3877">
        <v>1883</v>
      </c>
      <c r="E3877" t="s">
        <v>2216</v>
      </c>
      <c r="F3877" t="s">
        <v>19</v>
      </c>
      <c r="G3877" t="s">
        <v>81</v>
      </c>
      <c r="H3877">
        <v>11</v>
      </c>
      <c r="I3877">
        <v>0</v>
      </c>
      <c r="J3877" s="7">
        <v>918657026624</v>
      </c>
      <c r="K3877" t="s">
        <v>2217</v>
      </c>
      <c r="L3877">
        <v>7</v>
      </c>
      <c r="M3877" s="1">
        <v>45391.58834490741</v>
      </c>
      <c r="N3877" s="1">
        <v>45391.588472222225</v>
      </c>
      <c r="O3877">
        <v>2728</v>
      </c>
      <c r="P3877" t="s">
        <v>22</v>
      </c>
      <c r="Q3877" s="2">
        <v>45391</v>
      </c>
      <c r="R3877" s="3">
        <v>0.58834490740740741</v>
      </c>
      <c r="S3877" s="7">
        <f>HOUR(call_data_udpated[[#This Row],[Created At]])</f>
        <v>14</v>
      </c>
      <c r="T3877">
        <f>DAY(call_data_udpated[[#This Row],[Updated At]])</f>
        <v>9</v>
      </c>
      <c r="U3877">
        <f>MONTH(call_data_udpated[[#This Row],[Created At]])</f>
        <v>4</v>
      </c>
    </row>
    <row r="3878" spans="1:21" x14ac:dyDescent="0.3">
      <c r="A3878">
        <v>30824</v>
      </c>
      <c r="B3878">
        <v>409324</v>
      </c>
      <c r="C3878">
        <v>930228</v>
      </c>
      <c r="D3878">
        <v>1883</v>
      </c>
      <c r="E3878" t="s">
        <v>2222</v>
      </c>
      <c r="F3878" t="s">
        <v>19</v>
      </c>
      <c r="G3878" t="s">
        <v>81</v>
      </c>
      <c r="H3878">
        <v>12</v>
      </c>
      <c r="I3878">
        <v>0</v>
      </c>
      <c r="J3878" s="7">
        <v>918657026631</v>
      </c>
      <c r="K3878" t="s">
        <v>2223</v>
      </c>
      <c r="L3878">
        <v>7</v>
      </c>
      <c r="M3878" s="1">
        <v>45391.588472222225</v>
      </c>
      <c r="N3878" s="1">
        <v>45391.588622685187</v>
      </c>
      <c r="O3878">
        <v>2728</v>
      </c>
      <c r="P3878" t="s">
        <v>22</v>
      </c>
      <c r="Q3878" s="2">
        <v>45391</v>
      </c>
      <c r="R3878" s="3">
        <v>0.58847222222222217</v>
      </c>
      <c r="S3878" s="7">
        <f>HOUR(call_data_udpated[[#This Row],[Created At]])</f>
        <v>14</v>
      </c>
      <c r="T3878">
        <f>DAY(call_data_udpated[[#This Row],[Updated At]])</f>
        <v>9</v>
      </c>
      <c r="U3878">
        <f>MONTH(call_data_udpated[[#This Row],[Created At]])</f>
        <v>4</v>
      </c>
    </row>
    <row r="3879" spans="1:21" x14ac:dyDescent="0.3">
      <c r="A3879">
        <v>30825</v>
      </c>
      <c r="B3879">
        <v>409320</v>
      </c>
      <c r="C3879">
        <v>930228</v>
      </c>
      <c r="D3879">
        <v>1883</v>
      </c>
      <c r="E3879" t="s">
        <v>2230</v>
      </c>
      <c r="F3879" t="s">
        <v>19</v>
      </c>
      <c r="G3879" t="s">
        <v>35</v>
      </c>
      <c r="H3879">
        <v>45</v>
      </c>
      <c r="I3879">
        <v>0</v>
      </c>
      <c r="J3879" s="7">
        <v>918657026632</v>
      </c>
      <c r="K3879" t="s">
        <v>2231</v>
      </c>
      <c r="L3879">
        <v>7</v>
      </c>
      <c r="M3879" s="1">
        <v>45391.588622685187</v>
      </c>
      <c r="N3879" s="1">
        <v>45391.589143518519</v>
      </c>
      <c r="O3879">
        <v>2728</v>
      </c>
      <c r="P3879" t="s">
        <v>22</v>
      </c>
      <c r="Q3879" s="2">
        <v>45391</v>
      </c>
      <c r="R3879" s="3">
        <v>0.58862268518518523</v>
      </c>
      <c r="S3879" s="7">
        <f>HOUR(call_data_udpated[[#This Row],[Created At]])</f>
        <v>14</v>
      </c>
      <c r="T3879">
        <f>DAY(call_data_udpated[[#This Row],[Updated At]])</f>
        <v>9</v>
      </c>
      <c r="U3879">
        <f>MONTH(call_data_udpated[[#This Row],[Created At]])</f>
        <v>4</v>
      </c>
    </row>
    <row r="3880" spans="1:21" x14ac:dyDescent="0.3">
      <c r="A3880">
        <v>30826</v>
      </c>
      <c r="B3880">
        <v>409247</v>
      </c>
      <c r="C3880">
        <v>930228</v>
      </c>
      <c r="D3880">
        <v>1883</v>
      </c>
      <c r="E3880" t="s">
        <v>2374</v>
      </c>
      <c r="F3880" t="s">
        <v>19</v>
      </c>
      <c r="G3880" t="s">
        <v>32</v>
      </c>
      <c r="H3880">
        <v>24</v>
      </c>
      <c r="I3880">
        <v>0</v>
      </c>
      <c r="J3880" s="7">
        <v>918657026626</v>
      </c>
      <c r="K3880" t="s">
        <v>2375</v>
      </c>
      <c r="L3880">
        <v>7</v>
      </c>
      <c r="M3880" s="1">
        <v>45391.589062500003</v>
      </c>
      <c r="N3880" s="1">
        <v>45391.58934027778</v>
      </c>
      <c r="O3880">
        <v>2714</v>
      </c>
      <c r="P3880" t="s">
        <v>341</v>
      </c>
      <c r="Q3880" s="2">
        <v>45391</v>
      </c>
      <c r="R3880" s="3">
        <v>0.58906250000000004</v>
      </c>
      <c r="S3880" s="7">
        <f>HOUR(call_data_udpated[[#This Row],[Created At]])</f>
        <v>14</v>
      </c>
      <c r="T3880">
        <f>DAY(call_data_udpated[[#This Row],[Updated At]])</f>
        <v>9</v>
      </c>
      <c r="U3880">
        <f>MONTH(call_data_udpated[[#This Row],[Created At]])</f>
        <v>4</v>
      </c>
    </row>
    <row r="3881" spans="1:21" x14ac:dyDescent="0.3">
      <c r="A3881">
        <v>30827</v>
      </c>
      <c r="B3881">
        <v>409233</v>
      </c>
      <c r="C3881">
        <v>930228</v>
      </c>
      <c r="D3881">
        <v>1883</v>
      </c>
      <c r="E3881" t="s">
        <v>2402</v>
      </c>
      <c r="F3881" t="s">
        <v>24</v>
      </c>
      <c r="G3881" t="s">
        <v>20</v>
      </c>
      <c r="H3881">
        <v>34</v>
      </c>
      <c r="I3881">
        <v>22</v>
      </c>
      <c r="J3881" s="7">
        <v>918657026627</v>
      </c>
      <c r="K3881" t="s">
        <v>2403</v>
      </c>
      <c r="L3881">
        <v>7</v>
      </c>
      <c r="M3881" s="1">
        <v>45391.589143518519</v>
      </c>
      <c r="N3881" s="1">
        <v>45391.589641203704</v>
      </c>
      <c r="O3881">
        <v>2728</v>
      </c>
      <c r="P3881" t="s">
        <v>22</v>
      </c>
      <c r="Q3881" s="2">
        <v>45391</v>
      </c>
      <c r="R3881" s="3">
        <v>0.58914351851851854</v>
      </c>
      <c r="S3881" s="7">
        <f>HOUR(call_data_udpated[[#This Row],[Created At]])</f>
        <v>14</v>
      </c>
      <c r="T3881">
        <f>DAY(call_data_udpated[[#This Row],[Updated At]])</f>
        <v>9</v>
      </c>
      <c r="U3881">
        <f>MONTH(call_data_udpated[[#This Row],[Created At]])</f>
        <v>4</v>
      </c>
    </row>
    <row r="3882" spans="1:21" x14ac:dyDescent="0.3">
      <c r="A3882">
        <v>30828</v>
      </c>
      <c r="B3882">
        <v>409227</v>
      </c>
      <c r="C3882">
        <v>930228</v>
      </c>
      <c r="D3882">
        <v>1883</v>
      </c>
      <c r="E3882" t="s">
        <v>2414</v>
      </c>
      <c r="F3882" t="s">
        <v>19</v>
      </c>
      <c r="G3882" t="s">
        <v>32</v>
      </c>
      <c r="H3882">
        <v>55</v>
      </c>
      <c r="I3882">
        <v>0</v>
      </c>
      <c r="J3882" s="7">
        <v>918657026624</v>
      </c>
      <c r="K3882" t="s">
        <v>2415</v>
      </c>
      <c r="L3882">
        <v>6</v>
      </c>
      <c r="M3882" s="1">
        <v>45391.58934027778</v>
      </c>
      <c r="N3882" s="1">
        <v>45391.590266203704</v>
      </c>
      <c r="O3882">
        <v>2714</v>
      </c>
      <c r="P3882" t="s">
        <v>341</v>
      </c>
      <c r="Q3882" s="2">
        <v>45391</v>
      </c>
      <c r="R3882" s="3">
        <v>0.58934027777777775</v>
      </c>
      <c r="S3882" s="7">
        <f>HOUR(call_data_udpated[[#This Row],[Created At]])</f>
        <v>14</v>
      </c>
      <c r="T3882">
        <f>DAY(call_data_udpated[[#This Row],[Updated At]])</f>
        <v>9</v>
      </c>
      <c r="U3882">
        <f>MONTH(call_data_udpated[[#This Row],[Created At]])</f>
        <v>4</v>
      </c>
    </row>
    <row r="3883" spans="1:21" x14ac:dyDescent="0.3">
      <c r="A3883">
        <v>30829</v>
      </c>
      <c r="B3883">
        <v>409224</v>
      </c>
      <c r="C3883">
        <v>930228</v>
      </c>
      <c r="D3883">
        <v>1883</v>
      </c>
      <c r="E3883" t="s">
        <v>2420</v>
      </c>
      <c r="F3883" t="s">
        <v>19</v>
      </c>
      <c r="G3883" t="s">
        <v>169</v>
      </c>
      <c r="H3883">
        <v>27</v>
      </c>
      <c r="I3883">
        <v>0</v>
      </c>
      <c r="J3883" s="7">
        <v>918657026631</v>
      </c>
      <c r="K3883" t="s">
        <v>2421</v>
      </c>
      <c r="L3883">
        <v>7</v>
      </c>
      <c r="M3883" s="1">
        <v>45391.589629629627</v>
      </c>
      <c r="N3883" s="1">
        <v>45391.589953703704</v>
      </c>
      <c r="O3883">
        <v>2728</v>
      </c>
      <c r="P3883" t="s">
        <v>22</v>
      </c>
      <c r="Q3883" s="2">
        <v>45391</v>
      </c>
      <c r="R3883" s="3">
        <v>0.58962962962962961</v>
      </c>
      <c r="S3883" s="7">
        <f>HOUR(call_data_udpated[[#This Row],[Created At]])</f>
        <v>14</v>
      </c>
      <c r="T3883">
        <f>DAY(call_data_udpated[[#This Row],[Updated At]])</f>
        <v>9</v>
      </c>
      <c r="U3883">
        <f>MONTH(call_data_udpated[[#This Row],[Created At]])</f>
        <v>4</v>
      </c>
    </row>
    <row r="3884" spans="1:21" x14ac:dyDescent="0.3">
      <c r="A3884">
        <v>30830</v>
      </c>
      <c r="B3884">
        <v>409222</v>
      </c>
      <c r="C3884">
        <v>930228</v>
      </c>
      <c r="D3884">
        <v>1883</v>
      </c>
      <c r="E3884" t="s">
        <v>2424</v>
      </c>
      <c r="F3884" t="s">
        <v>19</v>
      </c>
      <c r="G3884" t="s">
        <v>32</v>
      </c>
      <c r="H3884">
        <v>32</v>
      </c>
      <c r="I3884">
        <v>0</v>
      </c>
      <c r="J3884" s="7">
        <v>918657026630</v>
      </c>
      <c r="K3884" t="s">
        <v>2425</v>
      </c>
      <c r="L3884">
        <v>6</v>
      </c>
      <c r="M3884" s="1">
        <v>45391.589756944442</v>
      </c>
      <c r="N3884" s="1">
        <v>45391.590127314812</v>
      </c>
      <c r="O3884">
        <v>2772</v>
      </c>
      <c r="P3884" t="s">
        <v>2498</v>
      </c>
      <c r="Q3884" s="2">
        <v>45391</v>
      </c>
      <c r="R3884" s="3">
        <v>0.58975694444444449</v>
      </c>
      <c r="S3884" s="7">
        <f>HOUR(call_data_udpated[[#This Row],[Created At]])</f>
        <v>14</v>
      </c>
      <c r="T3884">
        <f>DAY(call_data_udpated[[#This Row],[Updated At]])</f>
        <v>9</v>
      </c>
      <c r="U3884">
        <f>MONTH(call_data_udpated[[#This Row],[Created At]])</f>
        <v>4</v>
      </c>
    </row>
    <row r="3885" spans="1:21" x14ac:dyDescent="0.3">
      <c r="A3885">
        <v>30831</v>
      </c>
      <c r="B3885">
        <v>409219</v>
      </c>
      <c r="C3885">
        <v>930228</v>
      </c>
      <c r="D3885">
        <v>1883</v>
      </c>
      <c r="E3885" t="s">
        <v>2430</v>
      </c>
      <c r="F3885" t="s">
        <v>19</v>
      </c>
      <c r="G3885" t="s">
        <v>32</v>
      </c>
      <c r="H3885">
        <v>26</v>
      </c>
      <c r="I3885">
        <v>0</v>
      </c>
      <c r="J3885" s="7">
        <v>918657026632</v>
      </c>
      <c r="K3885" t="s">
        <v>2431</v>
      </c>
      <c r="L3885">
        <v>6</v>
      </c>
      <c r="M3885" s="1">
        <v>45391.589953703704</v>
      </c>
      <c r="N3885" s="1">
        <v>45391.590254629627</v>
      </c>
      <c r="O3885">
        <v>2728</v>
      </c>
      <c r="P3885" t="s">
        <v>22</v>
      </c>
      <c r="Q3885" s="2">
        <v>45391</v>
      </c>
      <c r="R3885" s="3">
        <v>0.5899537037037037</v>
      </c>
      <c r="S3885" s="7">
        <f>HOUR(call_data_udpated[[#This Row],[Created At]])</f>
        <v>14</v>
      </c>
      <c r="T3885">
        <f>DAY(call_data_udpated[[#This Row],[Updated At]])</f>
        <v>9</v>
      </c>
      <c r="U3885">
        <f>MONTH(call_data_udpated[[#This Row],[Created At]])</f>
        <v>4</v>
      </c>
    </row>
    <row r="3886" spans="1:21" x14ac:dyDescent="0.3">
      <c r="A3886">
        <v>30832</v>
      </c>
      <c r="B3886">
        <v>409215</v>
      </c>
      <c r="C3886">
        <v>930228</v>
      </c>
      <c r="D3886">
        <v>1883</v>
      </c>
      <c r="E3886" t="s">
        <v>2438</v>
      </c>
      <c r="F3886" t="s">
        <v>19</v>
      </c>
      <c r="G3886" t="s">
        <v>32</v>
      </c>
      <c r="H3886">
        <v>41</v>
      </c>
      <c r="I3886">
        <v>0</v>
      </c>
      <c r="J3886" s="7">
        <v>918657026626</v>
      </c>
      <c r="K3886" t="s">
        <v>2439</v>
      </c>
      <c r="L3886">
        <v>7</v>
      </c>
      <c r="M3886" s="1">
        <v>45391.590127314812</v>
      </c>
      <c r="N3886" s="1">
        <v>45391.590601851851</v>
      </c>
      <c r="O3886">
        <v>2772</v>
      </c>
      <c r="P3886" t="s">
        <v>2498</v>
      </c>
      <c r="Q3886" s="2">
        <v>45391</v>
      </c>
      <c r="R3886" s="3">
        <v>0.59012731481481484</v>
      </c>
      <c r="S3886" s="7">
        <f>HOUR(call_data_udpated[[#This Row],[Created At]])</f>
        <v>14</v>
      </c>
      <c r="T3886">
        <f>DAY(call_data_udpated[[#This Row],[Updated At]])</f>
        <v>9</v>
      </c>
      <c r="U3886">
        <f>MONTH(call_data_udpated[[#This Row],[Created At]])</f>
        <v>4</v>
      </c>
    </row>
    <row r="3887" spans="1:21" x14ac:dyDescent="0.3">
      <c r="A3887">
        <v>30833</v>
      </c>
      <c r="B3887">
        <v>409214</v>
      </c>
      <c r="C3887">
        <v>930228</v>
      </c>
      <c r="D3887">
        <v>1883</v>
      </c>
      <c r="E3887" t="s">
        <v>2440</v>
      </c>
      <c r="F3887" t="s">
        <v>19</v>
      </c>
      <c r="G3887" t="s">
        <v>32</v>
      </c>
      <c r="H3887">
        <v>15</v>
      </c>
      <c r="I3887">
        <v>0</v>
      </c>
      <c r="J3887" s="7">
        <v>918657026627</v>
      </c>
      <c r="K3887" t="s">
        <v>2441</v>
      </c>
      <c r="L3887">
        <v>6</v>
      </c>
      <c r="M3887" s="1">
        <v>45391.590254629627</v>
      </c>
      <c r="N3887" s="1">
        <v>45391.590439814812</v>
      </c>
      <c r="O3887">
        <v>2728</v>
      </c>
      <c r="P3887" t="s">
        <v>22</v>
      </c>
      <c r="Q3887" s="2">
        <v>45391</v>
      </c>
      <c r="R3887" s="3">
        <v>0.5902546296296296</v>
      </c>
      <c r="S3887" s="7">
        <f>HOUR(call_data_udpated[[#This Row],[Created At]])</f>
        <v>14</v>
      </c>
      <c r="T3887">
        <f>DAY(call_data_udpated[[#This Row],[Updated At]])</f>
        <v>9</v>
      </c>
      <c r="U3887">
        <f>MONTH(call_data_udpated[[#This Row],[Created At]])</f>
        <v>4</v>
      </c>
    </row>
    <row r="3888" spans="1:21" x14ac:dyDescent="0.3">
      <c r="A3888">
        <v>30834</v>
      </c>
      <c r="B3888">
        <v>409211</v>
      </c>
      <c r="C3888">
        <v>930228</v>
      </c>
      <c r="D3888">
        <v>1883</v>
      </c>
      <c r="E3888" t="s">
        <v>2446</v>
      </c>
      <c r="F3888" t="s">
        <v>19</v>
      </c>
      <c r="G3888" t="s">
        <v>32</v>
      </c>
      <c r="H3888">
        <v>48</v>
      </c>
      <c r="I3888">
        <v>0</v>
      </c>
      <c r="J3888" s="7">
        <v>918657026631</v>
      </c>
      <c r="K3888" t="s">
        <v>2447</v>
      </c>
      <c r="L3888">
        <v>6</v>
      </c>
      <c r="M3888" s="1">
        <v>45391.590266203704</v>
      </c>
      <c r="N3888" s="1">
        <v>45391.590879629628</v>
      </c>
      <c r="O3888">
        <v>2714</v>
      </c>
      <c r="P3888" t="s">
        <v>341</v>
      </c>
      <c r="Q3888" s="2">
        <v>45391</v>
      </c>
      <c r="R3888" s="3">
        <v>0.59026620370370375</v>
      </c>
      <c r="S3888" s="7">
        <f>HOUR(call_data_udpated[[#This Row],[Created At]])</f>
        <v>14</v>
      </c>
      <c r="T3888">
        <f>DAY(call_data_udpated[[#This Row],[Updated At]])</f>
        <v>9</v>
      </c>
      <c r="U3888">
        <f>MONTH(call_data_udpated[[#This Row],[Created At]])</f>
        <v>4</v>
      </c>
    </row>
    <row r="3889" spans="1:21" x14ac:dyDescent="0.3">
      <c r="A3889">
        <v>30835</v>
      </c>
      <c r="B3889">
        <v>409206</v>
      </c>
      <c r="C3889">
        <v>930228</v>
      </c>
      <c r="D3889">
        <v>1883</v>
      </c>
      <c r="E3889" t="s">
        <v>2454</v>
      </c>
      <c r="F3889" t="s">
        <v>19</v>
      </c>
      <c r="G3889" t="s">
        <v>35</v>
      </c>
      <c r="H3889">
        <v>5</v>
      </c>
      <c r="I3889">
        <v>0</v>
      </c>
      <c r="J3889" s="7">
        <v>918657026624</v>
      </c>
      <c r="K3889" t="s">
        <v>2455</v>
      </c>
      <c r="L3889">
        <v>6</v>
      </c>
      <c r="M3889" s="1">
        <v>45391.590439814812</v>
      </c>
      <c r="N3889" s="1">
        <v>45391.590833333335</v>
      </c>
      <c r="O3889">
        <v>2728</v>
      </c>
      <c r="P3889" t="s">
        <v>22</v>
      </c>
      <c r="Q3889" s="2">
        <v>45391</v>
      </c>
      <c r="R3889" s="3">
        <v>0.59043981481481478</v>
      </c>
      <c r="S3889" s="7">
        <f>HOUR(call_data_udpated[[#This Row],[Created At]])</f>
        <v>14</v>
      </c>
      <c r="T3889">
        <f>DAY(call_data_udpated[[#This Row],[Updated At]])</f>
        <v>9</v>
      </c>
      <c r="U3889">
        <f>MONTH(call_data_udpated[[#This Row],[Created At]])</f>
        <v>4</v>
      </c>
    </row>
    <row r="3890" spans="1:21" x14ac:dyDescent="0.3">
      <c r="A3890">
        <v>30836</v>
      </c>
      <c r="B3890">
        <v>409205</v>
      </c>
      <c r="C3890">
        <v>930228</v>
      </c>
      <c r="D3890">
        <v>1883</v>
      </c>
      <c r="E3890" t="s">
        <v>2456</v>
      </c>
      <c r="F3890" t="s">
        <v>19</v>
      </c>
      <c r="G3890" t="s">
        <v>32</v>
      </c>
      <c r="H3890">
        <v>21</v>
      </c>
      <c r="I3890">
        <v>0</v>
      </c>
      <c r="J3890" s="7">
        <v>918657026630</v>
      </c>
      <c r="K3890" t="s">
        <v>2457</v>
      </c>
      <c r="L3890">
        <v>6</v>
      </c>
      <c r="M3890" s="1">
        <v>45391.590601851851</v>
      </c>
      <c r="N3890" s="1">
        <v>45391.590844907405</v>
      </c>
      <c r="O3890">
        <v>2772</v>
      </c>
      <c r="P3890" t="s">
        <v>2498</v>
      </c>
      <c r="Q3890" s="2">
        <v>45391</v>
      </c>
      <c r="R3890" s="3">
        <v>0.59060185185185188</v>
      </c>
      <c r="S3890" s="7">
        <f>HOUR(call_data_udpated[[#This Row],[Created At]])</f>
        <v>14</v>
      </c>
      <c r="T3890">
        <f>DAY(call_data_udpated[[#This Row],[Updated At]])</f>
        <v>9</v>
      </c>
      <c r="U3890">
        <f>MONTH(call_data_udpated[[#This Row],[Created At]])</f>
        <v>4</v>
      </c>
    </row>
    <row r="3891" spans="1:21" x14ac:dyDescent="0.3">
      <c r="A3891">
        <v>30837</v>
      </c>
      <c r="B3891">
        <v>409203</v>
      </c>
      <c r="C3891">
        <v>930228</v>
      </c>
      <c r="D3891">
        <v>1883</v>
      </c>
      <c r="E3891" t="s">
        <v>2462</v>
      </c>
      <c r="F3891" t="s">
        <v>19</v>
      </c>
      <c r="G3891" t="s">
        <v>32</v>
      </c>
      <c r="H3891">
        <v>10</v>
      </c>
      <c r="I3891">
        <v>0</v>
      </c>
      <c r="J3891" s="7">
        <v>918657026632</v>
      </c>
      <c r="K3891" t="s">
        <v>2463</v>
      </c>
      <c r="L3891">
        <v>7</v>
      </c>
      <c r="M3891" s="1">
        <v>45391.590833333335</v>
      </c>
      <c r="N3891" s="1">
        <v>45391.590960648151</v>
      </c>
      <c r="O3891">
        <v>2728</v>
      </c>
      <c r="P3891" t="s">
        <v>22</v>
      </c>
      <c r="Q3891" s="2">
        <v>45391</v>
      </c>
      <c r="R3891" s="3">
        <v>0.59083333333333332</v>
      </c>
      <c r="S3891" s="7">
        <f>HOUR(call_data_udpated[[#This Row],[Created At]])</f>
        <v>14</v>
      </c>
      <c r="T3891">
        <f>DAY(call_data_udpated[[#This Row],[Updated At]])</f>
        <v>9</v>
      </c>
      <c r="U3891">
        <f>MONTH(call_data_udpated[[#This Row],[Created At]])</f>
        <v>4</v>
      </c>
    </row>
    <row r="3892" spans="1:21" x14ac:dyDescent="0.3">
      <c r="A3892">
        <v>30838</v>
      </c>
      <c r="B3892">
        <v>409200</v>
      </c>
      <c r="C3892">
        <v>930228</v>
      </c>
      <c r="D3892">
        <v>1883</v>
      </c>
      <c r="E3892" t="s">
        <v>2468</v>
      </c>
      <c r="F3892" t="s">
        <v>19</v>
      </c>
      <c r="G3892" t="s">
        <v>20</v>
      </c>
      <c r="H3892">
        <v>14</v>
      </c>
      <c r="I3892">
        <v>0</v>
      </c>
      <c r="J3892" s="7">
        <v>918657026627</v>
      </c>
      <c r="K3892" t="s">
        <v>2469</v>
      </c>
      <c r="L3892">
        <v>6</v>
      </c>
      <c r="M3892" s="1">
        <v>45391.590844907405</v>
      </c>
      <c r="N3892" s="1">
        <v>45391.59101851852</v>
      </c>
      <c r="O3892">
        <v>2772</v>
      </c>
      <c r="P3892" t="s">
        <v>2498</v>
      </c>
      <c r="Q3892" s="2">
        <v>45391</v>
      </c>
      <c r="R3892" s="3">
        <v>0.59084490740740736</v>
      </c>
      <c r="S3892" s="7">
        <f>HOUR(call_data_udpated[[#This Row],[Created At]])</f>
        <v>14</v>
      </c>
      <c r="T3892">
        <f>DAY(call_data_udpated[[#This Row],[Updated At]])</f>
        <v>9</v>
      </c>
      <c r="U3892">
        <f>MONTH(call_data_udpated[[#This Row],[Created At]])</f>
        <v>4</v>
      </c>
    </row>
    <row r="3893" spans="1:21" x14ac:dyDescent="0.3">
      <c r="A3893">
        <v>30839</v>
      </c>
      <c r="B3893">
        <v>409196</v>
      </c>
      <c r="C3893">
        <v>930228</v>
      </c>
      <c r="D3893">
        <v>1883</v>
      </c>
      <c r="E3893" t="s">
        <v>2476</v>
      </c>
      <c r="F3893" t="s">
        <v>24</v>
      </c>
      <c r="G3893" t="s">
        <v>32</v>
      </c>
      <c r="H3893">
        <v>48</v>
      </c>
      <c r="I3893">
        <v>34</v>
      </c>
      <c r="J3893" s="7">
        <v>918657026624</v>
      </c>
      <c r="K3893" t="s">
        <v>2477</v>
      </c>
      <c r="L3893">
        <v>6</v>
      </c>
      <c r="M3893" s="1">
        <v>45391.590891203705</v>
      </c>
      <c r="N3893" s="1">
        <v>45391.591458333336</v>
      </c>
      <c r="O3893">
        <v>2714</v>
      </c>
      <c r="P3893" t="s">
        <v>341</v>
      </c>
      <c r="Q3893" s="2">
        <v>45391</v>
      </c>
      <c r="R3893" s="3">
        <v>0.59089120370370374</v>
      </c>
      <c r="S3893" s="7">
        <f>HOUR(call_data_udpated[[#This Row],[Created At]])</f>
        <v>14</v>
      </c>
      <c r="T3893">
        <f>DAY(call_data_udpated[[#This Row],[Updated At]])</f>
        <v>9</v>
      </c>
      <c r="U3893">
        <f>MONTH(call_data_udpated[[#This Row],[Created At]])</f>
        <v>4</v>
      </c>
    </row>
    <row r="3894" spans="1:21" x14ac:dyDescent="0.3">
      <c r="A3894">
        <v>30840</v>
      </c>
      <c r="B3894">
        <v>409195</v>
      </c>
      <c r="C3894">
        <v>930228</v>
      </c>
      <c r="D3894">
        <v>1883</v>
      </c>
      <c r="E3894" t="s">
        <v>2478</v>
      </c>
      <c r="F3894" t="s">
        <v>19</v>
      </c>
      <c r="G3894" t="s">
        <v>32</v>
      </c>
      <c r="H3894">
        <v>35</v>
      </c>
      <c r="I3894">
        <v>0</v>
      </c>
      <c r="J3894" s="7">
        <v>918657026626</v>
      </c>
      <c r="K3894" t="s">
        <v>2479</v>
      </c>
      <c r="L3894">
        <v>7</v>
      </c>
      <c r="M3894" s="1">
        <v>45391.590960648151</v>
      </c>
      <c r="N3894" s="1">
        <v>45391.591423611113</v>
      </c>
      <c r="O3894">
        <v>2728</v>
      </c>
      <c r="P3894" t="s">
        <v>22</v>
      </c>
      <c r="Q3894" s="2">
        <v>45391</v>
      </c>
      <c r="R3894" s="3">
        <v>0.59096064814814819</v>
      </c>
      <c r="S3894" s="7">
        <f>HOUR(call_data_udpated[[#This Row],[Created At]])</f>
        <v>14</v>
      </c>
      <c r="T3894">
        <f>DAY(call_data_udpated[[#This Row],[Updated At]])</f>
        <v>9</v>
      </c>
      <c r="U3894">
        <f>MONTH(call_data_udpated[[#This Row],[Created At]])</f>
        <v>4</v>
      </c>
    </row>
    <row r="3895" spans="1:21" x14ac:dyDescent="0.3">
      <c r="A3895">
        <v>30841</v>
      </c>
      <c r="B3895">
        <v>409193</v>
      </c>
      <c r="C3895">
        <v>930228</v>
      </c>
      <c r="D3895">
        <v>1883</v>
      </c>
      <c r="E3895" t="s">
        <v>2482</v>
      </c>
      <c r="F3895" t="s">
        <v>19</v>
      </c>
      <c r="G3895" t="s">
        <v>32</v>
      </c>
      <c r="H3895">
        <v>54</v>
      </c>
      <c r="I3895">
        <v>0</v>
      </c>
      <c r="J3895" s="7">
        <v>918657026631</v>
      </c>
      <c r="K3895" t="s">
        <v>2483</v>
      </c>
      <c r="L3895">
        <v>9</v>
      </c>
      <c r="M3895" s="1">
        <v>45391.59101851852</v>
      </c>
      <c r="N3895" s="1">
        <v>45391.591643518521</v>
      </c>
      <c r="O3895">
        <v>2772</v>
      </c>
      <c r="P3895" t="s">
        <v>2498</v>
      </c>
      <c r="Q3895" s="2">
        <v>45391</v>
      </c>
      <c r="R3895" s="3">
        <v>0.5910185185185185</v>
      </c>
      <c r="S3895" s="7">
        <f>HOUR(call_data_udpated[[#This Row],[Created At]])</f>
        <v>14</v>
      </c>
      <c r="T3895">
        <f>DAY(call_data_udpated[[#This Row],[Updated At]])</f>
        <v>9</v>
      </c>
      <c r="U3895">
        <f>MONTH(call_data_udpated[[#This Row],[Created At]])</f>
        <v>4</v>
      </c>
    </row>
    <row r="3896" spans="1:21" x14ac:dyDescent="0.3">
      <c r="A3896">
        <v>30842</v>
      </c>
      <c r="B3896">
        <v>409192</v>
      </c>
      <c r="C3896">
        <v>930228</v>
      </c>
      <c r="D3896">
        <v>1883</v>
      </c>
      <c r="E3896" t="s">
        <v>2484</v>
      </c>
      <c r="F3896" t="s">
        <v>19</v>
      </c>
      <c r="G3896" t="s">
        <v>81</v>
      </c>
      <c r="H3896">
        <v>8</v>
      </c>
      <c r="I3896">
        <v>0</v>
      </c>
      <c r="J3896" s="7">
        <v>918657026630</v>
      </c>
      <c r="K3896" t="s">
        <v>2485</v>
      </c>
      <c r="L3896">
        <v>6</v>
      </c>
      <c r="M3896" s="1">
        <v>45391.591423611113</v>
      </c>
      <c r="N3896" s="1">
        <v>45391.591516203705</v>
      </c>
      <c r="O3896">
        <v>2728</v>
      </c>
      <c r="P3896" t="s">
        <v>22</v>
      </c>
      <c r="Q3896" s="2">
        <v>45391</v>
      </c>
      <c r="R3896" s="3">
        <v>0.59142361111111108</v>
      </c>
      <c r="S3896" s="7">
        <f>HOUR(call_data_udpated[[#This Row],[Created At]])</f>
        <v>14</v>
      </c>
      <c r="T3896">
        <f>DAY(call_data_udpated[[#This Row],[Updated At]])</f>
        <v>9</v>
      </c>
      <c r="U3896">
        <f>MONTH(call_data_udpated[[#This Row],[Created At]])</f>
        <v>4</v>
      </c>
    </row>
    <row r="3897" spans="1:21" x14ac:dyDescent="0.3">
      <c r="A3897">
        <v>30843</v>
      </c>
      <c r="B3897">
        <v>410495</v>
      </c>
      <c r="C3897">
        <v>930228</v>
      </c>
      <c r="D3897">
        <v>1883</v>
      </c>
      <c r="E3897" t="s">
        <v>1009</v>
      </c>
      <c r="F3897" t="s">
        <v>19</v>
      </c>
      <c r="G3897" t="s">
        <v>169</v>
      </c>
      <c r="H3897">
        <v>10</v>
      </c>
      <c r="I3897">
        <v>0</v>
      </c>
      <c r="J3897" s="7">
        <v>918657026632</v>
      </c>
      <c r="K3897" t="s">
        <v>1010</v>
      </c>
      <c r="L3897">
        <v>3</v>
      </c>
      <c r="M3897" s="1">
        <v>45391.591446759259</v>
      </c>
      <c r="N3897" s="1">
        <v>45391.591574074075</v>
      </c>
      <c r="O3897">
        <v>2714</v>
      </c>
      <c r="P3897" t="s">
        <v>341</v>
      </c>
      <c r="Q3897" s="2">
        <v>45391</v>
      </c>
      <c r="R3897" s="3">
        <v>0.59144675925925927</v>
      </c>
      <c r="S3897" s="7">
        <f>HOUR(call_data_udpated[[#This Row],[Created At]])</f>
        <v>14</v>
      </c>
      <c r="T3897">
        <f>DAY(call_data_udpated[[#This Row],[Updated At]])</f>
        <v>9</v>
      </c>
      <c r="U3897">
        <f>MONTH(call_data_udpated[[#This Row],[Created At]])</f>
        <v>4</v>
      </c>
    </row>
    <row r="3898" spans="1:21" x14ac:dyDescent="0.3">
      <c r="A3898">
        <v>30844</v>
      </c>
      <c r="B3898">
        <v>410497</v>
      </c>
      <c r="C3898">
        <v>930228</v>
      </c>
      <c r="D3898">
        <v>1883</v>
      </c>
      <c r="E3898" t="s">
        <v>1005</v>
      </c>
      <c r="F3898" t="s">
        <v>24</v>
      </c>
      <c r="G3898" t="s">
        <v>46</v>
      </c>
      <c r="H3898">
        <v>73</v>
      </c>
      <c r="I3898">
        <v>53</v>
      </c>
      <c r="J3898" s="7">
        <v>918657026627</v>
      </c>
      <c r="K3898" t="s">
        <v>1006</v>
      </c>
      <c r="L3898">
        <v>3</v>
      </c>
      <c r="M3898" s="1">
        <v>45391.591516203705</v>
      </c>
      <c r="N3898" s="1">
        <v>45391.592361111114</v>
      </c>
      <c r="O3898">
        <v>2728</v>
      </c>
      <c r="P3898" t="s">
        <v>22</v>
      </c>
      <c r="Q3898" s="2">
        <v>45391</v>
      </c>
      <c r="R3898" s="3">
        <v>0.59151620370370372</v>
      </c>
      <c r="S3898" s="7">
        <f>HOUR(call_data_udpated[[#This Row],[Created At]])</f>
        <v>14</v>
      </c>
      <c r="T3898">
        <f>DAY(call_data_udpated[[#This Row],[Updated At]])</f>
        <v>9</v>
      </c>
      <c r="U3898">
        <f>MONTH(call_data_udpated[[#This Row],[Created At]])</f>
        <v>4</v>
      </c>
    </row>
    <row r="3899" spans="1:21" x14ac:dyDescent="0.3">
      <c r="A3899">
        <v>30845</v>
      </c>
      <c r="B3899">
        <v>410499</v>
      </c>
      <c r="C3899">
        <v>930228</v>
      </c>
      <c r="D3899">
        <v>1883</v>
      </c>
      <c r="E3899" t="s">
        <v>1001</v>
      </c>
      <c r="F3899" t="s">
        <v>24</v>
      </c>
      <c r="G3899" t="s">
        <v>20</v>
      </c>
      <c r="H3899">
        <v>49</v>
      </c>
      <c r="I3899">
        <v>41</v>
      </c>
      <c r="J3899" s="7">
        <v>918657026626</v>
      </c>
      <c r="K3899" t="s">
        <v>1002</v>
      </c>
      <c r="L3899">
        <v>3</v>
      </c>
      <c r="M3899" s="1">
        <v>45391.591574074075</v>
      </c>
      <c r="N3899" s="1">
        <v>45391.592152777775</v>
      </c>
      <c r="O3899">
        <v>2714</v>
      </c>
      <c r="P3899" t="s">
        <v>341</v>
      </c>
      <c r="Q3899" s="2">
        <v>45391</v>
      </c>
      <c r="R3899" s="3">
        <v>0.59157407407407403</v>
      </c>
      <c r="S3899" s="7">
        <f>HOUR(call_data_udpated[[#This Row],[Created At]])</f>
        <v>14</v>
      </c>
      <c r="T3899">
        <f>DAY(call_data_udpated[[#This Row],[Updated At]])</f>
        <v>9</v>
      </c>
      <c r="U3899">
        <f>MONTH(call_data_udpated[[#This Row],[Created At]])</f>
        <v>4</v>
      </c>
    </row>
    <row r="3900" spans="1:21" x14ac:dyDescent="0.3">
      <c r="A3900">
        <v>30846</v>
      </c>
      <c r="B3900">
        <v>410502</v>
      </c>
      <c r="C3900">
        <v>930228</v>
      </c>
      <c r="D3900">
        <v>1883</v>
      </c>
      <c r="E3900" t="s">
        <v>995</v>
      </c>
      <c r="F3900" t="s">
        <v>19</v>
      </c>
      <c r="G3900" t="s">
        <v>35</v>
      </c>
      <c r="H3900">
        <v>0</v>
      </c>
      <c r="I3900">
        <v>0</v>
      </c>
      <c r="J3900" s="7">
        <v>918657026624</v>
      </c>
      <c r="K3900" t="s">
        <v>996</v>
      </c>
      <c r="L3900">
        <v>3</v>
      </c>
      <c r="M3900" s="1">
        <v>45391.591643518521</v>
      </c>
      <c r="N3900" s="1">
        <v>45391.59207175926</v>
      </c>
      <c r="O3900">
        <v>2772</v>
      </c>
      <c r="P3900" t="s">
        <v>2498</v>
      </c>
      <c r="Q3900" s="2">
        <v>45391</v>
      </c>
      <c r="R3900" s="3">
        <v>0.59164351851851849</v>
      </c>
      <c r="S3900" s="7">
        <f>HOUR(call_data_udpated[[#This Row],[Created At]])</f>
        <v>14</v>
      </c>
      <c r="T3900">
        <f>DAY(call_data_udpated[[#This Row],[Updated At]])</f>
        <v>9</v>
      </c>
      <c r="U3900">
        <f>MONTH(call_data_udpated[[#This Row],[Created At]])</f>
        <v>4</v>
      </c>
    </row>
    <row r="3901" spans="1:21" x14ac:dyDescent="0.3">
      <c r="A3901">
        <v>30847</v>
      </c>
      <c r="B3901">
        <v>410503</v>
      </c>
      <c r="C3901">
        <v>930228</v>
      </c>
      <c r="D3901">
        <v>1883</v>
      </c>
      <c r="E3901" t="s">
        <v>993</v>
      </c>
      <c r="F3901" t="s">
        <v>19</v>
      </c>
      <c r="G3901" t="s">
        <v>32</v>
      </c>
      <c r="H3901">
        <v>21</v>
      </c>
      <c r="I3901">
        <v>0</v>
      </c>
      <c r="J3901" s="7">
        <v>918657026630</v>
      </c>
      <c r="K3901" t="s">
        <v>994</v>
      </c>
      <c r="L3901">
        <v>3</v>
      </c>
      <c r="M3901" s="1">
        <v>45391.59207175926</v>
      </c>
      <c r="N3901" s="1">
        <v>45391.592326388891</v>
      </c>
      <c r="O3901">
        <v>2772</v>
      </c>
      <c r="P3901" t="s">
        <v>2498</v>
      </c>
      <c r="Q3901" s="2">
        <v>45391</v>
      </c>
      <c r="R3901" s="3">
        <v>0.59207175925925926</v>
      </c>
      <c r="S3901" s="7">
        <f>HOUR(call_data_udpated[[#This Row],[Created At]])</f>
        <v>14</v>
      </c>
      <c r="T3901">
        <f>DAY(call_data_udpated[[#This Row],[Updated At]])</f>
        <v>9</v>
      </c>
      <c r="U3901">
        <f>MONTH(call_data_udpated[[#This Row],[Created At]])</f>
        <v>4</v>
      </c>
    </row>
    <row r="3902" spans="1:21" x14ac:dyDescent="0.3">
      <c r="A3902">
        <v>30848</v>
      </c>
      <c r="B3902">
        <v>410506</v>
      </c>
      <c r="C3902">
        <v>930228</v>
      </c>
      <c r="D3902">
        <v>1883</v>
      </c>
      <c r="E3902" t="s">
        <v>987</v>
      </c>
      <c r="F3902" t="s">
        <v>24</v>
      </c>
      <c r="G3902" t="s">
        <v>20</v>
      </c>
      <c r="H3902">
        <v>41</v>
      </c>
      <c r="I3902">
        <v>31</v>
      </c>
      <c r="J3902" s="7">
        <v>918657026632</v>
      </c>
      <c r="K3902" t="s">
        <v>988</v>
      </c>
      <c r="L3902">
        <v>3</v>
      </c>
      <c r="M3902" s="1">
        <v>45391.592152777775</v>
      </c>
      <c r="N3902" s="1">
        <v>45391.592685185184</v>
      </c>
      <c r="O3902">
        <v>2714</v>
      </c>
      <c r="P3902" t="s">
        <v>341</v>
      </c>
      <c r="Q3902" s="2">
        <v>45391</v>
      </c>
      <c r="R3902" s="3">
        <v>0.59215277777777775</v>
      </c>
      <c r="S3902" s="7">
        <f>HOUR(call_data_udpated[[#This Row],[Created At]])</f>
        <v>14</v>
      </c>
      <c r="T3902">
        <f>DAY(call_data_udpated[[#This Row],[Updated At]])</f>
        <v>9</v>
      </c>
      <c r="U3902">
        <f>MONTH(call_data_udpated[[#This Row],[Created At]])</f>
        <v>4</v>
      </c>
    </row>
    <row r="3903" spans="1:21" x14ac:dyDescent="0.3">
      <c r="A3903">
        <v>30849</v>
      </c>
      <c r="B3903">
        <v>411206</v>
      </c>
      <c r="C3903">
        <v>930228</v>
      </c>
      <c r="D3903">
        <v>1883</v>
      </c>
      <c r="E3903" t="s">
        <v>2733</v>
      </c>
      <c r="F3903" t="s">
        <v>19</v>
      </c>
      <c r="G3903" t="s">
        <v>32</v>
      </c>
      <c r="H3903">
        <v>30</v>
      </c>
      <c r="I3903">
        <v>0</v>
      </c>
      <c r="J3903" s="7">
        <v>918657026623</v>
      </c>
      <c r="K3903" t="s">
        <v>2734</v>
      </c>
      <c r="L3903">
        <v>2</v>
      </c>
      <c r="M3903" s="1">
        <v>45391.592326388891</v>
      </c>
      <c r="N3903" s="1">
        <v>45391.592673611114</v>
      </c>
      <c r="O3903">
        <v>2772</v>
      </c>
      <c r="P3903" t="s">
        <v>2498</v>
      </c>
      <c r="Q3903" s="2">
        <v>45391</v>
      </c>
      <c r="R3903" s="3">
        <v>0.59232638888888889</v>
      </c>
      <c r="S3903" s="7">
        <f>HOUR(call_data_udpated[[#This Row],[Created At]])</f>
        <v>14</v>
      </c>
      <c r="T3903">
        <f>DAY(call_data_udpated[[#This Row],[Updated At]])</f>
        <v>9</v>
      </c>
      <c r="U3903">
        <f>MONTH(call_data_udpated[[#This Row],[Created At]])</f>
        <v>4</v>
      </c>
    </row>
    <row r="3904" spans="1:21" x14ac:dyDescent="0.3">
      <c r="A3904">
        <v>30850</v>
      </c>
      <c r="B3904">
        <v>411209</v>
      </c>
      <c r="C3904">
        <v>930228</v>
      </c>
      <c r="D3904">
        <v>1883</v>
      </c>
      <c r="E3904" t="s">
        <v>2735</v>
      </c>
      <c r="F3904" t="s">
        <v>19</v>
      </c>
      <c r="G3904" t="s">
        <v>32</v>
      </c>
      <c r="H3904">
        <v>10</v>
      </c>
      <c r="I3904">
        <v>0</v>
      </c>
      <c r="J3904" s="7">
        <v>918657026631</v>
      </c>
      <c r="K3904" t="s">
        <v>2736</v>
      </c>
      <c r="L3904">
        <v>2</v>
      </c>
      <c r="M3904" s="1">
        <v>45391.592361111114</v>
      </c>
      <c r="N3904" s="1">
        <v>45391.592476851853</v>
      </c>
      <c r="O3904">
        <v>2728</v>
      </c>
      <c r="P3904" t="s">
        <v>22</v>
      </c>
      <c r="Q3904" s="2">
        <v>45391</v>
      </c>
      <c r="R3904" s="3">
        <v>0.59236111111111112</v>
      </c>
      <c r="S3904" s="7">
        <f>HOUR(call_data_udpated[[#This Row],[Created At]])</f>
        <v>14</v>
      </c>
      <c r="T3904">
        <f>DAY(call_data_udpated[[#This Row],[Updated At]])</f>
        <v>9</v>
      </c>
      <c r="U3904">
        <f>MONTH(call_data_udpated[[#This Row],[Created At]])</f>
        <v>4</v>
      </c>
    </row>
    <row r="3905" spans="1:21" x14ac:dyDescent="0.3">
      <c r="A3905">
        <v>30851</v>
      </c>
      <c r="B3905">
        <v>411207</v>
      </c>
      <c r="C3905">
        <v>930228</v>
      </c>
      <c r="D3905">
        <v>1883</v>
      </c>
      <c r="E3905" t="s">
        <v>2737</v>
      </c>
      <c r="F3905" t="s">
        <v>24</v>
      </c>
      <c r="G3905" t="s">
        <v>38</v>
      </c>
      <c r="H3905">
        <v>67</v>
      </c>
      <c r="I3905">
        <v>45</v>
      </c>
      <c r="J3905" s="7">
        <v>918657026624</v>
      </c>
      <c r="K3905" t="s">
        <v>2738</v>
      </c>
      <c r="L3905">
        <v>2</v>
      </c>
      <c r="M3905" s="1">
        <v>45391.592476851853</v>
      </c>
      <c r="N3905" s="1">
        <v>45391.593298611115</v>
      </c>
      <c r="O3905">
        <v>2728</v>
      </c>
      <c r="P3905" t="s">
        <v>22</v>
      </c>
      <c r="Q3905" s="2">
        <v>45391</v>
      </c>
      <c r="R3905" s="3">
        <v>0.59247685185185184</v>
      </c>
      <c r="S3905" s="7">
        <f>HOUR(call_data_udpated[[#This Row],[Created At]])</f>
        <v>14</v>
      </c>
      <c r="T3905">
        <f>DAY(call_data_udpated[[#This Row],[Updated At]])</f>
        <v>9</v>
      </c>
      <c r="U3905">
        <f>MONTH(call_data_udpated[[#This Row],[Created At]])</f>
        <v>4</v>
      </c>
    </row>
    <row r="3906" spans="1:21" x14ac:dyDescent="0.3">
      <c r="A3906">
        <v>30852</v>
      </c>
      <c r="B3906">
        <v>411208</v>
      </c>
      <c r="C3906">
        <v>930228</v>
      </c>
      <c r="D3906">
        <v>1883</v>
      </c>
      <c r="E3906" t="s">
        <v>2739</v>
      </c>
      <c r="F3906" t="s">
        <v>24</v>
      </c>
      <c r="G3906" t="s">
        <v>46</v>
      </c>
      <c r="H3906">
        <v>115</v>
      </c>
      <c r="I3906">
        <v>94</v>
      </c>
      <c r="J3906" s="7">
        <v>918657026626</v>
      </c>
      <c r="K3906" t="s">
        <v>2740</v>
      </c>
      <c r="L3906">
        <v>2</v>
      </c>
      <c r="M3906" s="1">
        <v>45391.592673611114</v>
      </c>
      <c r="N3906" s="1">
        <v>45391.594108796293</v>
      </c>
      <c r="O3906">
        <v>2772</v>
      </c>
      <c r="P3906" t="s">
        <v>2498</v>
      </c>
      <c r="Q3906" s="2">
        <v>45391</v>
      </c>
      <c r="R3906" s="3">
        <v>0.59267361111111116</v>
      </c>
      <c r="S3906" s="7">
        <f>HOUR(call_data_udpated[[#This Row],[Created At]])</f>
        <v>14</v>
      </c>
      <c r="T3906">
        <f>DAY(call_data_udpated[[#This Row],[Updated At]])</f>
        <v>9</v>
      </c>
      <c r="U3906">
        <f>MONTH(call_data_udpated[[#This Row],[Created At]])</f>
        <v>4</v>
      </c>
    </row>
    <row r="3907" spans="1:21" x14ac:dyDescent="0.3">
      <c r="A3907">
        <v>30853</v>
      </c>
      <c r="B3907">
        <v>411210</v>
      </c>
      <c r="C3907">
        <v>930228</v>
      </c>
      <c r="D3907">
        <v>1883</v>
      </c>
      <c r="E3907" t="s">
        <v>2741</v>
      </c>
      <c r="F3907" t="s">
        <v>19</v>
      </c>
      <c r="G3907" t="s">
        <v>35</v>
      </c>
      <c r="H3907">
        <v>36</v>
      </c>
      <c r="I3907">
        <v>0</v>
      </c>
      <c r="J3907" s="7">
        <v>918657026630</v>
      </c>
      <c r="K3907" t="s">
        <v>2742</v>
      </c>
      <c r="L3907">
        <v>2</v>
      </c>
      <c r="M3907" s="1">
        <v>45391.592685185184</v>
      </c>
      <c r="N3907" s="1">
        <v>45391.593101851853</v>
      </c>
      <c r="O3907">
        <v>2714</v>
      </c>
      <c r="P3907" t="s">
        <v>341</v>
      </c>
      <c r="Q3907" s="2">
        <v>45391</v>
      </c>
      <c r="R3907" s="3">
        <v>0.5926851851851852</v>
      </c>
      <c r="S3907" s="7">
        <f>HOUR(call_data_udpated[[#This Row],[Created At]])</f>
        <v>14</v>
      </c>
      <c r="T3907">
        <f>DAY(call_data_udpated[[#This Row],[Updated At]])</f>
        <v>9</v>
      </c>
      <c r="U3907">
        <f>MONTH(call_data_udpated[[#This Row],[Created At]])</f>
        <v>4</v>
      </c>
    </row>
    <row r="3908" spans="1:21" x14ac:dyDescent="0.3">
      <c r="A3908">
        <v>30854</v>
      </c>
      <c r="B3908">
        <v>411211</v>
      </c>
      <c r="C3908">
        <v>930228</v>
      </c>
      <c r="D3908">
        <v>1883</v>
      </c>
      <c r="E3908" t="s">
        <v>2743</v>
      </c>
      <c r="F3908" t="s">
        <v>19</v>
      </c>
      <c r="G3908" t="s">
        <v>32</v>
      </c>
      <c r="H3908">
        <v>21</v>
      </c>
      <c r="I3908">
        <v>0</v>
      </c>
      <c r="J3908" s="7">
        <v>918657026627</v>
      </c>
      <c r="K3908" t="s">
        <v>2744</v>
      </c>
      <c r="L3908">
        <v>2</v>
      </c>
      <c r="M3908" s="1">
        <v>45391.593113425923</v>
      </c>
      <c r="N3908" s="1">
        <v>45391.593356481484</v>
      </c>
      <c r="O3908">
        <v>2714</v>
      </c>
      <c r="P3908" t="s">
        <v>341</v>
      </c>
      <c r="Q3908" s="2">
        <v>45391</v>
      </c>
      <c r="R3908" s="3">
        <v>0.59311342592592597</v>
      </c>
      <c r="S3908" s="7">
        <f>HOUR(call_data_udpated[[#This Row],[Created At]])</f>
        <v>14</v>
      </c>
      <c r="T3908">
        <f>DAY(call_data_udpated[[#This Row],[Updated At]])</f>
        <v>9</v>
      </c>
      <c r="U3908">
        <f>MONTH(call_data_udpated[[#This Row],[Created At]])</f>
        <v>4</v>
      </c>
    </row>
    <row r="3909" spans="1:21" x14ac:dyDescent="0.3">
      <c r="A3909">
        <v>30855</v>
      </c>
      <c r="B3909">
        <v>411213</v>
      </c>
      <c r="C3909">
        <v>930228</v>
      </c>
      <c r="D3909">
        <v>1883</v>
      </c>
      <c r="E3909" t="s">
        <v>2745</v>
      </c>
      <c r="F3909" t="s">
        <v>19</v>
      </c>
      <c r="G3909" t="s">
        <v>35</v>
      </c>
      <c r="H3909">
        <v>42</v>
      </c>
      <c r="I3909">
        <v>0</v>
      </c>
      <c r="J3909" s="7">
        <v>918657026631</v>
      </c>
      <c r="K3909" t="s">
        <v>2746</v>
      </c>
      <c r="L3909">
        <v>2</v>
      </c>
      <c r="M3909" s="1">
        <v>45391.593298611115</v>
      </c>
      <c r="N3909" s="1">
        <v>45391.593784722223</v>
      </c>
      <c r="O3909">
        <v>2728</v>
      </c>
      <c r="P3909" t="s">
        <v>22</v>
      </c>
      <c r="Q3909" s="2">
        <v>45391</v>
      </c>
      <c r="R3909" s="3">
        <v>0.59329861111111115</v>
      </c>
      <c r="S3909" s="7">
        <f>HOUR(call_data_udpated[[#This Row],[Created At]])</f>
        <v>14</v>
      </c>
      <c r="T3909">
        <f>DAY(call_data_udpated[[#This Row],[Updated At]])</f>
        <v>9</v>
      </c>
      <c r="U3909">
        <f>MONTH(call_data_udpated[[#This Row],[Created At]])</f>
        <v>4</v>
      </c>
    </row>
    <row r="3910" spans="1:21" x14ac:dyDescent="0.3">
      <c r="A3910">
        <v>30856</v>
      </c>
      <c r="B3910">
        <v>411214</v>
      </c>
      <c r="C3910">
        <v>930228</v>
      </c>
      <c r="D3910">
        <v>1883</v>
      </c>
      <c r="E3910" t="s">
        <v>2747</v>
      </c>
      <c r="F3910" t="s">
        <v>19</v>
      </c>
      <c r="G3910" t="s">
        <v>32</v>
      </c>
      <c r="H3910">
        <v>55</v>
      </c>
      <c r="I3910">
        <v>0</v>
      </c>
      <c r="J3910" s="7">
        <v>918657026632</v>
      </c>
      <c r="K3910" t="s">
        <v>2748</v>
      </c>
      <c r="L3910">
        <v>2</v>
      </c>
      <c r="M3910" s="1">
        <v>45391.593356481484</v>
      </c>
      <c r="N3910" s="1">
        <v>45391.594560185185</v>
      </c>
      <c r="O3910">
        <v>2714</v>
      </c>
      <c r="P3910" t="s">
        <v>341</v>
      </c>
      <c r="Q3910" s="2">
        <v>45391</v>
      </c>
      <c r="R3910" s="3">
        <v>0.59335648148148146</v>
      </c>
      <c r="S3910" s="7">
        <f>HOUR(call_data_udpated[[#This Row],[Created At]])</f>
        <v>14</v>
      </c>
      <c r="T3910">
        <f>DAY(call_data_udpated[[#This Row],[Updated At]])</f>
        <v>9</v>
      </c>
      <c r="U3910">
        <f>MONTH(call_data_udpated[[#This Row],[Created At]])</f>
        <v>4</v>
      </c>
    </row>
    <row r="3911" spans="1:21" x14ac:dyDescent="0.3">
      <c r="A3911">
        <v>30857</v>
      </c>
      <c r="B3911">
        <v>411215</v>
      </c>
      <c r="C3911">
        <v>930228</v>
      </c>
      <c r="D3911">
        <v>1883</v>
      </c>
      <c r="E3911" t="s">
        <v>2749</v>
      </c>
      <c r="F3911" t="s">
        <v>19</v>
      </c>
      <c r="G3911" t="s">
        <v>81</v>
      </c>
      <c r="H3911">
        <v>9</v>
      </c>
      <c r="I3911">
        <v>0</v>
      </c>
      <c r="J3911" s="7">
        <v>918657026623</v>
      </c>
      <c r="K3911" t="s">
        <v>2750</v>
      </c>
      <c r="L3911">
        <v>2</v>
      </c>
      <c r="M3911" s="1">
        <v>45391.593784722223</v>
      </c>
      <c r="N3911" s="1">
        <v>45391.593888888892</v>
      </c>
      <c r="O3911">
        <v>2728</v>
      </c>
      <c r="P3911" t="s">
        <v>22</v>
      </c>
      <c r="Q3911" s="2">
        <v>45391</v>
      </c>
      <c r="R3911" s="3">
        <v>0.59378472222222223</v>
      </c>
      <c r="S3911" s="7">
        <f>HOUR(call_data_udpated[[#This Row],[Created At]])</f>
        <v>14</v>
      </c>
      <c r="T3911">
        <f>DAY(call_data_udpated[[#This Row],[Updated At]])</f>
        <v>9</v>
      </c>
      <c r="U3911">
        <f>MONTH(call_data_udpated[[#This Row],[Created At]])</f>
        <v>4</v>
      </c>
    </row>
    <row r="3912" spans="1:21" x14ac:dyDescent="0.3">
      <c r="A3912">
        <v>30858</v>
      </c>
      <c r="B3912">
        <v>411216</v>
      </c>
      <c r="C3912">
        <v>930228</v>
      </c>
      <c r="D3912">
        <v>1883</v>
      </c>
      <c r="E3912" t="s">
        <v>2751</v>
      </c>
      <c r="F3912" t="s">
        <v>19</v>
      </c>
      <c r="G3912" t="s">
        <v>35</v>
      </c>
      <c r="H3912">
        <v>48</v>
      </c>
      <c r="I3912">
        <v>0</v>
      </c>
      <c r="J3912" s="7">
        <v>918657026630</v>
      </c>
      <c r="K3912" t="s">
        <v>2752</v>
      </c>
      <c r="L3912">
        <v>2</v>
      </c>
      <c r="M3912" s="1">
        <v>45391.593888888892</v>
      </c>
      <c r="N3912" s="1">
        <v>45391.594456018516</v>
      </c>
      <c r="O3912">
        <v>2728</v>
      </c>
      <c r="P3912" t="s">
        <v>22</v>
      </c>
      <c r="Q3912" s="2">
        <v>45391</v>
      </c>
      <c r="R3912" s="3">
        <v>0.59388888888888891</v>
      </c>
      <c r="S3912" s="7">
        <f>HOUR(call_data_udpated[[#This Row],[Created At]])</f>
        <v>14</v>
      </c>
      <c r="T3912">
        <f>DAY(call_data_udpated[[#This Row],[Updated At]])</f>
        <v>9</v>
      </c>
      <c r="U3912">
        <f>MONTH(call_data_udpated[[#This Row],[Created At]])</f>
        <v>4</v>
      </c>
    </row>
    <row r="3913" spans="1:21" x14ac:dyDescent="0.3">
      <c r="A3913">
        <v>30859</v>
      </c>
      <c r="B3913">
        <v>411217</v>
      </c>
      <c r="C3913">
        <v>930228</v>
      </c>
      <c r="D3913">
        <v>1883</v>
      </c>
      <c r="E3913" t="s">
        <v>2753</v>
      </c>
      <c r="F3913" t="s">
        <v>19</v>
      </c>
      <c r="G3913" t="s">
        <v>81</v>
      </c>
      <c r="H3913">
        <v>33</v>
      </c>
      <c r="I3913">
        <v>0</v>
      </c>
      <c r="J3913" s="7">
        <v>918657026624</v>
      </c>
      <c r="K3913" t="s">
        <v>2754</v>
      </c>
      <c r="L3913">
        <v>2</v>
      </c>
      <c r="M3913" s="1">
        <v>45391.594108796293</v>
      </c>
      <c r="N3913" s="1">
        <v>45391.594513888886</v>
      </c>
      <c r="O3913">
        <v>2772</v>
      </c>
      <c r="P3913" t="s">
        <v>2498</v>
      </c>
      <c r="Q3913" s="2">
        <v>45391</v>
      </c>
      <c r="R3913" s="3">
        <v>0.59410879629629632</v>
      </c>
      <c r="S3913" s="7">
        <f>HOUR(call_data_udpated[[#This Row],[Created At]])</f>
        <v>14</v>
      </c>
      <c r="T3913">
        <f>DAY(call_data_udpated[[#This Row],[Updated At]])</f>
        <v>9</v>
      </c>
      <c r="U3913">
        <f>MONTH(call_data_udpated[[#This Row],[Created At]])</f>
        <v>4</v>
      </c>
    </row>
    <row r="3914" spans="1:21" x14ac:dyDescent="0.3">
      <c r="A3914">
        <v>30860</v>
      </c>
      <c r="B3914">
        <v>411218</v>
      </c>
      <c r="C3914">
        <v>930228</v>
      </c>
      <c r="D3914">
        <v>1883</v>
      </c>
      <c r="E3914" t="s">
        <v>2755</v>
      </c>
      <c r="F3914" t="s">
        <v>24</v>
      </c>
      <c r="G3914" t="s">
        <v>46</v>
      </c>
      <c r="H3914">
        <v>100</v>
      </c>
      <c r="I3914">
        <v>84</v>
      </c>
      <c r="J3914" s="7">
        <v>918657026627</v>
      </c>
      <c r="K3914" t="s">
        <v>2756</v>
      </c>
      <c r="L3914">
        <v>2</v>
      </c>
      <c r="M3914" s="1">
        <v>45391.594456018516</v>
      </c>
      <c r="N3914" s="1">
        <v>45391.595613425925</v>
      </c>
      <c r="O3914">
        <v>2728</v>
      </c>
      <c r="P3914" t="s">
        <v>22</v>
      </c>
      <c r="Q3914" s="2">
        <v>45391</v>
      </c>
      <c r="R3914" s="3">
        <v>0.59445601851851848</v>
      </c>
      <c r="S3914" s="7">
        <f>HOUR(call_data_udpated[[#This Row],[Created At]])</f>
        <v>14</v>
      </c>
      <c r="T3914">
        <f>DAY(call_data_udpated[[#This Row],[Updated At]])</f>
        <v>9</v>
      </c>
      <c r="U3914">
        <f>MONTH(call_data_udpated[[#This Row],[Created At]])</f>
        <v>4</v>
      </c>
    </row>
    <row r="3915" spans="1:21" x14ac:dyDescent="0.3">
      <c r="A3915">
        <v>30861</v>
      </c>
      <c r="B3915">
        <v>411219</v>
      </c>
      <c r="C3915">
        <v>930228</v>
      </c>
      <c r="D3915">
        <v>1883</v>
      </c>
      <c r="E3915" t="s">
        <v>2757</v>
      </c>
      <c r="F3915" t="s">
        <v>24</v>
      </c>
      <c r="G3915" t="s">
        <v>38</v>
      </c>
      <c r="H3915">
        <v>152</v>
      </c>
      <c r="I3915">
        <v>134</v>
      </c>
      <c r="J3915" s="7">
        <v>918657026631</v>
      </c>
      <c r="K3915" t="s">
        <v>2758</v>
      </c>
      <c r="L3915">
        <v>2</v>
      </c>
      <c r="M3915" s="1">
        <v>45391.594513888886</v>
      </c>
      <c r="N3915" s="1">
        <v>45391.596273148149</v>
      </c>
      <c r="O3915">
        <v>2772</v>
      </c>
      <c r="P3915" t="s">
        <v>2498</v>
      </c>
      <c r="Q3915" s="2">
        <v>45391</v>
      </c>
      <c r="R3915" s="3">
        <v>0.5945138888888889</v>
      </c>
      <c r="S3915" s="7">
        <f>HOUR(call_data_udpated[[#This Row],[Created At]])</f>
        <v>14</v>
      </c>
      <c r="T3915">
        <f>DAY(call_data_udpated[[#This Row],[Updated At]])</f>
        <v>9</v>
      </c>
      <c r="U3915">
        <f>MONTH(call_data_udpated[[#This Row],[Created At]])</f>
        <v>4</v>
      </c>
    </row>
    <row r="3916" spans="1:21" x14ac:dyDescent="0.3">
      <c r="A3916">
        <v>30862</v>
      </c>
      <c r="B3916">
        <v>411221</v>
      </c>
      <c r="C3916">
        <v>930228</v>
      </c>
      <c r="D3916">
        <v>1883</v>
      </c>
      <c r="E3916" t="s">
        <v>2759</v>
      </c>
      <c r="F3916" t="s">
        <v>19</v>
      </c>
      <c r="G3916" t="s">
        <v>81</v>
      </c>
      <c r="H3916">
        <v>16</v>
      </c>
      <c r="I3916">
        <v>0</v>
      </c>
      <c r="J3916" s="7">
        <v>918657026623</v>
      </c>
      <c r="K3916" t="s">
        <v>2760</v>
      </c>
      <c r="L3916">
        <v>2</v>
      </c>
      <c r="M3916" s="1">
        <v>45391.594560185185</v>
      </c>
      <c r="N3916" s="1">
        <v>45391.59474537037</v>
      </c>
      <c r="O3916">
        <v>2714</v>
      </c>
      <c r="P3916" t="s">
        <v>341</v>
      </c>
      <c r="Q3916" s="2">
        <v>45391</v>
      </c>
      <c r="R3916" s="3">
        <v>0.59456018518518516</v>
      </c>
      <c r="S3916" s="7">
        <f>HOUR(call_data_udpated[[#This Row],[Created At]])</f>
        <v>14</v>
      </c>
      <c r="T3916">
        <f>DAY(call_data_udpated[[#This Row],[Updated At]])</f>
        <v>9</v>
      </c>
      <c r="U3916">
        <f>MONTH(call_data_udpated[[#This Row],[Created At]])</f>
        <v>4</v>
      </c>
    </row>
    <row r="3917" spans="1:21" x14ac:dyDescent="0.3">
      <c r="A3917">
        <v>30863</v>
      </c>
      <c r="B3917">
        <v>411222</v>
      </c>
      <c r="C3917">
        <v>930228</v>
      </c>
      <c r="D3917">
        <v>1883</v>
      </c>
      <c r="E3917" t="s">
        <v>2761</v>
      </c>
      <c r="F3917" t="s">
        <v>24</v>
      </c>
      <c r="G3917" t="s">
        <v>46</v>
      </c>
      <c r="H3917">
        <v>94</v>
      </c>
      <c r="I3917">
        <v>80</v>
      </c>
      <c r="J3917" s="7">
        <v>918657026632</v>
      </c>
      <c r="K3917" t="s">
        <v>2762</v>
      </c>
      <c r="L3917">
        <v>2</v>
      </c>
      <c r="M3917" s="1">
        <v>45391.594756944447</v>
      </c>
      <c r="N3917" s="1">
        <v>45391.59584490741</v>
      </c>
      <c r="O3917">
        <v>2714</v>
      </c>
      <c r="P3917" t="s">
        <v>341</v>
      </c>
      <c r="Q3917" s="2">
        <v>45391</v>
      </c>
      <c r="R3917" s="3">
        <v>0.59475694444444449</v>
      </c>
      <c r="S3917" s="7">
        <f>HOUR(call_data_udpated[[#This Row],[Created At]])</f>
        <v>14</v>
      </c>
      <c r="T3917">
        <f>DAY(call_data_udpated[[#This Row],[Updated At]])</f>
        <v>9</v>
      </c>
      <c r="U3917">
        <f>MONTH(call_data_udpated[[#This Row],[Created At]])</f>
        <v>4</v>
      </c>
    </row>
    <row r="3918" spans="1:21" x14ac:dyDescent="0.3">
      <c r="A3918">
        <v>30864</v>
      </c>
      <c r="B3918">
        <v>411223</v>
      </c>
      <c r="C3918">
        <v>930228</v>
      </c>
      <c r="D3918">
        <v>1883</v>
      </c>
      <c r="E3918" t="s">
        <v>2763</v>
      </c>
      <c r="F3918" t="s">
        <v>24</v>
      </c>
      <c r="G3918" t="s">
        <v>20</v>
      </c>
      <c r="H3918">
        <v>40</v>
      </c>
      <c r="I3918">
        <v>23</v>
      </c>
      <c r="J3918" s="7">
        <v>918657026626</v>
      </c>
      <c r="K3918" t="s">
        <v>2764</v>
      </c>
      <c r="L3918">
        <v>2</v>
      </c>
      <c r="M3918" s="1">
        <v>45391.595613425925</v>
      </c>
      <c r="N3918" s="1">
        <v>45391.596122685187</v>
      </c>
      <c r="O3918">
        <v>2728</v>
      </c>
      <c r="P3918" t="s">
        <v>22</v>
      </c>
      <c r="Q3918" s="2">
        <v>45391</v>
      </c>
      <c r="R3918" s="3">
        <v>0.59561342592592592</v>
      </c>
      <c r="S3918" s="7">
        <f>HOUR(call_data_udpated[[#This Row],[Created At]])</f>
        <v>14</v>
      </c>
      <c r="T3918">
        <f>DAY(call_data_udpated[[#This Row],[Updated At]])</f>
        <v>9</v>
      </c>
      <c r="U3918">
        <f>MONTH(call_data_udpated[[#This Row],[Created At]])</f>
        <v>4</v>
      </c>
    </row>
    <row r="3919" spans="1:21" x14ac:dyDescent="0.3">
      <c r="A3919">
        <v>30865</v>
      </c>
      <c r="B3919">
        <v>411224</v>
      </c>
      <c r="C3919">
        <v>930228</v>
      </c>
      <c r="D3919">
        <v>1883</v>
      </c>
      <c r="E3919" t="s">
        <v>2765</v>
      </c>
      <c r="F3919" t="s">
        <v>19</v>
      </c>
      <c r="G3919" t="s">
        <v>169</v>
      </c>
      <c r="H3919">
        <v>8</v>
      </c>
      <c r="I3919">
        <v>0</v>
      </c>
      <c r="J3919" s="7">
        <v>918657026630</v>
      </c>
      <c r="K3919" t="s">
        <v>2766</v>
      </c>
      <c r="L3919">
        <v>2</v>
      </c>
      <c r="M3919" s="1">
        <v>45391.59584490741</v>
      </c>
      <c r="N3919" s="1">
        <v>45391.595949074072</v>
      </c>
      <c r="O3919">
        <v>2714</v>
      </c>
      <c r="P3919" t="s">
        <v>341</v>
      </c>
      <c r="Q3919" s="2">
        <v>45391</v>
      </c>
      <c r="R3919" s="3">
        <v>0.59584490740740736</v>
      </c>
      <c r="S3919" s="7">
        <f>HOUR(call_data_udpated[[#This Row],[Created At]])</f>
        <v>14</v>
      </c>
      <c r="T3919">
        <f>DAY(call_data_udpated[[#This Row],[Updated At]])</f>
        <v>9</v>
      </c>
      <c r="U3919">
        <f>MONTH(call_data_udpated[[#This Row],[Created At]])</f>
        <v>4</v>
      </c>
    </row>
    <row r="3920" spans="1:21" x14ac:dyDescent="0.3">
      <c r="A3920">
        <v>30866</v>
      </c>
      <c r="B3920">
        <v>411225</v>
      </c>
      <c r="C3920">
        <v>930228</v>
      </c>
      <c r="D3920">
        <v>1883</v>
      </c>
      <c r="E3920" t="s">
        <v>2767</v>
      </c>
      <c r="F3920" t="s">
        <v>24</v>
      </c>
      <c r="G3920" t="s">
        <v>46</v>
      </c>
      <c r="H3920">
        <v>61</v>
      </c>
      <c r="I3920">
        <v>46</v>
      </c>
      <c r="J3920" s="7">
        <v>918657026624</v>
      </c>
      <c r="K3920" t="s">
        <v>2768</v>
      </c>
      <c r="L3920">
        <v>2</v>
      </c>
      <c r="M3920" s="1">
        <v>45391.596122685187</v>
      </c>
      <c r="N3920" s="1">
        <v>45391.59684027778</v>
      </c>
      <c r="O3920">
        <v>2728</v>
      </c>
      <c r="P3920" t="s">
        <v>22</v>
      </c>
      <c r="Q3920" s="2">
        <v>45391</v>
      </c>
      <c r="R3920" s="3">
        <v>0.59612268518518519</v>
      </c>
      <c r="S3920" s="7">
        <f>HOUR(call_data_udpated[[#This Row],[Created At]])</f>
        <v>14</v>
      </c>
      <c r="T3920">
        <f>DAY(call_data_udpated[[#This Row],[Updated At]])</f>
        <v>9</v>
      </c>
      <c r="U3920">
        <f>MONTH(call_data_udpated[[#This Row],[Created At]])</f>
        <v>4</v>
      </c>
    </row>
    <row r="3921" spans="1:21" x14ac:dyDescent="0.3">
      <c r="A3921">
        <v>30867</v>
      </c>
      <c r="B3921">
        <v>411226</v>
      </c>
      <c r="C3921">
        <v>930228</v>
      </c>
      <c r="D3921">
        <v>1883</v>
      </c>
      <c r="E3921" t="s">
        <v>2769</v>
      </c>
      <c r="F3921" t="s">
        <v>24</v>
      </c>
      <c r="G3921" t="s">
        <v>20</v>
      </c>
      <c r="H3921">
        <v>37</v>
      </c>
      <c r="I3921">
        <v>25</v>
      </c>
      <c r="J3921" s="7">
        <v>918657026623</v>
      </c>
      <c r="K3921" t="s">
        <v>2770</v>
      </c>
      <c r="L3921">
        <v>2</v>
      </c>
      <c r="M3921" s="1">
        <v>45391.596273148149</v>
      </c>
      <c r="N3921" s="1">
        <v>45391.596782407411</v>
      </c>
      <c r="O3921">
        <v>2772</v>
      </c>
      <c r="P3921" t="s">
        <v>2498</v>
      </c>
      <c r="Q3921" s="2">
        <v>45391</v>
      </c>
      <c r="R3921" s="3">
        <v>0.59627314814814814</v>
      </c>
      <c r="S3921" s="7">
        <f>HOUR(call_data_udpated[[#This Row],[Created At]])</f>
        <v>14</v>
      </c>
      <c r="T3921">
        <f>DAY(call_data_udpated[[#This Row],[Updated At]])</f>
        <v>9</v>
      </c>
      <c r="U3921">
        <f>MONTH(call_data_udpated[[#This Row],[Created At]])</f>
        <v>4</v>
      </c>
    </row>
    <row r="3922" spans="1:21" x14ac:dyDescent="0.3">
      <c r="A3922">
        <v>30868</v>
      </c>
      <c r="B3922">
        <v>411228</v>
      </c>
      <c r="C3922">
        <v>930228</v>
      </c>
      <c r="D3922">
        <v>1883</v>
      </c>
      <c r="E3922" t="s">
        <v>2771</v>
      </c>
      <c r="F3922" t="s">
        <v>24</v>
      </c>
      <c r="G3922" t="s">
        <v>169</v>
      </c>
      <c r="H3922">
        <v>44</v>
      </c>
      <c r="I3922">
        <v>22</v>
      </c>
      <c r="J3922" s="7">
        <v>918657026627</v>
      </c>
      <c r="K3922" t="s">
        <v>2772</v>
      </c>
      <c r="L3922">
        <v>2</v>
      </c>
      <c r="M3922" s="1">
        <v>45391.596782407411</v>
      </c>
      <c r="N3922" s="1">
        <v>45391.597291666665</v>
      </c>
      <c r="O3922">
        <v>2772</v>
      </c>
      <c r="P3922" t="s">
        <v>2498</v>
      </c>
      <c r="Q3922" s="2">
        <v>45391</v>
      </c>
      <c r="R3922" s="3">
        <v>0.5967824074074074</v>
      </c>
      <c r="S3922" s="7">
        <f>HOUR(call_data_udpated[[#This Row],[Created At]])</f>
        <v>14</v>
      </c>
      <c r="T3922">
        <f>DAY(call_data_udpated[[#This Row],[Updated At]])</f>
        <v>9</v>
      </c>
      <c r="U3922">
        <f>MONTH(call_data_udpated[[#This Row],[Created At]])</f>
        <v>4</v>
      </c>
    </row>
    <row r="3923" spans="1:21" x14ac:dyDescent="0.3">
      <c r="A3923">
        <v>30869</v>
      </c>
      <c r="B3923">
        <v>411229</v>
      </c>
      <c r="C3923">
        <v>930228</v>
      </c>
      <c r="D3923">
        <v>1883</v>
      </c>
      <c r="E3923" t="s">
        <v>2773</v>
      </c>
      <c r="F3923" t="s">
        <v>24</v>
      </c>
      <c r="G3923" t="s">
        <v>67</v>
      </c>
      <c r="H3923">
        <v>47</v>
      </c>
      <c r="I3923">
        <v>29</v>
      </c>
      <c r="J3923" s="7">
        <v>918657026632</v>
      </c>
      <c r="K3923" t="s">
        <v>2774</v>
      </c>
      <c r="L3923">
        <v>2</v>
      </c>
      <c r="M3923" s="1">
        <v>45391.596828703703</v>
      </c>
      <c r="N3923" s="1">
        <v>45391.597511574073</v>
      </c>
      <c r="O3923">
        <v>2728</v>
      </c>
      <c r="P3923" t="s">
        <v>22</v>
      </c>
      <c r="Q3923" s="2">
        <v>45391</v>
      </c>
      <c r="R3923" s="3">
        <v>0.59682870370370367</v>
      </c>
      <c r="S3923" s="7">
        <f>HOUR(call_data_udpated[[#This Row],[Created At]])</f>
        <v>14</v>
      </c>
      <c r="T3923">
        <f>DAY(call_data_udpated[[#This Row],[Updated At]])</f>
        <v>9</v>
      </c>
      <c r="U3923">
        <f>MONTH(call_data_udpated[[#This Row],[Created At]])</f>
        <v>4</v>
      </c>
    </row>
    <row r="3924" spans="1:21" x14ac:dyDescent="0.3">
      <c r="A3924">
        <v>30870</v>
      </c>
      <c r="B3924">
        <v>411230</v>
      </c>
      <c r="C3924">
        <v>930228</v>
      </c>
      <c r="D3924">
        <v>1883</v>
      </c>
      <c r="E3924" t="s">
        <v>2775</v>
      </c>
      <c r="F3924" t="s">
        <v>24</v>
      </c>
      <c r="G3924" t="s">
        <v>169</v>
      </c>
      <c r="H3924">
        <v>53</v>
      </c>
      <c r="I3924">
        <v>32</v>
      </c>
      <c r="J3924" s="7">
        <v>918657026630</v>
      </c>
      <c r="K3924" t="s">
        <v>2776</v>
      </c>
      <c r="L3924">
        <v>2</v>
      </c>
      <c r="M3924" s="1">
        <v>45391.597303240742</v>
      </c>
      <c r="N3924" s="1">
        <v>45391.597951388889</v>
      </c>
      <c r="O3924">
        <v>2772</v>
      </c>
      <c r="P3924" t="s">
        <v>2498</v>
      </c>
      <c r="Q3924" s="2">
        <v>45391</v>
      </c>
      <c r="R3924" s="3">
        <v>0.5973032407407407</v>
      </c>
      <c r="S3924" s="7">
        <f>HOUR(call_data_udpated[[#This Row],[Created At]])</f>
        <v>14</v>
      </c>
      <c r="T3924">
        <f>DAY(call_data_udpated[[#This Row],[Updated At]])</f>
        <v>9</v>
      </c>
      <c r="U3924">
        <f>MONTH(call_data_udpated[[#This Row],[Created At]])</f>
        <v>4</v>
      </c>
    </row>
    <row r="3925" spans="1:21" x14ac:dyDescent="0.3">
      <c r="A3925">
        <v>30871</v>
      </c>
      <c r="B3925">
        <v>411231</v>
      </c>
      <c r="C3925">
        <v>930228</v>
      </c>
      <c r="D3925">
        <v>1883</v>
      </c>
      <c r="E3925" t="s">
        <v>2777</v>
      </c>
      <c r="F3925" t="s">
        <v>19</v>
      </c>
      <c r="G3925" t="s">
        <v>35</v>
      </c>
      <c r="H3925">
        <v>16</v>
      </c>
      <c r="I3925">
        <v>0</v>
      </c>
      <c r="J3925" s="7">
        <v>918657026626</v>
      </c>
      <c r="K3925" t="s">
        <v>2778</v>
      </c>
      <c r="L3925">
        <v>2</v>
      </c>
      <c r="M3925" s="1">
        <v>45391.597511574073</v>
      </c>
      <c r="N3925" s="1">
        <v>45391.597812499997</v>
      </c>
      <c r="O3925">
        <v>2728</v>
      </c>
      <c r="P3925" t="s">
        <v>22</v>
      </c>
      <c r="Q3925" s="2">
        <v>45391</v>
      </c>
      <c r="R3925" s="3">
        <v>0.59751157407407407</v>
      </c>
      <c r="S3925" s="7">
        <f>HOUR(call_data_udpated[[#This Row],[Created At]])</f>
        <v>14</v>
      </c>
      <c r="T3925">
        <f>DAY(call_data_udpated[[#This Row],[Updated At]])</f>
        <v>9</v>
      </c>
      <c r="U3925">
        <f>MONTH(call_data_udpated[[#This Row],[Created At]])</f>
        <v>4</v>
      </c>
    </row>
    <row r="3926" spans="1:21" x14ac:dyDescent="0.3">
      <c r="A3926">
        <v>30872</v>
      </c>
      <c r="B3926">
        <v>411232</v>
      </c>
      <c r="C3926">
        <v>930228</v>
      </c>
      <c r="D3926">
        <v>1883</v>
      </c>
      <c r="E3926" t="s">
        <v>2779</v>
      </c>
      <c r="F3926" t="s">
        <v>24</v>
      </c>
      <c r="G3926" t="s">
        <v>20</v>
      </c>
      <c r="H3926">
        <v>43</v>
      </c>
      <c r="I3926">
        <v>31</v>
      </c>
      <c r="J3926" s="7">
        <v>918657026631</v>
      </c>
      <c r="K3926" t="s">
        <v>2780</v>
      </c>
      <c r="L3926">
        <v>2</v>
      </c>
      <c r="M3926" s="1">
        <v>45391.597812499997</v>
      </c>
      <c r="N3926" s="1">
        <v>45391.598437499997</v>
      </c>
      <c r="O3926">
        <v>2728</v>
      </c>
      <c r="P3926" t="s">
        <v>22</v>
      </c>
      <c r="Q3926" s="2">
        <v>45391</v>
      </c>
      <c r="R3926" s="3">
        <v>0.59781249999999997</v>
      </c>
      <c r="S3926" s="7">
        <f>HOUR(call_data_udpated[[#This Row],[Created At]])</f>
        <v>14</v>
      </c>
      <c r="T3926">
        <f>DAY(call_data_udpated[[#This Row],[Updated At]])</f>
        <v>9</v>
      </c>
      <c r="U3926">
        <f>MONTH(call_data_udpated[[#This Row],[Created At]])</f>
        <v>4</v>
      </c>
    </row>
    <row r="3927" spans="1:21" x14ac:dyDescent="0.3">
      <c r="A3927">
        <v>30873</v>
      </c>
      <c r="B3927">
        <v>411233</v>
      </c>
      <c r="C3927">
        <v>930228</v>
      </c>
      <c r="D3927">
        <v>1883</v>
      </c>
      <c r="E3927" t="s">
        <v>2781</v>
      </c>
      <c r="F3927" t="s">
        <v>19</v>
      </c>
      <c r="G3927" t="s">
        <v>35</v>
      </c>
      <c r="H3927">
        <v>39</v>
      </c>
      <c r="I3927">
        <v>0</v>
      </c>
      <c r="J3927" s="7">
        <v>918657026623</v>
      </c>
      <c r="K3927" t="s">
        <v>2782</v>
      </c>
      <c r="L3927">
        <v>2</v>
      </c>
      <c r="M3927" s="1">
        <v>45391.597951388889</v>
      </c>
      <c r="N3927" s="1">
        <v>45391.598402777781</v>
      </c>
      <c r="O3927">
        <v>2772</v>
      </c>
      <c r="P3927" t="s">
        <v>2498</v>
      </c>
      <c r="Q3927" s="2">
        <v>45391</v>
      </c>
      <c r="R3927" s="3">
        <v>0.59795138888888888</v>
      </c>
      <c r="S3927" s="7">
        <f>HOUR(call_data_udpated[[#This Row],[Created At]])</f>
        <v>14</v>
      </c>
      <c r="T3927">
        <f>DAY(call_data_udpated[[#This Row],[Updated At]])</f>
        <v>9</v>
      </c>
      <c r="U3927">
        <f>MONTH(call_data_udpated[[#This Row],[Created At]])</f>
        <v>4</v>
      </c>
    </row>
    <row r="3928" spans="1:21" x14ac:dyDescent="0.3">
      <c r="A3928">
        <v>30874</v>
      </c>
      <c r="B3928">
        <v>411235</v>
      </c>
      <c r="C3928">
        <v>930228</v>
      </c>
      <c r="D3928">
        <v>1883</v>
      </c>
      <c r="E3928" t="s">
        <v>2783</v>
      </c>
      <c r="F3928" t="s">
        <v>19</v>
      </c>
      <c r="G3928" t="s">
        <v>32</v>
      </c>
      <c r="H3928">
        <v>17</v>
      </c>
      <c r="I3928">
        <v>0</v>
      </c>
      <c r="J3928" s="7">
        <v>918657026624</v>
      </c>
      <c r="K3928" t="s">
        <v>2784</v>
      </c>
      <c r="L3928">
        <v>2</v>
      </c>
      <c r="M3928" s="1">
        <v>45391.598437499997</v>
      </c>
      <c r="N3928" s="1">
        <v>45391.598634259259</v>
      </c>
      <c r="O3928">
        <v>2728</v>
      </c>
      <c r="P3928" t="s">
        <v>22</v>
      </c>
      <c r="Q3928" s="2">
        <v>45391</v>
      </c>
      <c r="R3928" s="3">
        <v>0.59843749999999996</v>
      </c>
      <c r="S3928" s="7">
        <f>HOUR(call_data_udpated[[#This Row],[Created At]])</f>
        <v>14</v>
      </c>
      <c r="T3928">
        <f>DAY(call_data_udpated[[#This Row],[Updated At]])</f>
        <v>9</v>
      </c>
      <c r="U3928">
        <f>MONTH(call_data_udpated[[#This Row],[Created At]])</f>
        <v>4</v>
      </c>
    </row>
    <row r="3929" spans="1:21" x14ac:dyDescent="0.3">
      <c r="A3929">
        <v>30875</v>
      </c>
      <c r="B3929">
        <v>411237</v>
      </c>
      <c r="C3929">
        <v>930228</v>
      </c>
      <c r="D3929">
        <v>1883</v>
      </c>
      <c r="E3929" t="s">
        <v>2785</v>
      </c>
      <c r="F3929" t="s">
        <v>19</v>
      </c>
      <c r="G3929" t="s">
        <v>35</v>
      </c>
      <c r="H3929">
        <v>43</v>
      </c>
      <c r="I3929">
        <v>0</v>
      </c>
      <c r="J3929" s="7">
        <v>918657026627</v>
      </c>
      <c r="K3929" t="s">
        <v>2786</v>
      </c>
      <c r="L3929">
        <v>2</v>
      </c>
      <c r="M3929" s="1">
        <v>45391.598634259259</v>
      </c>
      <c r="N3929" s="1">
        <v>45391.599143518521</v>
      </c>
      <c r="O3929">
        <v>2728</v>
      </c>
      <c r="P3929" t="s">
        <v>22</v>
      </c>
      <c r="Q3929" s="2">
        <v>45391</v>
      </c>
      <c r="R3929" s="3">
        <v>0.59863425925925928</v>
      </c>
      <c r="S3929" s="7">
        <f>HOUR(call_data_udpated[[#This Row],[Created At]])</f>
        <v>14</v>
      </c>
      <c r="T3929">
        <f>DAY(call_data_udpated[[#This Row],[Updated At]])</f>
        <v>9</v>
      </c>
      <c r="U3929">
        <f>MONTH(call_data_udpated[[#This Row],[Created At]])</f>
        <v>4</v>
      </c>
    </row>
    <row r="3930" spans="1:21" x14ac:dyDescent="0.3">
      <c r="A3930">
        <v>30876</v>
      </c>
      <c r="B3930">
        <v>411240</v>
      </c>
      <c r="C3930">
        <v>930228</v>
      </c>
      <c r="D3930">
        <v>1883</v>
      </c>
      <c r="E3930" t="s">
        <v>2787</v>
      </c>
      <c r="F3930" t="s">
        <v>19</v>
      </c>
      <c r="G3930" t="s">
        <v>32</v>
      </c>
      <c r="H3930">
        <v>21</v>
      </c>
      <c r="I3930">
        <v>0</v>
      </c>
      <c r="J3930" s="7">
        <v>918657026632</v>
      </c>
      <c r="K3930" t="s">
        <v>2788</v>
      </c>
      <c r="L3930">
        <v>2</v>
      </c>
      <c r="M3930" s="1">
        <v>45391.598692129628</v>
      </c>
      <c r="N3930" s="1">
        <v>45391.599282407406</v>
      </c>
      <c r="O3930">
        <v>2772</v>
      </c>
      <c r="P3930" t="s">
        <v>2498</v>
      </c>
      <c r="Q3930" s="2">
        <v>45391</v>
      </c>
      <c r="R3930" s="3">
        <v>0.59869212962962959</v>
      </c>
      <c r="S3930" s="7">
        <f>HOUR(call_data_udpated[[#This Row],[Created At]])</f>
        <v>14</v>
      </c>
      <c r="T3930">
        <f>DAY(call_data_udpated[[#This Row],[Updated At]])</f>
        <v>9</v>
      </c>
      <c r="U3930">
        <f>MONTH(call_data_udpated[[#This Row],[Created At]])</f>
        <v>4</v>
      </c>
    </row>
    <row r="3931" spans="1:21" x14ac:dyDescent="0.3">
      <c r="A3931">
        <v>30877</v>
      </c>
      <c r="B3931">
        <v>411241</v>
      </c>
      <c r="C3931">
        <v>930228</v>
      </c>
      <c r="D3931">
        <v>1883</v>
      </c>
      <c r="E3931" t="s">
        <v>2789</v>
      </c>
      <c r="F3931" t="s">
        <v>19</v>
      </c>
      <c r="G3931" t="s">
        <v>32</v>
      </c>
      <c r="H3931">
        <v>14</v>
      </c>
      <c r="I3931">
        <v>0</v>
      </c>
      <c r="J3931" s="7">
        <v>918657026626</v>
      </c>
      <c r="K3931" t="s">
        <v>2790</v>
      </c>
      <c r="L3931">
        <v>2</v>
      </c>
      <c r="M3931" s="1">
        <v>45391.599143518521</v>
      </c>
      <c r="N3931" s="1">
        <v>45391.599317129629</v>
      </c>
      <c r="O3931">
        <v>2728</v>
      </c>
      <c r="P3931" t="s">
        <v>22</v>
      </c>
      <c r="Q3931" s="2">
        <v>45391</v>
      </c>
      <c r="R3931" s="3">
        <v>0.59914351851851855</v>
      </c>
      <c r="S3931" s="7">
        <f>HOUR(call_data_udpated[[#This Row],[Created At]])</f>
        <v>14</v>
      </c>
      <c r="T3931">
        <f>DAY(call_data_udpated[[#This Row],[Updated At]])</f>
        <v>9</v>
      </c>
      <c r="U3931">
        <f>MONTH(call_data_udpated[[#This Row],[Created At]])</f>
        <v>4</v>
      </c>
    </row>
    <row r="3932" spans="1:21" x14ac:dyDescent="0.3">
      <c r="A3932">
        <v>30878</v>
      </c>
      <c r="B3932">
        <v>411242</v>
      </c>
      <c r="C3932">
        <v>930228</v>
      </c>
      <c r="D3932">
        <v>1883</v>
      </c>
      <c r="E3932" t="s">
        <v>2791</v>
      </c>
      <c r="F3932" t="s">
        <v>19</v>
      </c>
      <c r="G3932" t="s">
        <v>32</v>
      </c>
      <c r="H3932">
        <v>5</v>
      </c>
      <c r="I3932">
        <v>0</v>
      </c>
      <c r="J3932" s="7">
        <v>918657026630</v>
      </c>
      <c r="K3932" t="s">
        <v>2792</v>
      </c>
      <c r="L3932">
        <v>2</v>
      </c>
      <c r="M3932" s="1">
        <v>45391.599166666667</v>
      </c>
      <c r="N3932" s="1">
        <v>45391.600219907406</v>
      </c>
      <c r="O3932">
        <v>2714</v>
      </c>
      <c r="P3932" t="s">
        <v>341</v>
      </c>
      <c r="Q3932" s="2">
        <v>45391</v>
      </c>
      <c r="R3932" s="3">
        <v>0.59916666666666663</v>
      </c>
      <c r="S3932" s="7">
        <f>HOUR(call_data_udpated[[#This Row],[Created At]])</f>
        <v>14</v>
      </c>
      <c r="T3932">
        <f>DAY(call_data_udpated[[#This Row],[Updated At]])</f>
        <v>9</v>
      </c>
      <c r="U3932">
        <f>MONTH(call_data_udpated[[#This Row],[Created At]])</f>
        <v>4</v>
      </c>
    </row>
    <row r="3933" spans="1:21" x14ac:dyDescent="0.3">
      <c r="A3933">
        <v>30879</v>
      </c>
      <c r="B3933">
        <v>411244</v>
      </c>
      <c r="C3933">
        <v>930228</v>
      </c>
      <c r="D3933">
        <v>1883</v>
      </c>
      <c r="E3933" t="s">
        <v>2793</v>
      </c>
      <c r="F3933" t="s">
        <v>24</v>
      </c>
      <c r="G3933" t="s">
        <v>169</v>
      </c>
      <c r="H3933">
        <v>33</v>
      </c>
      <c r="I3933">
        <v>15</v>
      </c>
      <c r="J3933" s="7">
        <v>918657026631</v>
      </c>
      <c r="K3933" t="s">
        <v>2794</v>
      </c>
      <c r="L3933">
        <v>2</v>
      </c>
      <c r="M3933" s="1">
        <v>45391.599282407406</v>
      </c>
      <c r="N3933" s="1">
        <v>45391.599710648145</v>
      </c>
      <c r="O3933">
        <v>2772</v>
      </c>
      <c r="P3933" t="s">
        <v>2498</v>
      </c>
      <c r="Q3933" s="2">
        <v>45391</v>
      </c>
      <c r="R3933" s="3">
        <v>0.59928240740740746</v>
      </c>
      <c r="S3933" s="7">
        <f>HOUR(call_data_udpated[[#This Row],[Created At]])</f>
        <v>14</v>
      </c>
      <c r="T3933">
        <f>DAY(call_data_udpated[[#This Row],[Updated At]])</f>
        <v>9</v>
      </c>
      <c r="U3933">
        <f>MONTH(call_data_udpated[[#This Row],[Created At]])</f>
        <v>4</v>
      </c>
    </row>
    <row r="3934" spans="1:21" x14ac:dyDescent="0.3">
      <c r="A3934">
        <v>30880</v>
      </c>
      <c r="B3934">
        <v>411246</v>
      </c>
      <c r="C3934">
        <v>930228</v>
      </c>
      <c r="D3934">
        <v>1883</v>
      </c>
      <c r="E3934" t="s">
        <v>2795</v>
      </c>
      <c r="F3934" t="s">
        <v>19</v>
      </c>
      <c r="G3934" t="s">
        <v>35</v>
      </c>
      <c r="H3934">
        <v>24</v>
      </c>
      <c r="I3934">
        <v>0</v>
      </c>
      <c r="J3934" s="7">
        <v>918657026623</v>
      </c>
      <c r="K3934" t="s">
        <v>2796</v>
      </c>
      <c r="L3934">
        <v>2</v>
      </c>
      <c r="M3934" s="1">
        <v>45391.599317129629</v>
      </c>
      <c r="N3934" s="1">
        <v>45391.59983796296</v>
      </c>
      <c r="O3934">
        <v>2728</v>
      </c>
      <c r="P3934" t="s">
        <v>22</v>
      </c>
      <c r="Q3934" s="2">
        <v>45391</v>
      </c>
      <c r="R3934" s="3">
        <v>0.59931712962962957</v>
      </c>
      <c r="S3934" s="7">
        <f>HOUR(call_data_udpated[[#This Row],[Created At]])</f>
        <v>14</v>
      </c>
      <c r="T3934">
        <f>DAY(call_data_udpated[[#This Row],[Updated At]])</f>
        <v>9</v>
      </c>
      <c r="U3934">
        <f>MONTH(call_data_udpated[[#This Row],[Created At]])</f>
        <v>4</v>
      </c>
    </row>
    <row r="3935" spans="1:21" x14ac:dyDescent="0.3">
      <c r="A3935">
        <v>30881</v>
      </c>
      <c r="B3935">
        <v>411248</v>
      </c>
      <c r="C3935">
        <v>930228</v>
      </c>
      <c r="D3935">
        <v>1883</v>
      </c>
      <c r="E3935" t="s">
        <v>2797</v>
      </c>
      <c r="F3935" t="s">
        <v>19</v>
      </c>
      <c r="G3935" t="s">
        <v>35</v>
      </c>
      <c r="H3935">
        <v>48</v>
      </c>
      <c r="I3935">
        <v>0</v>
      </c>
      <c r="J3935" s="7">
        <v>918657026624</v>
      </c>
      <c r="K3935" t="s">
        <v>2798</v>
      </c>
      <c r="L3935">
        <v>2</v>
      </c>
      <c r="M3935" s="1">
        <v>45391.599710648145</v>
      </c>
      <c r="N3935" s="1">
        <v>45391.601770833331</v>
      </c>
      <c r="O3935">
        <v>2772</v>
      </c>
      <c r="P3935" t="s">
        <v>2498</v>
      </c>
      <c r="Q3935" s="2">
        <v>45391</v>
      </c>
      <c r="R3935" s="3">
        <v>0.59971064814814812</v>
      </c>
      <c r="S3935" s="7">
        <f>HOUR(call_data_udpated[[#This Row],[Created At]])</f>
        <v>14</v>
      </c>
      <c r="T3935">
        <f>DAY(call_data_udpated[[#This Row],[Updated At]])</f>
        <v>9</v>
      </c>
      <c r="U3935">
        <f>MONTH(call_data_udpated[[#This Row],[Created At]])</f>
        <v>4</v>
      </c>
    </row>
    <row r="3936" spans="1:21" x14ac:dyDescent="0.3">
      <c r="A3936">
        <v>30882</v>
      </c>
      <c r="B3936">
        <v>411249</v>
      </c>
      <c r="C3936">
        <v>930228</v>
      </c>
      <c r="D3936">
        <v>1883</v>
      </c>
      <c r="E3936" t="s">
        <v>2799</v>
      </c>
      <c r="F3936" t="s">
        <v>19</v>
      </c>
      <c r="G3936" t="s">
        <v>35</v>
      </c>
      <c r="H3936">
        <v>50</v>
      </c>
      <c r="I3936">
        <v>0</v>
      </c>
      <c r="J3936" s="7">
        <v>918657026632</v>
      </c>
      <c r="K3936" t="s">
        <v>2800</v>
      </c>
      <c r="L3936">
        <v>2</v>
      </c>
      <c r="M3936" s="1">
        <v>45391.59983796296</v>
      </c>
      <c r="N3936" s="1">
        <v>45391.600474537037</v>
      </c>
      <c r="O3936">
        <v>2728</v>
      </c>
      <c r="P3936" t="s">
        <v>22</v>
      </c>
      <c r="Q3936" s="2">
        <v>45391</v>
      </c>
      <c r="R3936" s="3">
        <v>0.59983796296296299</v>
      </c>
      <c r="S3936" s="7">
        <f>HOUR(call_data_udpated[[#This Row],[Created At]])</f>
        <v>14</v>
      </c>
      <c r="T3936">
        <f>DAY(call_data_udpated[[#This Row],[Updated At]])</f>
        <v>9</v>
      </c>
      <c r="U3936">
        <f>MONTH(call_data_udpated[[#This Row],[Created At]])</f>
        <v>4</v>
      </c>
    </row>
    <row r="3937" spans="1:21" x14ac:dyDescent="0.3">
      <c r="A3937">
        <v>30883</v>
      </c>
      <c r="B3937">
        <v>411250</v>
      </c>
      <c r="C3937">
        <v>930228</v>
      </c>
      <c r="D3937">
        <v>1883</v>
      </c>
      <c r="E3937" t="s">
        <v>2801</v>
      </c>
      <c r="F3937" t="s">
        <v>24</v>
      </c>
      <c r="G3937" t="s">
        <v>20</v>
      </c>
      <c r="H3937">
        <v>33</v>
      </c>
      <c r="I3937">
        <v>20</v>
      </c>
      <c r="J3937" s="7">
        <v>918657026627</v>
      </c>
      <c r="K3937" t="s">
        <v>2802</v>
      </c>
      <c r="L3937">
        <v>2</v>
      </c>
      <c r="M3937" s="1">
        <v>45391.600219907406</v>
      </c>
      <c r="N3937" s="1">
        <v>45391.600636574076</v>
      </c>
      <c r="O3937">
        <v>2714</v>
      </c>
      <c r="P3937" t="s">
        <v>341</v>
      </c>
      <c r="Q3937" s="2">
        <v>45391</v>
      </c>
      <c r="R3937" s="3">
        <v>0.60021990740740738</v>
      </c>
      <c r="S3937" s="7">
        <f>HOUR(call_data_udpated[[#This Row],[Created At]])</f>
        <v>14</v>
      </c>
      <c r="T3937">
        <f>DAY(call_data_udpated[[#This Row],[Updated At]])</f>
        <v>9</v>
      </c>
      <c r="U3937">
        <f>MONTH(call_data_udpated[[#This Row],[Created At]])</f>
        <v>4</v>
      </c>
    </row>
    <row r="3938" spans="1:21" x14ac:dyDescent="0.3">
      <c r="A3938">
        <v>30884</v>
      </c>
      <c r="B3938">
        <v>411252</v>
      </c>
      <c r="C3938">
        <v>930228</v>
      </c>
      <c r="D3938">
        <v>1883</v>
      </c>
      <c r="E3938" t="s">
        <v>2803</v>
      </c>
      <c r="F3938" t="s">
        <v>19</v>
      </c>
      <c r="G3938" t="s">
        <v>35</v>
      </c>
      <c r="H3938">
        <v>55</v>
      </c>
      <c r="I3938">
        <v>0</v>
      </c>
      <c r="J3938" s="7">
        <v>918657026630</v>
      </c>
      <c r="K3938" t="s">
        <v>2804</v>
      </c>
      <c r="L3938">
        <v>2</v>
      </c>
      <c r="M3938" s="1">
        <v>45391.600474537037</v>
      </c>
      <c r="N3938" s="1">
        <v>45391.601585648146</v>
      </c>
      <c r="O3938">
        <v>2728</v>
      </c>
      <c r="P3938" t="s">
        <v>22</v>
      </c>
      <c r="Q3938" s="2">
        <v>45391</v>
      </c>
      <c r="R3938" s="3">
        <v>0.60047453703703701</v>
      </c>
      <c r="S3938" s="7">
        <f>HOUR(call_data_udpated[[#This Row],[Created At]])</f>
        <v>14</v>
      </c>
      <c r="T3938">
        <f>DAY(call_data_udpated[[#This Row],[Updated At]])</f>
        <v>9</v>
      </c>
      <c r="U3938">
        <f>MONTH(call_data_udpated[[#This Row],[Created At]])</f>
        <v>4</v>
      </c>
    </row>
    <row r="3939" spans="1:21" x14ac:dyDescent="0.3">
      <c r="A3939">
        <v>30885</v>
      </c>
      <c r="B3939">
        <v>411253</v>
      </c>
      <c r="C3939">
        <v>930228</v>
      </c>
      <c r="D3939">
        <v>1883</v>
      </c>
      <c r="E3939" t="s">
        <v>2805</v>
      </c>
      <c r="F3939" t="s">
        <v>24</v>
      </c>
      <c r="G3939" t="s">
        <v>169</v>
      </c>
      <c r="H3939">
        <v>38</v>
      </c>
      <c r="I3939">
        <v>20</v>
      </c>
      <c r="J3939" s="7">
        <v>918657026626</v>
      </c>
      <c r="K3939" t="s">
        <v>2806</v>
      </c>
      <c r="L3939">
        <v>2</v>
      </c>
      <c r="M3939" s="1">
        <v>45391.600636574076</v>
      </c>
      <c r="N3939" s="1">
        <v>45391.601122685184</v>
      </c>
      <c r="O3939">
        <v>2714</v>
      </c>
      <c r="P3939" t="s">
        <v>341</v>
      </c>
      <c r="Q3939" s="2">
        <v>45391</v>
      </c>
      <c r="R3939" s="3">
        <v>0.60063657407407411</v>
      </c>
      <c r="S3939" s="7">
        <f>HOUR(call_data_udpated[[#This Row],[Created At]])</f>
        <v>14</v>
      </c>
      <c r="T3939">
        <f>DAY(call_data_udpated[[#This Row],[Updated At]])</f>
        <v>9</v>
      </c>
      <c r="U3939">
        <f>MONTH(call_data_udpated[[#This Row],[Created At]])</f>
        <v>4</v>
      </c>
    </row>
    <row r="3940" spans="1:21" x14ac:dyDescent="0.3">
      <c r="A3940">
        <v>30886</v>
      </c>
      <c r="B3940">
        <v>411254</v>
      </c>
      <c r="C3940">
        <v>930228</v>
      </c>
      <c r="D3940">
        <v>1883</v>
      </c>
      <c r="E3940" t="s">
        <v>2807</v>
      </c>
      <c r="F3940" t="s">
        <v>24</v>
      </c>
      <c r="G3940" t="s">
        <v>169</v>
      </c>
      <c r="H3940">
        <v>42</v>
      </c>
      <c r="I3940">
        <v>26</v>
      </c>
      <c r="J3940" s="7">
        <v>918657026623</v>
      </c>
      <c r="K3940" t="s">
        <v>2808</v>
      </c>
      <c r="L3940">
        <v>2</v>
      </c>
      <c r="M3940" s="1">
        <v>45391.601122685184</v>
      </c>
      <c r="N3940" s="1">
        <v>45391.601666666669</v>
      </c>
      <c r="O3940">
        <v>2714</v>
      </c>
      <c r="P3940" t="s">
        <v>341</v>
      </c>
      <c r="Q3940" s="2">
        <v>45391</v>
      </c>
      <c r="R3940" s="3">
        <v>0.60112268518518519</v>
      </c>
      <c r="S3940" s="7">
        <f>HOUR(call_data_udpated[[#This Row],[Created At]])</f>
        <v>14</v>
      </c>
      <c r="T3940">
        <f>DAY(call_data_udpated[[#This Row],[Updated At]])</f>
        <v>9</v>
      </c>
      <c r="U3940">
        <f>MONTH(call_data_udpated[[#This Row],[Created At]])</f>
        <v>4</v>
      </c>
    </row>
    <row r="3941" spans="1:21" x14ac:dyDescent="0.3">
      <c r="A3941">
        <v>30887</v>
      </c>
      <c r="B3941">
        <v>411255</v>
      </c>
      <c r="C3941">
        <v>930228</v>
      </c>
      <c r="D3941">
        <v>1883</v>
      </c>
      <c r="E3941" t="s">
        <v>2809</v>
      </c>
      <c r="F3941" t="s">
        <v>19</v>
      </c>
      <c r="G3941" t="s">
        <v>35</v>
      </c>
      <c r="H3941">
        <v>46</v>
      </c>
      <c r="I3941">
        <v>0</v>
      </c>
      <c r="J3941" s="7">
        <v>918657026631</v>
      </c>
      <c r="K3941" t="s">
        <v>2810</v>
      </c>
      <c r="L3941">
        <v>2</v>
      </c>
      <c r="M3941" s="1">
        <v>45391.601585648146</v>
      </c>
      <c r="N3941" s="1">
        <v>45391.602118055554</v>
      </c>
      <c r="O3941">
        <v>2728</v>
      </c>
      <c r="P3941" t="s">
        <v>22</v>
      </c>
      <c r="Q3941" s="2">
        <v>45391</v>
      </c>
      <c r="R3941" s="3">
        <v>0.60158564814814819</v>
      </c>
      <c r="S3941" s="7">
        <f>HOUR(call_data_udpated[[#This Row],[Created At]])</f>
        <v>14</v>
      </c>
      <c r="T3941">
        <f>DAY(call_data_udpated[[#This Row],[Updated At]])</f>
        <v>9</v>
      </c>
      <c r="U3941">
        <f>MONTH(call_data_udpated[[#This Row],[Created At]])</f>
        <v>4</v>
      </c>
    </row>
    <row r="3942" spans="1:21" x14ac:dyDescent="0.3">
      <c r="A3942">
        <v>30888</v>
      </c>
      <c r="B3942">
        <v>411256</v>
      </c>
      <c r="C3942">
        <v>930228</v>
      </c>
      <c r="D3942">
        <v>1883</v>
      </c>
      <c r="E3942" t="s">
        <v>2811</v>
      </c>
      <c r="F3942" t="s">
        <v>24</v>
      </c>
      <c r="G3942" t="s">
        <v>46</v>
      </c>
      <c r="H3942">
        <v>89</v>
      </c>
      <c r="I3942">
        <v>80</v>
      </c>
      <c r="J3942" s="7">
        <v>918657026624</v>
      </c>
      <c r="K3942" t="s">
        <v>2812</v>
      </c>
      <c r="L3942">
        <v>2</v>
      </c>
      <c r="M3942" s="1">
        <v>45391.601666666669</v>
      </c>
      <c r="N3942" s="1">
        <v>45391.602708333332</v>
      </c>
      <c r="O3942">
        <v>2714</v>
      </c>
      <c r="P3942" t="s">
        <v>341</v>
      </c>
      <c r="Q3942" s="2">
        <v>45391</v>
      </c>
      <c r="R3942" s="3">
        <v>0.60166666666666668</v>
      </c>
      <c r="S3942" s="7">
        <f>HOUR(call_data_udpated[[#This Row],[Created At]])</f>
        <v>14</v>
      </c>
      <c r="T3942">
        <f>DAY(call_data_udpated[[#This Row],[Updated At]])</f>
        <v>9</v>
      </c>
      <c r="U3942">
        <f>MONTH(call_data_udpated[[#This Row],[Created At]])</f>
        <v>4</v>
      </c>
    </row>
    <row r="3943" spans="1:21" x14ac:dyDescent="0.3">
      <c r="A3943">
        <v>30889</v>
      </c>
      <c r="B3943">
        <v>411259</v>
      </c>
      <c r="C3943">
        <v>930228</v>
      </c>
      <c r="D3943">
        <v>1883</v>
      </c>
      <c r="E3943" t="s">
        <v>2813</v>
      </c>
      <c r="F3943" t="s">
        <v>24</v>
      </c>
      <c r="G3943" t="s">
        <v>169</v>
      </c>
      <c r="H3943">
        <v>28</v>
      </c>
      <c r="I3943">
        <v>6</v>
      </c>
      <c r="J3943" s="7">
        <v>918657026632</v>
      </c>
      <c r="K3943" t="s">
        <v>2814</v>
      </c>
      <c r="L3943">
        <v>2</v>
      </c>
      <c r="M3943" s="1">
        <v>45391.601770833331</v>
      </c>
      <c r="N3943" s="1">
        <v>45391.602094907408</v>
      </c>
      <c r="O3943">
        <v>2772</v>
      </c>
      <c r="P3943" t="s">
        <v>2498</v>
      </c>
      <c r="Q3943" s="2">
        <v>45391</v>
      </c>
      <c r="R3943" s="3">
        <v>0.60177083333333337</v>
      </c>
      <c r="S3943" s="7">
        <f>HOUR(call_data_udpated[[#This Row],[Created At]])</f>
        <v>14</v>
      </c>
      <c r="T3943">
        <f>DAY(call_data_udpated[[#This Row],[Updated At]])</f>
        <v>9</v>
      </c>
      <c r="U3943">
        <f>MONTH(call_data_udpated[[#This Row],[Created At]])</f>
        <v>4</v>
      </c>
    </row>
    <row r="3944" spans="1:21" x14ac:dyDescent="0.3">
      <c r="A3944">
        <v>30890</v>
      </c>
      <c r="B3944">
        <v>411260</v>
      </c>
      <c r="C3944">
        <v>930228</v>
      </c>
      <c r="D3944">
        <v>1883</v>
      </c>
      <c r="E3944" t="s">
        <v>2815</v>
      </c>
      <c r="F3944" t="s">
        <v>19</v>
      </c>
      <c r="G3944" t="s">
        <v>35</v>
      </c>
      <c r="H3944">
        <v>6</v>
      </c>
      <c r="I3944">
        <v>0</v>
      </c>
      <c r="J3944" s="7">
        <v>918657026627</v>
      </c>
      <c r="K3944" t="s">
        <v>2816</v>
      </c>
      <c r="L3944">
        <v>2</v>
      </c>
      <c r="M3944" s="1">
        <v>45391.602118055554</v>
      </c>
      <c r="N3944" s="1">
        <v>45391.602384259262</v>
      </c>
      <c r="O3944">
        <v>2728</v>
      </c>
      <c r="P3944" t="s">
        <v>22</v>
      </c>
      <c r="Q3944" s="2">
        <v>45391</v>
      </c>
      <c r="R3944" s="3">
        <v>0.60211805555555553</v>
      </c>
      <c r="S3944" s="7">
        <f>HOUR(call_data_udpated[[#This Row],[Created At]])</f>
        <v>14</v>
      </c>
      <c r="T3944">
        <f>DAY(call_data_udpated[[#This Row],[Updated At]])</f>
        <v>9</v>
      </c>
      <c r="U3944">
        <f>MONTH(call_data_udpated[[#This Row],[Created At]])</f>
        <v>4</v>
      </c>
    </row>
    <row r="3945" spans="1:21" x14ac:dyDescent="0.3">
      <c r="A3945">
        <v>30891</v>
      </c>
      <c r="B3945">
        <v>411261</v>
      </c>
      <c r="C3945">
        <v>930228</v>
      </c>
      <c r="D3945">
        <v>1883</v>
      </c>
      <c r="E3945" t="s">
        <v>2817</v>
      </c>
      <c r="F3945" t="s">
        <v>24</v>
      </c>
      <c r="G3945" t="s">
        <v>46</v>
      </c>
      <c r="H3945">
        <v>100</v>
      </c>
      <c r="I3945">
        <v>91</v>
      </c>
      <c r="J3945" s="7">
        <v>918657026626</v>
      </c>
      <c r="K3945" t="s">
        <v>2818</v>
      </c>
      <c r="L3945">
        <v>2</v>
      </c>
      <c r="M3945" s="1">
        <v>45391.602384259262</v>
      </c>
      <c r="N3945" s="1">
        <v>45391.60355324074</v>
      </c>
      <c r="O3945">
        <v>2728</v>
      </c>
      <c r="P3945" t="s">
        <v>22</v>
      </c>
      <c r="Q3945" s="2">
        <v>45391</v>
      </c>
      <c r="R3945" s="3">
        <v>0.60238425925925931</v>
      </c>
      <c r="S3945" s="7">
        <f>HOUR(call_data_udpated[[#This Row],[Created At]])</f>
        <v>14</v>
      </c>
      <c r="T3945">
        <f>DAY(call_data_udpated[[#This Row],[Updated At]])</f>
        <v>9</v>
      </c>
      <c r="U3945">
        <f>MONTH(call_data_udpated[[#This Row],[Created At]])</f>
        <v>4</v>
      </c>
    </row>
    <row r="3946" spans="1:21" x14ac:dyDescent="0.3">
      <c r="A3946">
        <v>30892</v>
      </c>
      <c r="B3946">
        <v>411262</v>
      </c>
      <c r="C3946">
        <v>930228</v>
      </c>
      <c r="D3946">
        <v>1883</v>
      </c>
      <c r="E3946" t="s">
        <v>2819</v>
      </c>
      <c r="F3946" t="s">
        <v>19</v>
      </c>
      <c r="G3946" t="s">
        <v>32</v>
      </c>
      <c r="H3946">
        <v>5</v>
      </c>
      <c r="I3946">
        <v>0</v>
      </c>
      <c r="J3946" s="7">
        <v>918657026630</v>
      </c>
      <c r="K3946" t="s">
        <v>2820</v>
      </c>
      <c r="L3946">
        <v>2</v>
      </c>
      <c r="M3946" s="1">
        <v>45391.602696759262</v>
      </c>
      <c r="N3946" s="1">
        <v>45391.60423611111</v>
      </c>
      <c r="O3946">
        <v>2714</v>
      </c>
      <c r="P3946" t="s">
        <v>341</v>
      </c>
      <c r="Q3946" s="2">
        <v>45391</v>
      </c>
      <c r="R3946" s="3">
        <v>0.60269675925925925</v>
      </c>
      <c r="S3946" s="7">
        <f>HOUR(call_data_udpated[[#This Row],[Created At]])</f>
        <v>14</v>
      </c>
      <c r="T3946">
        <f>DAY(call_data_udpated[[#This Row],[Updated At]])</f>
        <v>9</v>
      </c>
      <c r="U3946">
        <f>MONTH(call_data_udpated[[#This Row],[Created At]])</f>
        <v>4</v>
      </c>
    </row>
    <row r="3947" spans="1:21" x14ac:dyDescent="0.3">
      <c r="A3947">
        <v>30893</v>
      </c>
      <c r="B3947">
        <v>411263</v>
      </c>
      <c r="C3947">
        <v>930228</v>
      </c>
      <c r="D3947">
        <v>1883</v>
      </c>
      <c r="E3947" t="s">
        <v>2821</v>
      </c>
      <c r="F3947" t="s">
        <v>19</v>
      </c>
      <c r="G3947" t="s">
        <v>81</v>
      </c>
      <c r="H3947">
        <v>9</v>
      </c>
      <c r="I3947">
        <v>0</v>
      </c>
      <c r="J3947" s="7">
        <v>918657026623</v>
      </c>
      <c r="K3947" t="s">
        <v>2822</v>
      </c>
      <c r="L3947">
        <v>2</v>
      </c>
      <c r="M3947" s="1">
        <v>45391.602893518517</v>
      </c>
      <c r="N3947" s="1">
        <v>45391.603009259263</v>
      </c>
      <c r="O3947">
        <v>2772</v>
      </c>
      <c r="P3947" t="s">
        <v>2498</v>
      </c>
      <c r="Q3947" s="2">
        <v>45391</v>
      </c>
      <c r="R3947" s="3">
        <v>0.60289351851851847</v>
      </c>
      <c r="S3947" s="7">
        <f>HOUR(call_data_udpated[[#This Row],[Created At]])</f>
        <v>14</v>
      </c>
      <c r="T3947">
        <f>DAY(call_data_udpated[[#This Row],[Updated At]])</f>
        <v>9</v>
      </c>
      <c r="U3947">
        <f>MONTH(call_data_udpated[[#This Row],[Created At]])</f>
        <v>4</v>
      </c>
    </row>
    <row r="3948" spans="1:21" x14ac:dyDescent="0.3">
      <c r="A3948">
        <v>30894</v>
      </c>
      <c r="B3948">
        <v>411265</v>
      </c>
      <c r="C3948">
        <v>930228</v>
      </c>
      <c r="D3948">
        <v>1883</v>
      </c>
      <c r="E3948" t="s">
        <v>2823</v>
      </c>
      <c r="F3948" t="s">
        <v>24</v>
      </c>
      <c r="G3948" t="s">
        <v>46</v>
      </c>
      <c r="H3948">
        <v>88</v>
      </c>
      <c r="I3948">
        <v>69</v>
      </c>
      <c r="J3948" s="7">
        <v>918657026632</v>
      </c>
      <c r="K3948" t="s">
        <v>2824</v>
      </c>
      <c r="L3948">
        <v>2</v>
      </c>
      <c r="M3948" s="1">
        <v>45391.603009259263</v>
      </c>
      <c r="N3948" s="1">
        <v>45391.604027777779</v>
      </c>
      <c r="O3948">
        <v>2772</v>
      </c>
      <c r="P3948" t="s">
        <v>2498</v>
      </c>
      <c r="Q3948" s="2">
        <v>45391</v>
      </c>
      <c r="R3948" s="3">
        <v>0.6030092592592593</v>
      </c>
      <c r="S3948" s="7">
        <f>HOUR(call_data_udpated[[#This Row],[Created At]])</f>
        <v>14</v>
      </c>
      <c r="T3948">
        <f>DAY(call_data_udpated[[#This Row],[Updated At]])</f>
        <v>9</v>
      </c>
      <c r="U3948">
        <f>MONTH(call_data_udpated[[#This Row],[Created At]])</f>
        <v>4</v>
      </c>
    </row>
    <row r="3949" spans="1:21" x14ac:dyDescent="0.3">
      <c r="A3949">
        <v>30895</v>
      </c>
      <c r="B3949">
        <v>411268</v>
      </c>
      <c r="C3949">
        <v>930228</v>
      </c>
      <c r="D3949">
        <v>1883</v>
      </c>
      <c r="E3949" t="s">
        <v>2825</v>
      </c>
      <c r="F3949" t="s">
        <v>19</v>
      </c>
      <c r="G3949" t="s">
        <v>32</v>
      </c>
      <c r="H3949">
        <v>10</v>
      </c>
      <c r="I3949">
        <v>0</v>
      </c>
      <c r="J3949" s="7">
        <v>918657026631</v>
      </c>
      <c r="K3949" t="s">
        <v>2826</v>
      </c>
      <c r="L3949">
        <v>2</v>
      </c>
      <c r="M3949" s="1">
        <v>45391.60355324074</v>
      </c>
      <c r="N3949" s="1">
        <v>45391.603668981479</v>
      </c>
      <c r="O3949">
        <v>2728</v>
      </c>
      <c r="P3949" t="s">
        <v>22</v>
      </c>
      <c r="Q3949" s="2">
        <v>45391</v>
      </c>
      <c r="R3949" s="3">
        <v>0.60355324074074079</v>
      </c>
      <c r="S3949" s="7">
        <f>HOUR(call_data_udpated[[#This Row],[Created At]])</f>
        <v>14</v>
      </c>
      <c r="T3949">
        <f>DAY(call_data_udpated[[#This Row],[Updated At]])</f>
        <v>9</v>
      </c>
      <c r="U3949">
        <f>MONTH(call_data_udpated[[#This Row],[Created At]])</f>
        <v>4</v>
      </c>
    </row>
    <row r="3950" spans="1:21" x14ac:dyDescent="0.3">
      <c r="A3950">
        <v>30896</v>
      </c>
      <c r="B3950">
        <v>411269</v>
      </c>
      <c r="C3950">
        <v>930228</v>
      </c>
      <c r="D3950">
        <v>1883</v>
      </c>
      <c r="E3950" t="s">
        <v>2827</v>
      </c>
      <c r="F3950" t="s">
        <v>24</v>
      </c>
      <c r="G3950" t="s">
        <v>38</v>
      </c>
      <c r="H3950">
        <v>44</v>
      </c>
      <c r="I3950">
        <v>31</v>
      </c>
      <c r="J3950" s="7">
        <v>918657026627</v>
      </c>
      <c r="K3950" t="s">
        <v>2828</v>
      </c>
      <c r="L3950">
        <v>2</v>
      </c>
      <c r="M3950" s="1">
        <v>45391.603668981479</v>
      </c>
      <c r="N3950" s="1">
        <v>45391.604178240741</v>
      </c>
      <c r="O3950">
        <v>2728</v>
      </c>
      <c r="P3950" t="s">
        <v>22</v>
      </c>
      <c r="Q3950" s="2">
        <v>45391</v>
      </c>
      <c r="R3950" s="3">
        <v>0.60366898148148151</v>
      </c>
      <c r="S3950" s="7">
        <f>HOUR(call_data_udpated[[#This Row],[Created At]])</f>
        <v>14</v>
      </c>
      <c r="T3950">
        <f>DAY(call_data_udpated[[#This Row],[Updated At]])</f>
        <v>9</v>
      </c>
      <c r="U3950">
        <f>MONTH(call_data_udpated[[#This Row],[Created At]])</f>
        <v>4</v>
      </c>
    </row>
    <row r="3951" spans="1:21" x14ac:dyDescent="0.3">
      <c r="A3951">
        <v>30897</v>
      </c>
      <c r="B3951">
        <v>411270</v>
      </c>
      <c r="C3951">
        <v>930228</v>
      </c>
      <c r="D3951">
        <v>1883</v>
      </c>
      <c r="E3951" t="s">
        <v>2829</v>
      </c>
      <c r="F3951" t="s">
        <v>19</v>
      </c>
      <c r="G3951" t="s">
        <v>81</v>
      </c>
      <c r="H3951">
        <v>4</v>
      </c>
      <c r="I3951">
        <v>0</v>
      </c>
      <c r="J3951" s="7">
        <v>918657026624</v>
      </c>
      <c r="K3951" t="s">
        <v>2830</v>
      </c>
      <c r="L3951">
        <v>2</v>
      </c>
      <c r="M3951" s="1">
        <v>45391.604027777779</v>
      </c>
      <c r="N3951" s="1">
        <v>45391.604131944441</v>
      </c>
      <c r="O3951">
        <v>2772</v>
      </c>
      <c r="P3951" t="s">
        <v>2498</v>
      </c>
      <c r="Q3951" s="2">
        <v>45391</v>
      </c>
      <c r="R3951" s="3">
        <v>0.60402777777777783</v>
      </c>
      <c r="S3951" s="7">
        <f>HOUR(call_data_udpated[[#This Row],[Created At]])</f>
        <v>14</v>
      </c>
      <c r="T3951">
        <f>DAY(call_data_udpated[[#This Row],[Updated At]])</f>
        <v>9</v>
      </c>
      <c r="U3951">
        <f>MONTH(call_data_udpated[[#This Row],[Created At]])</f>
        <v>4</v>
      </c>
    </row>
    <row r="3952" spans="1:21" x14ac:dyDescent="0.3">
      <c r="A3952">
        <v>30898</v>
      </c>
      <c r="B3952">
        <v>411272</v>
      </c>
      <c r="C3952">
        <v>930228</v>
      </c>
      <c r="D3952">
        <v>1883</v>
      </c>
      <c r="E3952" t="s">
        <v>2831</v>
      </c>
      <c r="F3952" t="s">
        <v>19</v>
      </c>
      <c r="G3952" t="s">
        <v>32</v>
      </c>
      <c r="H3952">
        <v>16</v>
      </c>
      <c r="I3952">
        <v>0</v>
      </c>
      <c r="J3952" s="7">
        <v>918657026630</v>
      </c>
      <c r="K3952" t="s">
        <v>2832</v>
      </c>
      <c r="L3952">
        <v>2</v>
      </c>
      <c r="M3952" s="1">
        <v>45391.604131944441</v>
      </c>
      <c r="N3952" s="1">
        <v>45391.604328703703</v>
      </c>
      <c r="O3952">
        <v>2772</v>
      </c>
      <c r="P3952" t="s">
        <v>2498</v>
      </c>
      <c r="Q3952" s="2">
        <v>45391</v>
      </c>
      <c r="R3952" s="3">
        <v>0.6041319444444444</v>
      </c>
      <c r="S3952" s="7">
        <f>HOUR(call_data_udpated[[#This Row],[Created At]])</f>
        <v>14</v>
      </c>
      <c r="T3952">
        <f>DAY(call_data_udpated[[#This Row],[Updated At]])</f>
        <v>9</v>
      </c>
      <c r="U3952">
        <f>MONTH(call_data_udpated[[#This Row],[Created At]])</f>
        <v>4</v>
      </c>
    </row>
    <row r="3953" spans="1:21" x14ac:dyDescent="0.3">
      <c r="A3953">
        <v>30899</v>
      </c>
      <c r="B3953">
        <v>411274</v>
      </c>
      <c r="C3953">
        <v>930228</v>
      </c>
      <c r="D3953">
        <v>1883</v>
      </c>
      <c r="E3953" t="s">
        <v>2833</v>
      </c>
      <c r="F3953" t="s">
        <v>24</v>
      </c>
      <c r="G3953" t="s">
        <v>20</v>
      </c>
      <c r="H3953">
        <v>54</v>
      </c>
      <c r="I3953">
        <v>38</v>
      </c>
      <c r="J3953" s="7">
        <v>918657026623</v>
      </c>
      <c r="K3953" t="s">
        <v>2834</v>
      </c>
      <c r="L3953">
        <v>2</v>
      </c>
      <c r="M3953" s="1">
        <v>45391.604178240741</v>
      </c>
      <c r="N3953" s="1">
        <v>45391.604872685188</v>
      </c>
      <c r="O3953">
        <v>2728</v>
      </c>
      <c r="P3953" t="s">
        <v>22</v>
      </c>
      <c r="Q3953" s="2">
        <v>45391</v>
      </c>
      <c r="R3953" s="3">
        <v>0.60417824074074078</v>
      </c>
      <c r="S3953" s="7">
        <f>HOUR(call_data_udpated[[#This Row],[Created At]])</f>
        <v>14</v>
      </c>
      <c r="T3953">
        <f>DAY(call_data_udpated[[#This Row],[Updated At]])</f>
        <v>9</v>
      </c>
      <c r="U3953">
        <f>MONTH(call_data_udpated[[#This Row],[Created At]])</f>
        <v>4</v>
      </c>
    </row>
    <row r="3954" spans="1:21" x14ac:dyDescent="0.3">
      <c r="A3954">
        <v>30900</v>
      </c>
      <c r="B3954">
        <v>411277</v>
      </c>
      <c r="C3954">
        <v>930228</v>
      </c>
      <c r="D3954">
        <v>1883</v>
      </c>
      <c r="E3954" t="s">
        <v>2835</v>
      </c>
      <c r="F3954" t="s">
        <v>24</v>
      </c>
      <c r="G3954" t="s">
        <v>46</v>
      </c>
      <c r="H3954">
        <v>65</v>
      </c>
      <c r="I3954">
        <v>48</v>
      </c>
      <c r="J3954" s="7">
        <v>918657026626</v>
      </c>
      <c r="K3954" t="s">
        <v>2836</v>
      </c>
      <c r="L3954">
        <v>2</v>
      </c>
      <c r="M3954" s="1">
        <v>45391.604328703703</v>
      </c>
      <c r="N3954" s="1">
        <v>45391.605208333334</v>
      </c>
      <c r="O3954">
        <v>2772</v>
      </c>
      <c r="P3954" t="s">
        <v>2498</v>
      </c>
      <c r="Q3954" s="2">
        <v>45391</v>
      </c>
      <c r="R3954" s="3">
        <v>0.60432870370370373</v>
      </c>
      <c r="S3954" s="7">
        <f>HOUR(call_data_udpated[[#This Row],[Created At]])</f>
        <v>14</v>
      </c>
      <c r="T3954">
        <f>DAY(call_data_udpated[[#This Row],[Updated At]])</f>
        <v>9</v>
      </c>
      <c r="U3954">
        <f>MONTH(call_data_udpated[[#This Row],[Created At]])</f>
        <v>4</v>
      </c>
    </row>
    <row r="3955" spans="1:21" x14ac:dyDescent="0.3">
      <c r="A3955">
        <v>30901</v>
      </c>
      <c r="B3955">
        <v>411280</v>
      </c>
      <c r="C3955">
        <v>930228</v>
      </c>
      <c r="D3955">
        <v>1883</v>
      </c>
      <c r="E3955" t="s">
        <v>2837</v>
      </c>
      <c r="F3955" t="s">
        <v>19</v>
      </c>
      <c r="G3955" t="s">
        <v>35</v>
      </c>
      <c r="H3955">
        <v>55</v>
      </c>
      <c r="I3955">
        <v>0</v>
      </c>
      <c r="J3955" s="7">
        <v>918657026631</v>
      </c>
      <c r="K3955" t="s">
        <v>2838</v>
      </c>
      <c r="L3955">
        <v>2</v>
      </c>
      <c r="M3955" s="1">
        <v>45391.604872685188</v>
      </c>
      <c r="N3955" s="1">
        <v>45391.605520833335</v>
      </c>
      <c r="O3955">
        <v>2728</v>
      </c>
      <c r="P3955" t="s">
        <v>22</v>
      </c>
      <c r="Q3955" s="2">
        <v>45391</v>
      </c>
      <c r="R3955" s="3">
        <v>0.60487268518518522</v>
      </c>
      <c r="S3955" s="7">
        <f>HOUR(call_data_udpated[[#This Row],[Created At]])</f>
        <v>14</v>
      </c>
      <c r="T3955">
        <f>DAY(call_data_udpated[[#This Row],[Updated At]])</f>
        <v>9</v>
      </c>
      <c r="U3955">
        <f>MONTH(call_data_udpated[[#This Row],[Created At]])</f>
        <v>4</v>
      </c>
    </row>
    <row r="3956" spans="1:21" x14ac:dyDescent="0.3">
      <c r="A3956">
        <v>30902</v>
      </c>
      <c r="B3956">
        <v>411281</v>
      </c>
      <c r="C3956">
        <v>930228</v>
      </c>
      <c r="D3956">
        <v>1883</v>
      </c>
      <c r="E3956" t="s">
        <v>2839</v>
      </c>
      <c r="F3956" t="s">
        <v>19</v>
      </c>
      <c r="G3956" t="s">
        <v>32</v>
      </c>
      <c r="H3956">
        <v>22</v>
      </c>
      <c r="I3956">
        <v>0</v>
      </c>
      <c r="J3956" s="7">
        <v>918657026632</v>
      </c>
      <c r="K3956" t="s">
        <v>2840</v>
      </c>
      <c r="L3956">
        <v>2</v>
      </c>
      <c r="M3956" s="1">
        <v>45391.605196759258</v>
      </c>
      <c r="N3956" s="1">
        <v>45391.605462962965</v>
      </c>
      <c r="O3956">
        <v>2772</v>
      </c>
      <c r="P3956" t="s">
        <v>2498</v>
      </c>
      <c r="Q3956" s="2">
        <v>45391</v>
      </c>
      <c r="R3956" s="3">
        <v>0.60519675925925931</v>
      </c>
      <c r="S3956" s="7">
        <f>HOUR(call_data_udpated[[#This Row],[Created At]])</f>
        <v>14</v>
      </c>
      <c r="T3956">
        <f>DAY(call_data_udpated[[#This Row],[Updated At]])</f>
        <v>9</v>
      </c>
      <c r="U3956">
        <f>MONTH(call_data_udpated[[#This Row],[Created At]])</f>
        <v>4</v>
      </c>
    </row>
    <row r="3957" spans="1:21" x14ac:dyDescent="0.3">
      <c r="A3957">
        <v>30903</v>
      </c>
      <c r="B3957">
        <v>411282</v>
      </c>
      <c r="C3957">
        <v>930228</v>
      </c>
      <c r="D3957">
        <v>1883</v>
      </c>
      <c r="E3957" t="s">
        <v>2841</v>
      </c>
      <c r="F3957" t="s">
        <v>24</v>
      </c>
      <c r="G3957" t="s">
        <v>38</v>
      </c>
      <c r="H3957">
        <v>48</v>
      </c>
      <c r="I3957">
        <v>34</v>
      </c>
      <c r="J3957" s="7">
        <v>918657026624</v>
      </c>
      <c r="K3957" t="s">
        <v>2842</v>
      </c>
      <c r="L3957">
        <v>2</v>
      </c>
      <c r="M3957" s="1">
        <v>45391.605462962965</v>
      </c>
      <c r="N3957" s="1">
        <v>45391.606030092589</v>
      </c>
      <c r="O3957">
        <v>2772</v>
      </c>
      <c r="P3957" t="s">
        <v>2498</v>
      </c>
      <c r="Q3957" s="2">
        <v>45391</v>
      </c>
      <c r="R3957" s="3">
        <v>0.60546296296296298</v>
      </c>
      <c r="S3957" s="7">
        <f>HOUR(call_data_udpated[[#This Row],[Created At]])</f>
        <v>14</v>
      </c>
      <c r="T3957">
        <f>DAY(call_data_udpated[[#This Row],[Updated At]])</f>
        <v>9</v>
      </c>
      <c r="U3957">
        <f>MONTH(call_data_udpated[[#This Row],[Created At]])</f>
        <v>4</v>
      </c>
    </row>
    <row r="3958" spans="1:21" x14ac:dyDescent="0.3">
      <c r="A3958">
        <v>30904</v>
      </c>
      <c r="B3958">
        <v>411283</v>
      </c>
      <c r="C3958">
        <v>930228</v>
      </c>
      <c r="D3958">
        <v>1883</v>
      </c>
      <c r="E3958" t="s">
        <v>2843</v>
      </c>
      <c r="F3958" t="s">
        <v>24</v>
      </c>
      <c r="G3958" t="s">
        <v>20</v>
      </c>
      <c r="H3958">
        <v>74</v>
      </c>
      <c r="I3958">
        <v>37</v>
      </c>
      <c r="J3958" s="7">
        <v>918657026627</v>
      </c>
      <c r="K3958" t="s">
        <v>2844</v>
      </c>
      <c r="L3958">
        <v>2</v>
      </c>
      <c r="M3958" s="1">
        <v>45391.605520833335</v>
      </c>
      <c r="N3958" s="1">
        <v>45391.606377314813</v>
      </c>
      <c r="O3958">
        <v>2728</v>
      </c>
      <c r="P3958" t="s">
        <v>22</v>
      </c>
      <c r="Q3958" s="2">
        <v>45391</v>
      </c>
      <c r="R3958" s="3">
        <v>0.60552083333333329</v>
      </c>
      <c r="S3958" s="7">
        <f>HOUR(call_data_udpated[[#This Row],[Created At]])</f>
        <v>14</v>
      </c>
      <c r="T3958">
        <f>DAY(call_data_udpated[[#This Row],[Updated At]])</f>
        <v>9</v>
      </c>
      <c r="U3958">
        <f>MONTH(call_data_udpated[[#This Row],[Created At]])</f>
        <v>4</v>
      </c>
    </row>
    <row r="3959" spans="1:21" x14ac:dyDescent="0.3">
      <c r="A3959">
        <v>30905</v>
      </c>
      <c r="B3959">
        <v>411290</v>
      </c>
      <c r="C3959">
        <v>930228</v>
      </c>
      <c r="D3959">
        <v>1883</v>
      </c>
      <c r="E3959" t="s">
        <v>2845</v>
      </c>
      <c r="F3959" t="s">
        <v>19</v>
      </c>
      <c r="G3959" t="s">
        <v>81</v>
      </c>
      <c r="H3959">
        <v>0</v>
      </c>
      <c r="I3959">
        <v>0</v>
      </c>
      <c r="J3959" s="7">
        <v>918657026630</v>
      </c>
      <c r="K3959" t="s">
        <v>2846</v>
      </c>
      <c r="L3959">
        <v>2</v>
      </c>
      <c r="M3959" s="1">
        <v>45391.606030092589</v>
      </c>
      <c r="N3959" s="1">
        <v>45391.606099537035</v>
      </c>
      <c r="O3959">
        <v>2772</v>
      </c>
      <c r="P3959" t="s">
        <v>2498</v>
      </c>
      <c r="Q3959" s="2">
        <v>45391</v>
      </c>
      <c r="R3959" s="3">
        <v>0.60603009259259255</v>
      </c>
      <c r="S3959" s="7">
        <f>HOUR(call_data_udpated[[#This Row],[Created At]])</f>
        <v>14</v>
      </c>
      <c r="T3959">
        <f>DAY(call_data_udpated[[#This Row],[Updated At]])</f>
        <v>9</v>
      </c>
      <c r="U3959">
        <f>MONTH(call_data_udpated[[#This Row],[Created At]])</f>
        <v>4</v>
      </c>
    </row>
    <row r="3960" spans="1:21" x14ac:dyDescent="0.3">
      <c r="A3960">
        <v>30906</v>
      </c>
      <c r="B3960">
        <v>411291</v>
      </c>
      <c r="C3960">
        <v>930228</v>
      </c>
      <c r="D3960">
        <v>1883</v>
      </c>
      <c r="E3960" t="s">
        <v>2847</v>
      </c>
      <c r="F3960" t="s">
        <v>24</v>
      </c>
      <c r="G3960" t="s">
        <v>20</v>
      </c>
      <c r="H3960">
        <v>48</v>
      </c>
      <c r="I3960">
        <v>38</v>
      </c>
      <c r="J3960" s="7">
        <v>918657026623</v>
      </c>
      <c r="K3960" t="s">
        <v>2848</v>
      </c>
      <c r="L3960">
        <v>2</v>
      </c>
      <c r="M3960" s="1">
        <v>45391.606099537035</v>
      </c>
      <c r="N3960" s="1">
        <v>45391.60665509259</v>
      </c>
      <c r="O3960">
        <v>2772</v>
      </c>
      <c r="P3960" t="s">
        <v>2498</v>
      </c>
      <c r="Q3960" s="2">
        <v>45391</v>
      </c>
      <c r="R3960" s="3">
        <v>0.60609953703703701</v>
      </c>
      <c r="S3960" s="7">
        <f>HOUR(call_data_udpated[[#This Row],[Created At]])</f>
        <v>14</v>
      </c>
      <c r="T3960">
        <f>DAY(call_data_udpated[[#This Row],[Updated At]])</f>
        <v>9</v>
      </c>
      <c r="U3960">
        <f>MONTH(call_data_udpated[[#This Row],[Created At]])</f>
        <v>4</v>
      </c>
    </row>
    <row r="3961" spans="1:21" x14ac:dyDescent="0.3">
      <c r="A3961">
        <v>30907</v>
      </c>
      <c r="B3961">
        <v>411292</v>
      </c>
      <c r="C3961">
        <v>930228</v>
      </c>
      <c r="D3961">
        <v>1883</v>
      </c>
      <c r="E3961" t="s">
        <v>2849</v>
      </c>
      <c r="F3961" t="s">
        <v>19</v>
      </c>
      <c r="G3961" t="s">
        <v>32</v>
      </c>
      <c r="H3961">
        <v>12</v>
      </c>
      <c r="I3961">
        <v>0</v>
      </c>
      <c r="J3961" s="7">
        <v>918657026626</v>
      </c>
      <c r="K3961" t="s">
        <v>2850</v>
      </c>
      <c r="L3961">
        <v>2</v>
      </c>
      <c r="M3961" s="1">
        <v>45391.606377314813</v>
      </c>
      <c r="N3961" s="1">
        <v>45391.606527777774</v>
      </c>
      <c r="O3961">
        <v>2728</v>
      </c>
      <c r="P3961" t="s">
        <v>22</v>
      </c>
      <c r="Q3961" s="2">
        <v>45391</v>
      </c>
      <c r="R3961" s="3">
        <v>0.60637731481481483</v>
      </c>
      <c r="S3961" s="7">
        <f>HOUR(call_data_udpated[[#This Row],[Created At]])</f>
        <v>14</v>
      </c>
      <c r="T3961">
        <f>DAY(call_data_udpated[[#This Row],[Updated At]])</f>
        <v>9</v>
      </c>
      <c r="U3961">
        <f>MONTH(call_data_udpated[[#This Row],[Created At]])</f>
        <v>4</v>
      </c>
    </row>
    <row r="3962" spans="1:21" x14ac:dyDescent="0.3">
      <c r="A3962">
        <v>30908</v>
      </c>
      <c r="B3962">
        <v>411294</v>
      </c>
      <c r="C3962">
        <v>930228</v>
      </c>
      <c r="D3962">
        <v>1883</v>
      </c>
      <c r="E3962" t="s">
        <v>2851</v>
      </c>
      <c r="F3962" t="s">
        <v>19</v>
      </c>
      <c r="G3962" t="s">
        <v>35</v>
      </c>
      <c r="H3962">
        <v>7</v>
      </c>
      <c r="I3962">
        <v>0</v>
      </c>
      <c r="J3962" s="7">
        <v>918657026632</v>
      </c>
      <c r="K3962" t="s">
        <v>2852</v>
      </c>
      <c r="L3962">
        <v>2</v>
      </c>
      <c r="M3962" s="1">
        <v>45391.606527777774</v>
      </c>
      <c r="N3962" s="1">
        <v>45391.60665509259</v>
      </c>
      <c r="O3962">
        <v>2728</v>
      </c>
      <c r="P3962" t="s">
        <v>22</v>
      </c>
      <c r="Q3962" s="2">
        <v>45391</v>
      </c>
      <c r="R3962" s="3">
        <v>0.60652777777777778</v>
      </c>
      <c r="S3962" s="7">
        <f>HOUR(call_data_udpated[[#This Row],[Created At]])</f>
        <v>14</v>
      </c>
      <c r="T3962">
        <f>DAY(call_data_udpated[[#This Row],[Updated At]])</f>
        <v>9</v>
      </c>
      <c r="U3962">
        <f>MONTH(call_data_udpated[[#This Row],[Created At]])</f>
        <v>4</v>
      </c>
    </row>
    <row r="3963" spans="1:21" x14ac:dyDescent="0.3">
      <c r="A3963">
        <v>30909</v>
      </c>
      <c r="B3963">
        <v>411296</v>
      </c>
      <c r="C3963">
        <v>930228</v>
      </c>
      <c r="D3963">
        <v>1883</v>
      </c>
      <c r="E3963" t="s">
        <v>2853</v>
      </c>
      <c r="F3963" t="s">
        <v>19</v>
      </c>
      <c r="G3963" t="s">
        <v>35</v>
      </c>
      <c r="H3963">
        <v>47</v>
      </c>
      <c r="I3963">
        <v>0</v>
      </c>
      <c r="J3963" s="7">
        <v>918657026631</v>
      </c>
      <c r="K3963" t="s">
        <v>2854</v>
      </c>
      <c r="L3963">
        <v>2</v>
      </c>
      <c r="M3963" s="1">
        <v>45391.60665509259</v>
      </c>
      <c r="N3963" s="1">
        <v>45391.607199074075</v>
      </c>
      <c r="O3963">
        <v>2728</v>
      </c>
      <c r="P3963" t="s">
        <v>22</v>
      </c>
      <c r="Q3963" s="2">
        <v>45391</v>
      </c>
      <c r="R3963" s="3">
        <v>0.60665509259259254</v>
      </c>
      <c r="S3963" s="7">
        <f>HOUR(call_data_udpated[[#This Row],[Created At]])</f>
        <v>14</v>
      </c>
      <c r="T3963">
        <f>DAY(call_data_udpated[[#This Row],[Updated At]])</f>
        <v>9</v>
      </c>
      <c r="U3963">
        <f>MONTH(call_data_udpated[[#This Row],[Created At]])</f>
        <v>4</v>
      </c>
    </row>
    <row r="3964" spans="1:21" x14ac:dyDescent="0.3">
      <c r="A3964">
        <v>30910</v>
      </c>
      <c r="B3964">
        <v>411297</v>
      </c>
      <c r="C3964">
        <v>930228</v>
      </c>
      <c r="D3964">
        <v>1883</v>
      </c>
      <c r="E3964" t="s">
        <v>2855</v>
      </c>
      <c r="F3964" t="s">
        <v>19</v>
      </c>
      <c r="G3964" t="s">
        <v>35</v>
      </c>
      <c r="H3964">
        <v>38</v>
      </c>
      <c r="I3964">
        <v>0</v>
      </c>
      <c r="J3964" s="7">
        <v>918657026624</v>
      </c>
      <c r="K3964" t="s">
        <v>2856</v>
      </c>
      <c r="L3964">
        <v>2</v>
      </c>
      <c r="M3964" s="1">
        <v>45391.60665509259</v>
      </c>
      <c r="N3964" s="1">
        <v>45391.607106481482</v>
      </c>
      <c r="O3964">
        <v>2772</v>
      </c>
      <c r="P3964" t="s">
        <v>2498</v>
      </c>
      <c r="Q3964" s="2">
        <v>45391</v>
      </c>
      <c r="R3964" s="3">
        <v>0.60665509259259254</v>
      </c>
      <c r="S3964" s="7">
        <f>HOUR(call_data_udpated[[#This Row],[Created At]])</f>
        <v>14</v>
      </c>
      <c r="T3964">
        <f>DAY(call_data_udpated[[#This Row],[Updated At]])</f>
        <v>9</v>
      </c>
      <c r="U3964">
        <f>MONTH(call_data_udpated[[#This Row],[Created At]])</f>
        <v>4</v>
      </c>
    </row>
    <row r="3965" spans="1:21" x14ac:dyDescent="0.3">
      <c r="A3965">
        <v>30911</v>
      </c>
      <c r="B3965">
        <v>411298</v>
      </c>
      <c r="C3965">
        <v>930228</v>
      </c>
      <c r="D3965">
        <v>1883</v>
      </c>
      <c r="E3965" t="s">
        <v>2857</v>
      </c>
      <c r="F3965" t="s">
        <v>19</v>
      </c>
      <c r="G3965" t="s">
        <v>35</v>
      </c>
      <c r="H3965">
        <v>6</v>
      </c>
      <c r="I3965">
        <v>0</v>
      </c>
      <c r="J3965" s="7">
        <v>918657026630</v>
      </c>
      <c r="K3965" t="s">
        <v>2858</v>
      </c>
      <c r="L3965">
        <v>2</v>
      </c>
      <c r="M3965" s="1">
        <v>45391.607106481482</v>
      </c>
      <c r="N3965" s="1">
        <v>45391.607210648152</v>
      </c>
      <c r="O3965">
        <v>2772</v>
      </c>
      <c r="P3965" t="s">
        <v>2498</v>
      </c>
      <c r="Q3965" s="2">
        <v>45391</v>
      </c>
      <c r="R3965" s="3">
        <v>0.6071064814814815</v>
      </c>
      <c r="S3965" s="7">
        <f>HOUR(call_data_udpated[[#This Row],[Created At]])</f>
        <v>14</v>
      </c>
      <c r="T3965">
        <f>DAY(call_data_udpated[[#This Row],[Updated At]])</f>
        <v>9</v>
      </c>
      <c r="U3965">
        <f>MONTH(call_data_udpated[[#This Row],[Created At]])</f>
        <v>4</v>
      </c>
    </row>
    <row r="3966" spans="1:21" x14ac:dyDescent="0.3">
      <c r="A3966">
        <v>30912</v>
      </c>
      <c r="B3966">
        <v>411299</v>
      </c>
      <c r="C3966">
        <v>930228</v>
      </c>
      <c r="D3966">
        <v>1883</v>
      </c>
      <c r="E3966" t="s">
        <v>2859</v>
      </c>
      <c r="F3966" t="s">
        <v>19</v>
      </c>
      <c r="G3966" t="s">
        <v>81</v>
      </c>
      <c r="H3966">
        <v>11</v>
      </c>
      <c r="I3966">
        <v>0</v>
      </c>
      <c r="J3966" s="7">
        <v>918657026627</v>
      </c>
      <c r="K3966" t="s">
        <v>2860</v>
      </c>
      <c r="L3966">
        <v>2</v>
      </c>
      <c r="M3966" s="1">
        <v>45391.607199074075</v>
      </c>
      <c r="N3966" s="1">
        <v>45391.60733796296</v>
      </c>
      <c r="O3966">
        <v>2728</v>
      </c>
      <c r="P3966" t="s">
        <v>22</v>
      </c>
      <c r="Q3966" s="2">
        <v>45391</v>
      </c>
      <c r="R3966" s="3">
        <v>0.60719907407407403</v>
      </c>
      <c r="S3966" s="7">
        <f>HOUR(call_data_udpated[[#This Row],[Created At]])</f>
        <v>14</v>
      </c>
      <c r="T3966">
        <f>DAY(call_data_udpated[[#This Row],[Updated At]])</f>
        <v>9</v>
      </c>
      <c r="U3966">
        <f>MONTH(call_data_udpated[[#This Row],[Created At]])</f>
        <v>4</v>
      </c>
    </row>
    <row r="3967" spans="1:21" x14ac:dyDescent="0.3">
      <c r="A3967">
        <v>30913</v>
      </c>
      <c r="B3967">
        <v>411300</v>
      </c>
      <c r="C3967">
        <v>930228</v>
      </c>
      <c r="D3967">
        <v>1883</v>
      </c>
      <c r="E3967" t="s">
        <v>2861</v>
      </c>
      <c r="F3967" t="s">
        <v>19</v>
      </c>
      <c r="G3967" t="s">
        <v>32</v>
      </c>
      <c r="H3967">
        <v>5</v>
      </c>
      <c r="I3967">
        <v>0</v>
      </c>
      <c r="J3967" s="7">
        <v>918657026626</v>
      </c>
      <c r="K3967" t="s">
        <v>2862</v>
      </c>
      <c r="L3967">
        <v>2</v>
      </c>
      <c r="M3967" s="1">
        <v>45391.607210648152</v>
      </c>
      <c r="N3967" s="1">
        <v>45391.607303240744</v>
      </c>
      <c r="O3967">
        <v>2772</v>
      </c>
      <c r="P3967" t="s">
        <v>2498</v>
      </c>
      <c r="Q3967" s="2">
        <v>45391</v>
      </c>
      <c r="R3967" s="3">
        <v>0.60721064814814818</v>
      </c>
      <c r="S3967" s="7">
        <f>HOUR(call_data_udpated[[#This Row],[Created At]])</f>
        <v>14</v>
      </c>
      <c r="T3967">
        <f>DAY(call_data_udpated[[#This Row],[Updated At]])</f>
        <v>9</v>
      </c>
      <c r="U3967">
        <f>MONTH(call_data_udpated[[#This Row],[Created At]])</f>
        <v>4</v>
      </c>
    </row>
    <row r="3968" spans="1:21" x14ac:dyDescent="0.3">
      <c r="A3968">
        <v>30914</v>
      </c>
      <c r="B3968">
        <v>411302</v>
      </c>
      <c r="C3968">
        <v>930228</v>
      </c>
      <c r="D3968">
        <v>1883</v>
      </c>
      <c r="E3968" t="s">
        <v>2863</v>
      </c>
      <c r="F3968" t="s">
        <v>19</v>
      </c>
      <c r="G3968" t="s">
        <v>35</v>
      </c>
      <c r="H3968">
        <v>39</v>
      </c>
      <c r="I3968">
        <v>0</v>
      </c>
      <c r="J3968" s="7">
        <v>918657026632</v>
      </c>
      <c r="K3968" t="s">
        <v>2864</v>
      </c>
      <c r="L3968">
        <v>2</v>
      </c>
      <c r="M3968" s="1">
        <v>45391.607303240744</v>
      </c>
      <c r="N3968" s="1">
        <v>45391.607766203706</v>
      </c>
      <c r="O3968">
        <v>2772</v>
      </c>
      <c r="P3968" t="s">
        <v>2498</v>
      </c>
      <c r="Q3968" s="2">
        <v>45391</v>
      </c>
      <c r="R3968" s="3">
        <v>0.60730324074074071</v>
      </c>
      <c r="S3968" s="7">
        <f>HOUR(call_data_udpated[[#This Row],[Created At]])</f>
        <v>14</v>
      </c>
      <c r="T3968">
        <f>DAY(call_data_udpated[[#This Row],[Updated At]])</f>
        <v>9</v>
      </c>
      <c r="U3968">
        <f>MONTH(call_data_udpated[[#This Row],[Created At]])</f>
        <v>4</v>
      </c>
    </row>
    <row r="3969" spans="1:21" x14ac:dyDescent="0.3">
      <c r="A3969">
        <v>30915</v>
      </c>
      <c r="B3969">
        <v>411303</v>
      </c>
      <c r="C3969">
        <v>930228</v>
      </c>
      <c r="D3969">
        <v>1883</v>
      </c>
      <c r="E3969" t="s">
        <v>2865</v>
      </c>
      <c r="F3969" t="s">
        <v>19</v>
      </c>
      <c r="G3969" t="s">
        <v>35</v>
      </c>
      <c r="H3969">
        <v>55</v>
      </c>
      <c r="I3969">
        <v>0</v>
      </c>
      <c r="J3969" s="7">
        <v>918657026623</v>
      </c>
      <c r="K3969" t="s">
        <v>2866</v>
      </c>
      <c r="L3969">
        <v>2</v>
      </c>
      <c r="M3969" s="1">
        <v>45391.60733796296</v>
      </c>
      <c r="N3969" s="1">
        <v>45391.607986111114</v>
      </c>
      <c r="O3969">
        <v>2728</v>
      </c>
      <c r="P3969" t="s">
        <v>22</v>
      </c>
      <c r="Q3969" s="2">
        <v>45391</v>
      </c>
      <c r="R3969" s="3">
        <v>0.60733796296296294</v>
      </c>
      <c r="S3969" s="7">
        <f>HOUR(call_data_udpated[[#This Row],[Created At]])</f>
        <v>14</v>
      </c>
      <c r="T3969">
        <f>DAY(call_data_udpated[[#This Row],[Updated At]])</f>
        <v>9</v>
      </c>
      <c r="U3969">
        <f>MONTH(call_data_udpated[[#This Row],[Created At]])</f>
        <v>4</v>
      </c>
    </row>
    <row r="3970" spans="1:21" x14ac:dyDescent="0.3">
      <c r="A3970">
        <v>30916</v>
      </c>
      <c r="B3970">
        <v>411306</v>
      </c>
      <c r="C3970">
        <v>930228</v>
      </c>
      <c r="D3970">
        <v>1883</v>
      </c>
      <c r="E3970" t="s">
        <v>2867</v>
      </c>
      <c r="F3970" t="s">
        <v>19</v>
      </c>
      <c r="G3970" t="s">
        <v>81</v>
      </c>
      <c r="H3970">
        <v>7</v>
      </c>
      <c r="I3970">
        <v>0</v>
      </c>
      <c r="J3970" s="7">
        <v>918657026624</v>
      </c>
      <c r="K3970" t="s">
        <v>2868</v>
      </c>
      <c r="L3970">
        <v>2</v>
      </c>
      <c r="M3970" s="1">
        <v>45391.607766203706</v>
      </c>
      <c r="N3970" s="1">
        <v>45391.607847222222</v>
      </c>
      <c r="O3970">
        <v>2772</v>
      </c>
      <c r="P3970" t="s">
        <v>2498</v>
      </c>
      <c r="Q3970" s="2">
        <v>45391</v>
      </c>
      <c r="R3970" s="3">
        <v>0.60776620370370371</v>
      </c>
      <c r="S3970" s="7">
        <f>HOUR(call_data_udpated[[#This Row],[Created At]])</f>
        <v>14</v>
      </c>
      <c r="T3970">
        <f>DAY(call_data_udpated[[#This Row],[Updated At]])</f>
        <v>9</v>
      </c>
      <c r="U3970">
        <f>MONTH(call_data_udpated[[#This Row],[Created At]])</f>
        <v>4</v>
      </c>
    </row>
    <row r="3971" spans="1:21" x14ac:dyDescent="0.3">
      <c r="A3971">
        <v>30917</v>
      </c>
      <c r="B3971">
        <v>411307</v>
      </c>
      <c r="C3971">
        <v>930228</v>
      </c>
      <c r="D3971">
        <v>1883</v>
      </c>
      <c r="E3971" t="s">
        <v>2869</v>
      </c>
      <c r="F3971" t="s">
        <v>19</v>
      </c>
      <c r="G3971" t="s">
        <v>81</v>
      </c>
      <c r="H3971">
        <v>8</v>
      </c>
      <c r="I3971">
        <v>0</v>
      </c>
      <c r="J3971" s="7">
        <v>918657026630</v>
      </c>
      <c r="K3971" t="s">
        <v>2870</v>
      </c>
      <c r="L3971">
        <v>2</v>
      </c>
      <c r="M3971" s="1">
        <v>45391.607847222222</v>
      </c>
      <c r="N3971" s="1">
        <v>45391.607939814814</v>
      </c>
      <c r="O3971">
        <v>2772</v>
      </c>
      <c r="P3971" t="s">
        <v>2498</v>
      </c>
      <c r="Q3971" s="2">
        <v>45391</v>
      </c>
      <c r="R3971" s="3">
        <v>0.60784722222222221</v>
      </c>
      <c r="S3971" s="7">
        <f>HOUR(call_data_udpated[[#This Row],[Created At]])</f>
        <v>14</v>
      </c>
      <c r="T3971">
        <f>DAY(call_data_udpated[[#This Row],[Updated At]])</f>
        <v>9</v>
      </c>
      <c r="U3971">
        <f>MONTH(call_data_udpated[[#This Row],[Created At]])</f>
        <v>4</v>
      </c>
    </row>
    <row r="3972" spans="1:21" x14ac:dyDescent="0.3">
      <c r="A3972">
        <v>30918</v>
      </c>
      <c r="B3972">
        <v>411310</v>
      </c>
      <c r="C3972">
        <v>930228</v>
      </c>
      <c r="D3972">
        <v>1883</v>
      </c>
      <c r="E3972" t="s">
        <v>2871</v>
      </c>
      <c r="F3972" t="s">
        <v>24</v>
      </c>
      <c r="G3972" t="s">
        <v>20</v>
      </c>
      <c r="H3972">
        <v>71</v>
      </c>
      <c r="I3972">
        <v>37</v>
      </c>
      <c r="J3972" s="7">
        <v>918657026631</v>
      </c>
      <c r="K3972" t="s">
        <v>2872</v>
      </c>
      <c r="L3972">
        <v>2</v>
      </c>
      <c r="M3972" s="1">
        <v>45391.607939814814</v>
      </c>
      <c r="N3972" s="1">
        <v>45391.608773148146</v>
      </c>
      <c r="O3972">
        <v>2772</v>
      </c>
      <c r="P3972" t="s">
        <v>2498</v>
      </c>
      <c r="Q3972" s="2">
        <v>45391</v>
      </c>
      <c r="R3972" s="3">
        <v>0.60793981481481485</v>
      </c>
      <c r="S3972" s="7">
        <f>HOUR(call_data_udpated[[#This Row],[Created At]])</f>
        <v>14</v>
      </c>
      <c r="T3972">
        <f>DAY(call_data_udpated[[#This Row],[Updated At]])</f>
        <v>9</v>
      </c>
      <c r="U3972">
        <f>MONTH(call_data_udpated[[#This Row],[Created At]])</f>
        <v>4</v>
      </c>
    </row>
    <row r="3973" spans="1:21" x14ac:dyDescent="0.3">
      <c r="A3973">
        <v>30919</v>
      </c>
      <c r="B3973">
        <v>411311</v>
      </c>
      <c r="C3973">
        <v>930228</v>
      </c>
      <c r="D3973">
        <v>1883</v>
      </c>
      <c r="E3973" t="s">
        <v>2873</v>
      </c>
      <c r="F3973" t="s">
        <v>19</v>
      </c>
      <c r="G3973" t="s">
        <v>32</v>
      </c>
      <c r="H3973">
        <v>24</v>
      </c>
      <c r="I3973">
        <v>0</v>
      </c>
      <c r="J3973" s="7">
        <v>918657026626</v>
      </c>
      <c r="K3973" t="s">
        <v>2874</v>
      </c>
      <c r="L3973">
        <v>2</v>
      </c>
      <c r="M3973" s="1">
        <v>45391.607986111114</v>
      </c>
      <c r="N3973" s="1">
        <v>45391.608263888891</v>
      </c>
      <c r="O3973">
        <v>2728</v>
      </c>
      <c r="P3973" t="s">
        <v>22</v>
      </c>
      <c r="Q3973" s="2">
        <v>45391</v>
      </c>
      <c r="R3973" s="3">
        <v>0.60798611111111112</v>
      </c>
      <c r="S3973" s="7">
        <f>HOUR(call_data_udpated[[#This Row],[Created At]])</f>
        <v>14</v>
      </c>
      <c r="T3973">
        <f>DAY(call_data_udpated[[#This Row],[Updated At]])</f>
        <v>9</v>
      </c>
      <c r="U3973">
        <f>MONTH(call_data_udpated[[#This Row],[Created At]])</f>
        <v>4</v>
      </c>
    </row>
    <row r="3974" spans="1:21" x14ac:dyDescent="0.3">
      <c r="A3974">
        <v>30920</v>
      </c>
      <c r="B3974">
        <v>411312</v>
      </c>
      <c r="C3974">
        <v>930228</v>
      </c>
      <c r="D3974">
        <v>1883</v>
      </c>
      <c r="E3974" t="s">
        <v>2875</v>
      </c>
      <c r="F3974" t="s">
        <v>19</v>
      </c>
      <c r="G3974" t="s">
        <v>32</v>
      </c>
      <c r="H3974">
        <v>28</v>
      </c>
      <c r="I3974">
        <v>0</v>
      </c>
      <c r="J3974" s="7">
        <v>918657026627</v>
      </c>
      <c r="K3974" t="s">
        <v>2876</v>
      </c>
      <c r="L3974">
        <v>2</v>
      </c>
      <c r="M3974" s="1">
        <v>45391.608263888891</v>
      </c>
      <c r="N3974" s="1">
        <v>45391.608599537038</v>
      </c>
      <c r="O3974">
        <v>2728</v>
      </c>
      <c r="P3974" t="s">
        <v>22</v>
      </c>
      <c r="Q3974" s="2">
        <v>45391</v>
      </c>
      <c r="R3974" s="3">
        <v>0.60826388888888894</v>
      </c>
      <c r="S3974" s="7">
        <f>HOUR(call_data_udpated[[#This Row],[Created At]])</f>
        <v>14</v>
      </c>
      <c r="T3974">
        <f>DAY(call_data_udpated[[#This Row],[Updated At]])</f>
        <v>9</v>
      </c>
      <c r="U3974">
        <f>MONTH(call_data_udpated[[#This Row],[Created At]])</f>
        <v>4</v>
      </c>
    </row>
    <row r="3975" spans="1:21" x14ac:dyDescent="0.3">
      <c r="A3975">
        <v>30921</v>
      </c>
      <c r="B3975">
        <v>411316</v>
      </c>
      <c r="C3975">
        <v>930228</v>
      </c>
      <c r="D3975">
        <v>1883</v>
      </c>
      <c r="E3975" t="s">
        <v>2877</v>
      </c>
      <c r="F3975" t="s">
        <v>24</v>
      </c>
      <c r="G3975" t="s">
        <v>32</v>
      </c>
      <c r="H3975">
        <v>24</v>
      </c>
      <c r="I3975">
        <v>4</v>
      </c>
      <c r="J3975" s="7">
        <v>918657026632</v>
      </c>
      <c r="K3975" t="s">
        <v>2878</v>
      </c>
      <c r="L3975">
        <v>2</v>
      </c>
      <c r="M3975" s="1">
        <v>45391.608599537038</v>
      </c>
      <c r="N3975" s="1">
        <v>45391.608888888892</v>
      </c>
      <c r="O3975">
        <v>2728</v>
      </c>
      <c r="P3975" t="s">
        <v>22</v>
      </c>
      <c r="Q3975" s="2">
        <v>45391</v>
      </c>
      <c r="R3975" s="3">
        <v>0.60859953703703706</v>
      </c>
      <c r="S3975" s="7">
        <f>HOUR(call_data_udpated[[#This Row],[Created At]])</f>
        <v>14</v>
      </c>
      <c r="T3975">
        <f>DAY(call_data_udpated[[#This Row],[Updated At]])</f>
        <v>9</v>
      </c>
      <c r="U3975">
        <f>MONTH(call_data_udpated[[#This Row],[Created At]])</f>
        <v>4</v>
      </c>
    </row>
    <row r="3976" spans="1:21" x14ac:dyDescent="0.3">
      <c r="A3976">
        <v>30922</v>
      </c>
      <c r="B3976">
        <v>411318</v>
      </c>
      <c r="C3976">
        <v>930228</v>
      </c>
      <c r="D3976">
        <v>1883</v>
      </c>
      <c r="E3976" t="s">
        <v>2879</v>
      </c>
      <c r="F3976" t="s">
        <v>19</v>
      </c>
      <c r="G3976" t="s">
        <v>32</v>
      </c>
      <c r="H3976">
        <v>15</v>
      </c>
      <c r="I3976">
        <v>0</v>
      </c>
      <c r="J3976" s="7">
        <v>918657026624</v>
      </c>
      <c r="K3976" t="s">
        <v>2880</v>
      </c>
      <c r="L3976">
        <v>2</v>
      </c>
      <c r="M3976" s="1">
        <v>45391.608773148146</v>
      </c>
      <c r="N3976" s="1">
        <v>45391.608946759261</v>
      </c>
      <c r="O3976">
        <v>2772</v>
      </c>
      <c r="P3976" t="s">
        <v>2498</v>
      </c>
      <c r="Q3976" s="2">
        <v>45391</v>
      </c>
      <c r="R3976" s="3">
        <v>0.6087731481481482</v>
      </c>
      <c r="S3976" s="7">
        <f>HOUR(call_data_udpated[[#This Row],[Created At]])</f>
        <v>14</v>
      </c>
      <c r="T3976">
        <f>DAY(call_data_udpated[[#This Row],[Updated At]])</f>
        <v>9</v>
      </c>
      <c r="U3976">
        <f>MONTH(call_data_udpated[[#This Row],[Created At]])</f>
        <v>4</v>
      </c>
    </row>
    <row r="3977" spans="1:21" x14ac:dyDescent="0.3">
      <c r="A3977">
        <v>30923</v>
      </c>
      <c r="B3977">
        <v>411316</v>
      </c>
      <c r="C3977">
        <v>930228</v>
      </c>
      <c r="D3977">
        <v>1883</v>
      </c>
      <c r="E3977" t="s">
        <v>2877</v>
      </c>
      <c r="F3977" t="s">
        <v>24</v>
      </c>
      <c r="G3977" t="s">
        <v>32</v>
      </c>
      <c r="H3977">
        <v>33</v>
      </c>
      <c r="I3977">
        <v>20</v>
      </c>
      <c r="J3977" s="7">
        <v>918657026630</v>
      </c>
      <c r="K3977" t="s">
        <v>2878</v>
      </c>
      <c r="L3977">
        <v>3</v>
      </c>
      <c r="M3977" s="1">
        <v>45391.608888888892</v>
      </c>
      <c r="N3977" s="1">
        <v>45391.609525462962</v>
      </c>
      <c r="O3977">
        <v>2728</v>
      </c>
      <c r="P3977" t="s">
        <v>22</v>
      </c>
      <c r="Q3977" s="2">
        <v>45391</v>
      </c>
      <c r="R3977" s="3">
        <v>0.60888888888888892</v>
      </c>
      <c r="S3977" s="7">
        <f>HOUR(call_data_udpated[[#This Row],[Created At]])</f>
        <v>14</v>
      </c>
      <c r="T3977">
        <f>DAY(call_data_udpated[[#This Row],[Updated At]])</f>
        <v>9</v>
      </c>
      <c r="U3977">
        <f>MONTH(call_data_udpated[[#This Row],[Created At]])</f>
        <v>4</v>
      </c>
    </row>
    <row r="3978" spans="1:21" x14ac:dyDescent="0.3">
      <c r="A3978">
        <v>30924</v>
      </c>
      <c r="B3978">
        <v>411321</v>
      </c>
      <c r="C3978">
        <v>930228</v>
      </c>
      <c r="D3978">
        <v>1883</v>
      </c>
      <c r="E3978" t="s">
        <v>2881</v>
      </c>
      <c r="F3978" t="s">
        <v>24</v>
      </c>
      <c r="G3978" t="s">
        <v>46</v>
      </c>
      <c r="H3978">
        <v>81</v>
      </c>
      <c r="I3978">
        <v>68</v>
      </c>
      <c r="J3978" s="7">
        <v>918657026623</v>
      </c>
      <c r="K3978" t="s">
        <v>2882</v>
      </c>
      <c r="L3978">
        <v>2</v>
      </c>
      <c r="M3978" s="1">
        <v>45391.608946759261</v>
      </c>
      <c r="N3978" s="1">
        <v>45391.609895833331</v>
      </c>
      <c r="O3978">
        <v>2772</v>
      </c>
      <c r="P3978" t="s">
        <v>2498</v>
      </c>
      <c r="Q3978" s="2">
        <v>45391</v>
      </c>
      <c r="R3978" s="3">
        <v>0.60894675925925923</v>
      </c>
      <c r="S3978" s="7">
        <f>HOUR(call_data_udpated[[#This Row],[Created At]])</f>
        <v>14</v>
      </c>
      <c r="T3978">
        <f>DAY(call_data_udpated[[#This Row],[Updated At]])</f>
        <v>9</v>
      </c>
      <c r="U3978">
        <f>MONTH(call_data_udpated[[#This Row],[Created At]])</f>
        <v>4</v>
      </c>
    </row>
    <row r="3979" spans="1:21" x14ac:dyDescent="0.3">
      <c r="A3979">
        <v>30925</v>
      </c>
      <c r="B3979">
        <v>411322</v>
      </c>
      <c r="C3979">
        <v>930228</v>
      </c>
      <c r="D3979">
        <v>1883</v>
      </c>
      <c r="E3979" t="s">
        <v>2883</v>
      </c>
      <c r="F3979" t="s">
        <v>19</v>
      </c>
      <c r="G3979" t="s">
        <v>35</v>
      </c>
      <c r="H3979">
        <v>38</v>
      </c>
      <c r="I3979">
        <v>0</v>
      </c>
      <c r="J3979" s="7">
        <v>918657026626</v>
      </c>
      <c r="K3979" t="s">
        <v>2884</v>
      </c>
      <c r="L3979">
        <v>2</v>
      </c>
      <c r="M3979" s="1">
        <v>45391.609525462962</v>
      </c>
      <c r="N3979" s="1">
        <v>45391.609976851854</v>
      </c>
      <c r="O3979">
        <v>2728</v>
      </c>
      <c r="P3979" t="s">
        <v>22</v>
      </c>
      <c r="Q3979" s="2">
        <v>45391</v>
      </c>
      <c r="R3979" s="3">
        <v>0.60952546296296295</v>
      </c>
      <c r="S3979" s="7">
        <f>HOUR(call_data_udpated[[#This Row],[Created At]])</f>
        <v>14</v>
      </c>
      <c r="T3979">
        <f>DAY(call_data_udpated[[#This Row],[Updated At]])</f>
        <v>9</v>
      </c>
      <c r="U3979">
        <f>MONTH(call_data_udpated[[#This Row],[Created At]])</f>
        <v>4</v>
      </c>
    </row>
    <row r="3980" spans="1:21" x14ac:dyDescent="0.3">
      <c r="A3980">
        <v>30926</v>
      </c>
      <c r="B3980">
        <v>411323</v>
      </c>
      <c r="C3980">
        <v>930228</v>
      </c>
      <c r="D3980">
        <v>1883</v>
      </c>
      <c r="E3980" t="s">
        <v>2885</v>
      </c>
      <c r="F3980" t="s">
        <v>19</v>
      </c>
      <c r="G3980" t="s">
        <v>32</v>
      </c>
      <c r="H3980">
        <v>53</v>
      </c>
      <c r="I3980">
        <v>0</v>
      </c>
      <c r="J3980" s="7">
        <v>918657026627</v>
      </c>
      <c r="K3980" t="s">
        <v>2886</v>
      </c>
      <c r="L3980">
        <v>2</v>
      </c>
      <c r="M3980" s="1">
        <v>45391.609884259262</v>
      </c>
      <c r="N3980" s="1">
        <v>45391.610509259262</v>
      </c>
      <c r="O3980">
        <v>2772</v>
      </c>
      <c r="P3980" t="s">
        <v>2498</v>
      </c>
      <c r="Q3980" s="2">
        <v>45391</v>
      </c>
      <c r="R3980" s="3">
        <v>0.60988425925925926</v>
      </c>
      <c r="S3980" s="7">
        <f>HOUR(call_data_udpated[[#This Row],[Created At]])</f>
        <v>14</v>
      </c>
      <c r="T3980">
        <f>DAY(call_data_udpated[[#This Row],[Updated At]])</f>
        <v>9</v>
      </c>
      <c r="U3980">
        <f>MONTH(call_data_udpated[[#This Row],[Created At]])</f>
        <v>4</v>
      </c>
    </row>
    <row r="3981" spans="1:21" x14ac:dyDescent="0.3">
      <c r="A3981">
        <v>30927</v>
      </c>
      <c r="B3981">
        <v>411324</v>
      </c>
      <c r="C3981">
        <v>930228</v>
      </c>
      <c r="D3981">
        <v>1883</v>
      </c>
      <c r="E3981" t="s">
        <v>2887</v>
      </c>
      <c r="F3981" t="s">
        <v>19</v>
      </c>
      <c r="G3981" t="s">
        <v>32</v>
      </c>
      <c r="H3981">
        <v>19</v>
      </c>
      <c r="I3981">
        <v>0</v>
      </c>
      <c r="J3981" s="7">
        <v>918657026631</v>
      </c>
      <c r="K3981" t="s">
        <v>2888</v>
      </c>
      <c r="L3981">
        <v>2</v>
      </c>
      <c r="M3981" s="1">
        <v>45391.609976851854</v>
      </c>
      <c r="N3981" s="1">
        <v>45391.610439814816</v>
      </c>
      <c r="O3981">
        <v>2728</v>
      </c>
      <c r="P3981" t="s">
        <v>22</v>
      </c>
      <c r="Q3981" s="2">
        <v>45391</v>
      </c>
      <c r="R3981" s="3">
        <v>0.6099768518518518</v>
      </c>
      <c r="S3981" s="7">
        <f>HOUR(call_data_udpated[[#This Row],[Created At]])</f>
        <v>14</v>
      </c>
      <c r="T3981">
        <f>DAY(call_data_udpated[[#This Row],[Updated At]])</f>
        <v>9</v>
      </c>
      <c r="U3981">
        <f>MONTH(call_data_udpated[[#This Row],[Created At]])</f>
        <v>4</v>
      </c>
    </row>
    <row r="3982" spans="1:21" x14ac:dyDescent="0.3">
      <c r="A3982">
        <v>30928</v>
      </c>
      <c r="B3982">
        <v>411326</v>
      </c>
      <c r="C3982">
        <v>930228</v>
      </c>
      <c r="D3982">
        <v>1883</v>
      </c>
      <c r="E3982" t="s">
        <v>2889</v>
      </c>
      <c r="F3982" t="s">
        <v>19</v>
      </c>
      <c r="G3982" t="s">
        <v>32</v>
      </c>
      <c r="H3982">
        <v>4</v>
      </c>
      <c r="I3982">
        <v>0</v>
      </c>
      <c r="J3982" s="7">
        <v>918657026632</v>
      </c>
      <c r="K3982" t="s">
        <v>2890</v>
      </c>
      <c r="L3982">
        <v>2</v>
      </c>
      <c r="M3982" s="1">
        <v>45391.610439814816</v>
      </c>
      <c r="N3982" s="1">
        <v>45391.610729166663</v>
      </c>
      <c r="O3982">
        <v>2728</v>
      </c>
      <c r="P3982" t="s">
        <v>22</v>
      </c>
      <c r="Q3982" s="2">
        <v>45391</v>
      </c>
      <c r="R3982" s="3">
        <v>0.6104398148148148</v>
      </c>
      <c r="S3982" s="7">
        <f>HOUR(call_data_udpated[[#This Row],[Created At]])</f>
        <v>14</v>
      </c>
      <c r="T3982">
        <f>DAY(call_data_udpated[[#This Row],[Updated At]])</f>
        <v>9</v>
      </c>
      <c r="U3982">
        <f>MONTH(call_data_udpated[[#This Row],[Created At]])</f>
        <v>4</v>
      </c>
    </row>
    <row r="3983" spans="1:21" x14ac:dyDescent="0.3">
      <c r="A3983">
        <v>30929</v>
      </c>
      <c r="B3983">
        <v>411327</v>
      </c>
      <c r="C3983">
        <v>930228</v>
      </c>
      <c r="D3983">
        <v>1883</v>
      </c>
      <c r="E3983" t="s">
        <v>2891</v>
      </c>
      <c r="F3983" t="s">
        <v>24</v>
      </c>
      <c r="G3983" t="s">
        <v>46</v>
      </c>
      <c r="H3983">
        <v>111</v>
      </c>
      <c r="I3983">
        <v>94</v>
      </c>
      <c r="J3983" s="7">
        <v>918657026624</v>
      </c>
      <c r="K3983" t="s">
        <v>2892</v>
      </c>
      <c r="L3983">
        <v>2</v>
      </c>
      <c r="M3983" s="1">
        <v>45391.610509259262</v>
      </c>
      <c r="N3983" s="1">
        <v>45391.611805555556</v>
      </c>
      <c r="O3983">
        <v>2772</v>
      </c>
      <c r="P3983" t="s">
        <v>2498</v>
      </c>
      <c r="Q3983" s="2">
        <v>45391</v>
      </c>
      <c r="R3983" s="3">
        <v>0.61050925925925925</v>
      </c>
      <c r="S3983" s="7">
        <f>HOUR(call_data_udpated[[#This Row],[Created At]])</f>
        <v>14</v>
      </c>
      <c r="T3983">
        <f>DAY(call_data_udpated[[#This Row],[Updated At]])</f>
        <v>9</v>
      </c>
      <c r="U3983">
        <f>MONTH(call_data_udpated[[#This Row],[Created At]])</f>
        <v>4</v>
      </c>
    </row>
    <row r="3984" spans="1:21" x14ac:dyDescent="0.3">
      <c r="A3984">
        <v>30930</v>
      </c>
      <c r="B3984">
        <v>411330</v>
      </c>
      <c r="C3984">
        <v>930228</v>
      </c>
      <c r="D3984">
        <v>1883</v>
      </c>
      <c r="E3984" t="s">
        <v>2893</v>
      </c>
      <c r="F3984" t="s">
        <v>24</v>
      </c>
      <c r="G3984" t="s">
        <v>20</v>
      </c>
      <c r="H3984">
        <v>67</v>
      </c>
      <c r="I3984">
        <v>33</v>
      </c>
      <c r="J3984" s="7">
        <v>918657026630</v>
      </c>
      <c r="K3984" t="s">
        <v>2894</v>
      </c>
      <c r="L3984">
        <v>2</v>
      </c>
      <c r="M3984" s="1">
        <v>45391.610729166663</v>
      </c>
      <c r="N3984" s="1">
        <v>45391.611504629633</v>
      </c>
      <c r="O3984">
        <v>2728</v>
      </c>
      <c r="P3984" t="s">
        <v>22</v>
      </c>
      <c r="Q3984" s="2">
        <v>45391</v>
      </c>
      <c r="R3984" s="3">
        <v>0.61072916666666666</v>
      </c>
      <c r="S3984" s="7">
        <f>HOUR(call_data_udpated[[#This Row],[Created At]])</f>
        <v>14</v>
      </c>
      <c r="T3984">
        <f>DAY(call_data_udpated[[#This Row],[Updated At]])</f>
        <v>9</v>
      </c>
      <c r="U3984">
        <f>MONTH(call_data_udpated[[#This Row],[Created At]])</f>
        <v>4</v>
      </c>
    </row>
    <row r="3985" spans="1:21" x14ac:dyDescent="0.3">
      <c r="A3985">
        <v>30931</v>
      </c>
      <c r="B3985">
        <v>411332</v>
      </c>
      <c r="C3985">
        <v>930228</v>
      </c>
      <c r="D3985">
        <v>1883</v>
      </c>
      <c r="E3985" t="s">
        <v>2895</v>
      </c>
      <c r="F3985" t="s">
        <v>24</v>
      </c>
      <c r="G3985" t="s">
        <v>35</v>
      </c>
      <c r="H3985">
        <v>24</v>
      </c>
      <c r="I3985">
        <v>5</v>
      </c>
      <c r="J3985" s="7">
        <v>918657026623</v>
      </c>
      <c r="K3985" t="s">
        <v>2896</v>
      </c>
      <c r="L3985">
        <v>2</v>
      </c>
      <c r="M3985" s="1">
        <v>45391.611504629633</v>
      </c>
      <c r="N3985" s="1">
        <v>45391.61178240741</v>
      </c>
      <c r="O3985">
        <v>2728</v>
      </c>
      <c r="P3985" t="s">
        <v>22</v>
      </c>
      <c r="Q3985" s="2">
        <v>45391</v>
      </c>
      <c r="R3985" s="3">
        <v>0.61150462962962959</v>
      </c>
      <c r="S3985" s="7">
        <f>HOUR(call_data_udpated[[#This Row],[Created At]])</f>
        <v>14</v>
      </c>
      <c r="T3985">
        <f>DAY(call_data_udpated[[#This Row],[Updated At]])</f>
        <v>9</v>
      </c>
      <c r="U3985">
        <f>MONTH(call_data_udpated[[#This Row],[Created At]])</f>
        <v>4</v>
      </c>
    </row>
    <row r="3986" spans="1:21" x14ac:dyDescent="0.3">
      <c r="A3986">
        <v>30932</v>
      </c>
      <c r="B3986">
        <v>411332</v>
      </c>
      <c r="C3986">
        <v>930228</v>
      </c>
      <c r="D3986">
        <v>1883</v>
      </c>
      <c r="E3986" t="s">
        <v>2895</v>
      </c>
      <c r="F3986" t="s">
        <v>24</v>
      </c>
      <c r="G3986" t="s">
        <v>35</v>
      </c>
      <c r="H3986">
        <v>35</v>
      </c>
      <c r="I3986">
        <v>22</v>
      </c>
      <c r="J3986" s="7">
        <v>918657026626</v>
      </c>
      <c r="K3986" t="s">
        <v>2896</v>
      </c>
      <c r="L3986">
        <v>3</v>
      </c>
      <c r="M3986" s="1">
        <v>45391.61178240741</v>
      </c>
      <c r="N3986" s="1">
        <v>45391.612199074072</v>
      </c>
      <c r="O3986">
        <v>2728</v>
      </c>
      <c r="P3986" t="s">
        <v>22</v>
      </c>
      <c r="Q3986" s="2">
        <v>45391</v>
      </c>
      <c r="R3986" s="3">
        <v>0.61178240740740741</v>
      </c>
      <c r="S3986" s="7">
        <f>HOUR(call_data_udpated[[#This Row],[Created At]])</f>
        <v>14</v>
      </c>
      <c r="T3986">
        <f>DAY(call_data_udpated[[#This Row],[Updated At]])</f>
        <v>9</v>
      </c>
      <c r="U3986">
        <f>MONTH(call_data_udpated[[#This Row],[Created At]])</f>
        <v>4</v>
      </c>
    </row>
    <row r="3987" spans="1:21" x14ac:dyDescent="0.3">
      <c r="A3987">
        <v>30933</v>
      </c>
      <c r="B3987">
        <v>411334</v>
      </c>
      <c r="C3987">
        <v>930228</v>
      </c>
      <c r="D3987">
        <v>1883</v>
      </c>
      <c r="E3987" t="s">
        <v>2897</v>
      </c>
      <c r="F3987" t="s">
        <v>19</v>
      </c>
      <c r="G3987" t="s">
        <v>32</v>
      </c>
      <c r="H3987">
        <v>9</v>
      </c>
      <c r="I3987">
        <v>0</v>
      </c>
      <c r="J3987" s="7">
        <v>918657026631</v>
      </c>
      <c r="K3987" t="s">
        <v>2898</v>
      </c>
      <c r="L3987">
        <v>2</v>
      </c>
      <c r="M3987" s="1">
        <v>45391.611793981479</v>
      </c>
      <c r="N3987" s="1">
        <v>45391.611909722225</v>
      </c>
      <c r="O3987">
        <v>2772</v>
      </c>
      <c r="P3987" t="s">
        <v>2498</v>
      </c>
      <c r="Q3987" s="2">
        <v>45391</v>
      </c>
      <c r="R3987" s="3">
        <v>0.61179398148148145</v>
      </c>
      <c r="S3987" s="7">
        <f>HOUR(call_data_udpated[[#This Row],[Created At]])</f>
        <v>14</v>
      </c>
      <c r="T3987">
        <f>DAY(call_data_udpated[[#This Row],[Updated At]])</f>
        <v>9</v>
      </c>
      <c r="U3987">
        <f>MONTH(call_data_udpated[[#This Row],[Created At]])</f>
        <v>4</v>
      </c>
    </row>
    <row r="3988" spans="1:21" x14ac:dyDescent="0.3">
      <c r="A3988">
        <v>30934</v>
      </c>
      <c r="B3988">
        <v>411335</v>
      </c>
      <c r="C3988">
        <v>930228</v>
      </c>
      <c r="D3988">
        <v>1883</v>
      </c>
      <c r="E3988" t="s">
        <v>2899</v>
      </c>
      <c r="F3988" t="s">
        <v>24</v>
      </c>
      <c r="G3988" t="s">
        <v>67</v>
      </c>
      <c r="H3988">
        <v>46</v>
      </c>
      <c r="I3988">
        <v>28</v>
      </c>
      <c r="J3988" s="7">
        <v>918657026632</v>
      </c>
      <c r="K3988" t="s">
        <v>2900</v>
      </c>
      <c r="L3988">
        <v>2</v>
      </c>
      <c r="M3988" s="1">
        <v>45391.611909722225</v>
      </c>
      <c r="N3988" s="1">
        <v>45391.612453703703</v>
      </c>
      <c r="O3988">
        <v>2772</v>
      </c>
      <c r="P3988" t="s">
        <v>2498</v>
      </c>
      <c r="Q3988" s="2">
        <v>45391</v>
      </c>
      <c r="R3988" s="3">
        <v>0.61190972222222217</v>
      </c>
      <c r="S3988" s="7">
        <f>HOUR(call_data_udpated[[#This Row],[Created At]])</f>
        <v>14</v>
      </c>
      <c r="T3988">
        <f>DAY(call_data_udpated[[#This Row],[Updated At]])</f>
        <v>9</v>
      </c>
      <c r="U3988">
        <f>MONTH(call_data_udpated[[#This Row],[Created At]])</f>
        <v>4</v>
      </c>
    </row>
    <row r="3989" spans="1:21" x14ac:dyDescent="0.3">
      <c r="A3989">
        <v>30935</v>
      </c>
      <c r="B3989">
        <v>411332</v>
      </c>
      <c r="C3989">
        <v>930228</v>
      </c>
      <c r="D3989">
        <v>1883</v>
      </c>
      <c r="E3989" t="s">
        <v>2895</v>
      </c>
      <c r="F3989" t="s">
        <v>19</v>
      </c>
      <c r="G3989" t="s">
        <v>35</v>
      </c>
      <c r="H3989">
        <v>45</v>
      </c>
      <c r="I3989">
        <v>0</v>
      </c>
      <c r="J3989" s="7">
        <v>918657026627</v>
      </c>
      <c r="K3989" t="s">
        <v>2896</v>
      </c>
      <c r="L3989">
        <v>4</v>
      </c>
      <c r="M3989" s="1">
        <v>45391.612199074072</v>
      </c>
      <c r="N3989" s="1">
        <v>45391.612719907411</v>
      </c>
      <c r="O3989">
        <v>2728</v>
      </c>
      <c r="P3989" t="s">
        <v>22</v>
      </c>
      <c r="Q3989" s="2">
        <v>45391</v>
      </c>
      <c r="R3989" s="3">
        <v>0.61219907407407403</v>
      </c>
      <c r="S3989" s="7">
        <f>HOUR(call_data_udpated[[#This Row],[Created At]])</f>
        <v>14</v>
      </c>
      <c r="T3989">
        <f>DAY(call_data_udpated[[#This Row],[Updated At]])</f>
        <v>9</v>
      </c>
      <c r="U3989">
        <f>MONTH(call_data_udpated[[#This Row],[Created At]])</f>
        <v>4</v>
      </c>
    </row>
    <row r="3990" spans="1:21" x14ac:dyDescent="0.3">
      <c r="A3990">
        <v>30936</v>
      </c>
      <c r="B3990">
        <v>411338</v>
      </c>
      <c r="C3990">
        <v>930228</v>
      </c>
      <c r="D3990">
        <v>1883</v>
      </c>
      <c r="E3990" t="s">
        <v>2901</v>
      </c>
      <c r="F3990" t="s">
        <v>19</v>
      </c>
      <c r="G3990" t="s">
        <v>32</v>
      </c>
      <c r="H3990">
        <v>9</v>
      </c>
      <c r="I3990">
        <v>0</v>
      </c>
      <c r="J3990" s="7">
        <v>918657026630</v>
      </c>
      <c r="K3990" t="s">
        <v>2902</v>
      </c>
      <c r="L3990">
        <v>2</v>
      </c>
      <c r="M3990" s="1">
        <v>45391.612442129626</v>
      </c>
      <c r="N3990" s="1">
        <v>45391.612557870372</v>
      </c>
      <c r="O3990">
        <v>2772</v>
      </c>
      <c r="P3990" t="s">
        <v>2498</v>
      </c>
      <c r="Q3990" s="2">
        <v>45391</v>
      </c>
      <c r="R3990" s="3">
        <v>0.61244212962962963</v>
      </c>
      <c r="S3990" s="7">
        <f>HOUR(call_data_udpated[[#This Row],[Created At]])</f>
        <v>14</v>
      </c>
      <c r="T3990">
        <f>DAY(call_data_udpated[[#This Row],[Updated At]])</f>
        <v>9</v>
      </c>
      <c r="U3990">
        <f>MONTH(call_data_udpated[[#This Row],[Created At]])</f>
        <v>4</v>
      </c>
    </row>
    <row r="3991" spans="1:21" x14ac:dyDescent="0.3">
      <c r="A3991">
        <v>30937</v>
      </c>
      <c r="B3991">
        <v>411339</v>
      </c>
      <c r="C3991">
        <v>930228</v>
      </c>
      <c r="D3991">
        <v>1883</v>
      </c>
      <c r="E3991" t="s">
        <v>2903</v>
      </c>
      <c r="F3991" t="s">
        <v>19</v>
      </c>
      <c r="G3991" t="s">
        <v>35</v>
      </c>
      <c r="H3991">
        <v>39</v>
      </c>
      <c r="I3991">
        <v>0</v>
      </c>
      <c r="J3991" s="7">
        <v>918657026623</v>
      </c>
      <c r="K3991" t="s">
        <v>2904</v>
      </c>
      <c r="L3991">
        <v>2</v>
      </c>
      <c r="M3991" s="1">
        <v>45391.612557870372</v>
      </c>
      <c r="N3991" s="1">
        <v>45391.613009259258</v>
      </c>
      <c r="O3991">
        <v>2772</v>
      </c>
      <c r="P3991" t="s">
        <v>2498</v>
      </c>
      <c r="Q3991" s="2">
        <v>45391</v>
      </c>
      <c r="R3991" s="3">
        <v>0.61255787037037035</v>
      </c>
      <c r="S3991" s="7">
        <f>HOUR(call_data_udpated[[#This Row],[Created At]])</f>
        <v>14</v>
      </c>
      <c r="T3991">
        <f>DAY(call_data_udpated[[#This Row],[Updated At]])</f>
        <v>9</v>
      </c>
      <c r="U3991">
        <f>MONTH(call_data_udpated[[#This Row],[Created At]])</f>
        <v>4</v>
      </c>
    </row>
    <row r="3992" spans="1:21" x14ac:dyDescent="0.3">
      <c r="A3992">
        <v>30938</v>
      </c>
      <c r="B3992">
        <v>411341</v>
      </c>
      <c r="C3992">
        <v>930228</v>
      </c>
      <c r="D3992">
        <v>1883</v>
      </c>
      <c r="E3992" t="s">
        <v>2905</v>
      </c>
      <c r="F3992" t="s">
        <v>19</v>
      </c>
      <c r="G3992" t="s">
        <v>35</v>
      </c>
      <c r="H3992">
        <v>47</v>
      </c>
      <c r="I3992">
        <v>0</v>
      </c>
      <c r="J3992" s="7">
        <v>918657026624</v>
      </c>
      <c r="K3992" t="s">
        <v>2906</v>
      </c>
      <c r="L3992">
        <v>2</v>
      </c>
      <c r="M3992" s="1">
        <v>45391.612719907411</v>
      </c>
      <c r="N3992" s="1">
        <v>45391.613275462965</v>
      </c>
      <c r="O3992">
        <v>2728</v>
      </c>
      <c r="P3992" t="s">
        <v>22</v>
      </c>
      <c r="Q3992" s="2">
        <v>45391</v>
      </c>
      <c r="R3992" s="3">
        <v>0.61271990740740745</v>
      </c>
      <c r="S3992" s="7">
        <f>HOUR(call_data_udpated[[#This Row],[Created At]])</f>
        <v>14</v>
      </c>
      <c r="T3992">
        <f>DAY(call_data_udpated[[#This Row],[Updated At]])</f>
        <v>9</v>
      </c>
      <c r="U3992">
        <f>MONTH(call_data_udpated[[#This Row],[Created At]])</f>
        <v>4</v>
      </c>
    </row>
    <row r="3993" spans="1:21" x14ac:dyDescent="0.3">
      <c r="A3993">
        <v>30939</v>
      </c>
      <c r="B3993">
        <v>411342</v>
      </c>
      <c r="C3993">
        <v>930228</v>
      </c>
      <c r="D3993">
        <v>1883</v>
      </c>
      <c r="E3993" t="s">
        <v>2907</v>
      </c>
      <c r="F3993" t="s">
        <v>19</v>
      </c>
      <c r="G3993" t="s">
        <v>35</v>
      </c>
      <c r="H3993">
        <v>43</v>
      </c>
      <c r="I3993">
        <v>0</v>
      </c>
      <c r="J3993" s="7">
        <v>918657026631</v>
      </c>
      <c r="K3993" t="s">
        <v>2908</v>
      </c>
      <c r="L3993">
        <v>2</v>
      </c>
      <c r="M3993" s="1">
        <v>45391.613009259258</v>
      </c>
      <c r="N3993" s="1">
        <v>45391.613506944443</v>
      </c>
      <c r="O3993">
        <v>2772</v>
      </c>
      <c r="P3993" t="s">
        <v>2498</v>
      </c>
      <c r="Q3993" s="2">
        <v>45391</v>
      </c>
      <c r="R3993" s="3">
        <v>0.61300925925925931</v>
      </c>
      <c r="S3993" s="7">
        <f>HOUR(call_data_udpated[[#This Row],[Created At]])</f>
        <v>14</v>
      </c>
      <c r="T3993">
        <f>DAY(call_data_udpated[[#This Row],[Updated At]])</f>
        <v>9</v>
      </c>
      <c r="U3993">
        <f>MONTH(call_data_udpated[[#This Row],[Created At]])</f>
        <v>4</v>
      </c>
    </row>
    <row r="3994" spans="1:21" x14ac:dyDescent="0.3">
      <c r="A3994">
        <v>30940</v>
      </c>
      <c r="B3994">
        <v>411345</v>
      </c>
      <c r="C3994">
        <v>930228</v>
      </c>
      <c r="D3994">
        <v>1883</v>
      </c>
      <c r="E3994" t="s">
        <v>2909</v>
      </c>
      <c r="F3994" t="s">
        <v>19</v>
      </c>
      <c r="G3994" t="s">
        <v>35</v>
      </c>
      <c r="H3994">
        <v>48</v>
      </c>
      <c r="I3994">
        <v>0</v>
      </c>
      <c r="J3994" s="7">
        <v>918657026626</v>
      </c>
      <c r="K3994" t="s">
        <v>2910</v>
      </c>
      <c r="L3994">
        <v>2</v>
      </c>
      <c r="M3994" s="1">
        <v>45391.613275462965</v>
      </c>
      <c r="N3994" s="1">
        <v>45391.615729166668</v>
      </c>
      <c r="O3994">
        <v>2728</v>
      </c>
      <c r="P3994" t="s">
        <v>22</v>
      </c>
      <c r="Q3994" s="2">
        <v>45391</v>
      </c>
      <c r="R3994" s="3">
        <v>0.61327546296296298</v>
      </c>
      <c r="S3994" s="7">
        <f>HOUR(call_data_udpated[[#This Row],[Created At]])</f>
        <v>14</v>
      </c>
      <c r="T3994">
        <f>DAY(call_data_udpated[[#This Row],[Updated At]])</f>
        <v>9</v>
      </c>
      <c r="U3994">
        <f>MONTH(call_data_udpated[[#This Row],[Created At]])</f>
        <v>4</v>
      </c>
    </row>
    <row r="3995" spans="1:21" x14ac:dyDescent="0.3">
      <c r="A3995">
        <v>30941</v>
      </c>
      <c r="B3995">
        <v>411346</v>
      </c>
      <c r="C3995">
        <v>930228</v>
      </c>
      <c r="D3995">
        <v>1883</v>
      </c>
      <c r="E3995" t="s">
        <v>2911</v>
      </c>
      <c r="F3995" t="s">
        <v>19</v>
      </c>
      <c r="G3995" t="s">
        <v>81</v>
      </c>
      <c r="H3995">
        <v>8</v>
      </c>
      <c r="I3995">
        <v>0</v>
      </c>
      <c r="J3995" s="7">
        <v>918657026632</v>
      </c>
      <c r="K3995" t="s">
        <v>2912</v>
      </c>
      <c r="L3995">
        <v>2</v>
      </c>
      <c r="M3995" s="1">
        <v>45391.613506944443</v>
      </c>
      <c r="N3995" s="1">
        <v>45391.613599537035</v>
      </c>
      <c r="O3995">
        <v>2772</v>
      </c>
      <c r="P3995" t="s">
        <v>2498</v>
      </c>
      <c r="Q3995" s="2">
        <v>45391</v>
      </c>
      <c r="R3995" s="3">
        <v>0.61350694444444442</v>
      </c>
      <c r="S3995" s="7">
        <f>HOUR(call_data_udpated[[#This Row],[Created At]])</f>
        <v>14</v>
      </c>
      <c r="T3995">
        <f>DAY(call_data_udpated[[#This Row],[Updated At]])</f>
        <v>9</v>
      </c>
      <c r="U3995">
        <f>MONTH(call_data_udpated[[#This Row],[Created At]])</f>
        <v>4</v>
      </c>
    </row>
    <row r="3996" spans="1:21" x14ac:dyDescent="0.3">
      <c r="A3996">
        <v>30942</v>
      </c>
      <c r="B3996">
        <v>411347</v>
      </c>
      <c r="C3996">
        <v>930228</v>
      </c>
      <c r="D3996">
        <v>1883</v>
      </c>
      <c r="E3996" t="s">
        <v>2913</v>
      </c>
      <c r="F3996" t="s">
        <v>24</v>
      </c>
      <c r="G3996" t="s">
        <v>38</v>
      </c>
      <c r="H3996">
        <v>46</v>
      </c>
      <c r="I3996">
        <v>34</v>
      </c>
      <c r="J3996" s="7">
        <v>918657026630</v>
      </c>
      <c r="K3996" t="s">
        <v>2914</v>
      </c>
      <c r="L3996">
        <v>2</v>
      </c>
      <c r="M3996" s="1">
        <v>45391.613599537035</v>
      </c>
      <c r="N3996" s="1">
        <v>45391.61414351852</v>
      </c>
      <c r="O3996">
        <v>2772</v>
      </c>
      <c r="P3996" t="s">
        <v>2498</v>
      </c>
      <c r="Q3996" s="2">
        <v>45391</v>
      </c>
      <c r="R3996" s="3">
        <v>0.61359953703703707</v>
      </c>
      <c r="S3996" s="7">
        <f>HOUR(call_data_udpated[[#This Row],[Created At]])</f>
        <v>14</v>
      </c>
      <c r="T3996">
        <f>DAY(call_data_udpated[[#This Row],[Updated At]])</f>
        <v>9</v>
      </c>
      <c r="U3996">
        <f>MONTH(call_data_udpated[[#This Row],[Created At]])</f>
        <v>4</v>
      </c>
    </row>
    <row r="3997" spans="1:21" x14ac:dyDescent="0.3">
      <c r="A3997">
        <v>30943</v>
      </c>
      <c r="B3997">
        <v>411348</v>
      </c>
      <c r="C3997">
        <v>930228</v>
      </c>
      <c r="D3997">
        <v>1883</v>
      </c>
      <c r="E3997" t="s">
        <v>2915</v>
      </c>
      <c r="F3997" t="s">
        <v>19</v>
      </c>
      <c r="G3997" t="s">
        <v>81</v>
      </c>
      <c r="H3997">
        <v>9</v>
      </c>
      <c r="I3997">
        <v>0</v>
      </c>
      <c r="J3997" s="7">
        <v>918657026627</v>
      </c>
      <c r="K3997" t="s">
        <v>2916</v>
      </c>
      <c r="L3997">
        <v>2</v>
      </c>
      <c r="M3997" s="1">
        <v>45391.614131944443</v>
      </c>
      <c r="N3997" s="1">
        <v>45391.614247685182</v>
      </c>
      <c r="O3997">
        <v>2772</v>
      </c>
      <c r="P3997" t="s">
        <v>2498</v>
      </c>
      <c r="Q3997" s="2">
        <v>45391</v>
      </c>
      <c r="R3997" s="3">
        <v>0.61413194444444441</v>
      </c>
      <c r="S3997" s="7">
        <f>HOUR(call_data_udpated[[#This Row],[Created At]])</f>
        <v>14</v>
      </c>
      <c r="T3997">
        <f>DAY(call_data_udpated[[#This Row],[Updated At]])</f>
        <v>9</v>
      </c>
      <c r="U3997">
        <f>MONTH(call_data_udpated[[#This Row],[Created At]])</f>
        <v>4</v>
      </c>
    </row>
    <row r="3998" spans="1:21" x14ac:dyDescent="0.3">
      <c r="A3998">
        <v>30944</v>
      </c>
      <c r="B3998">
        <v>411350</v>
      </c>
      <c r="C3998">
        <v>930228</v>
      </c>
      <c r="D3998">
        <v>1883</v>
      </c>
      <c r="E3998" t="s">
        <v>2917</v>
      </c>
      <c r="F3998" t="s">
        <v>19</v>
      </c>
      <c r="G3998" t="s">
        <v>32</v>
      </c>
      <c r="H3998">
        <v>5</v>
      </c>
      <c r="I3998">
        <v>0</v>
      </c>
      <c r="J3998" s="7">
        <v>918657026623</v>
      </c>
      <c r="K3998" t="s">
        <v>2918</v>
      </c>
      <c r="L3998">
        <v>2</v>
      </c>
      <c r="M3998" s="1">
        <v>45391.614247685182</v>
      </c>
      <c r="N3998" s="1">
        <v>45391.61440972222</v>
      </c>
      <c r="O3998">
        <v>2772</v>
      </c>
      <c r="P3998" t="s">
        <v>2498</v>
      </c>
      <c r="Q3998" s="2">
        <v>45391</v>
      </c>
      <c r="R3998" s="3">
        <v>0.61424768518518513</v>
      </c>
      <c r="S3998" s="7">
        <f>HOUR(call_data_udpated[[#This Row],[Created At]])</f>
        <v>14</v>
      </c>
      <c r="T3998">
        <f>DAY(call_data_udpated[[#This Row],[Updated At]])</f>
        <v>9</v>
      </c>
      <c r="U3998">
        <f>MONTH(call_data_udpated[[#This Row],[Created At]])</f>
        <v>4</v>
      </c>
    </row>
    <row r="3999" spans="1:21" x14ac:dyDescent="0.3">
      <c r="A3999">
        <v>30945</v>
      </c>
      <c r="B3999">
        <v>411356</v>
      </c>
      <c r="C3999">
        <v>930228</v>
      </c>
      <c r="D3999">
        <v>1883</v>
      </c>
      <c r="E3999" t="s">
        <v>2919</v>
      </c>
      <c r="F3999" t="s">
        <v>19</v>
      </c>
      <c r="G3999" t="s">
        <v>32</v>
      </c>
      <c r="H3999">
        <v>15</v>
      </c>
      <c r="I3999">
        <v>0</v>
      </c>
      <c r="J3999" s="7">
        <v>918657026624</v>
      </c>
      <c r="K3999" t="s">
        <v>2920</v>
      </c>
      <c r="L3999">
        <v>2</v>
      </c>
      <c r="M3999" s="1">
        <v>45391.61440972222</v>
      </c>
      <c r="N3999" s="1">
        <v>45391.614594907405</v>
      </c>
      <c r="O3999">
        <v>2772</v>
      </c>
      <c r="P3999" t="s">
        <v>2498</v>
      </c>
      <c r="Q3999" s="2">
        <v>45391</v>
      </c>
      <c r="R3999" s="3">
        <v>0.61440972222222223</v>
      </c>
      <c r="S3999" s="7">
        <f>HOUR(call_data_udpated[[#This Row],[Created At]])</f>
        <v>14</v>
      </c>
      <c r="T3999">
        <f>DAY(call_data_udpated[[#This Row],[Updated At]])</f>
        <v>9</v>
      </c>
      <c r="U3999">
        <f>MONTH(call_data_udpated[[#This Row],[Created At]])</f>
        <v>4</v>
      </c>
    </row>
    <row r="4000" spans="1:21" x14ac:dyDescent="0.3">
      <c r="A4000">
        <v>30946</v>
      </c>
      <c r="B4000">
        <v>411357</v>
      </c>
      <c r="C4000">
        <v>930228</v>
      </c>
      <c r="D4000">
        <v>1883</v>
      </c>
      <c r="E4000" t="s">
        <v>2921</v>
      </c>
      <c r="F4000" t="s">
        <v>19</v>
      </c>
      <c r="G4000" t="s">
        <v>35</v>
      </c>
      <c r="H4000">
        <v>22</v>
      </c>
      <c r="I4000">
        <v>0</v>
      </c>
      <c r="J4000" s="7">
        <v>918657026631</v>
      </c>
      <c r="K4000" t="s">
        <v>2922</v>
      </c>
      <c r="L4000">
        <v>2</v>
      </c>
      <c r="M4000" s="1">
        <v>45391.614594907405</v>
      </c>
      <c r="N4000" s="1">
        <v>45391.614849537036</v>
      </c>
      <c r="O4000">
        <v>2772</v>
      </c>
      <c r="P4000" t="s">
        <v>2498</v>
      </c>
      <c r="Q4000" s="2">
        <v>45391</v>
      </c>
      <c r="R4000" s="3">
        <v>0.61459490740740741</v>
      </c>
      <c r="S4000" s="7">
        <f>HOUR(call_data_udpated[[#This Row],[Created At]])</f>
        <v>14</v>
      </c>
      <c r="T4000">
        <f>DAY(call_data_udpated[[#This Row],[Updated At]])</f>
        <v>9</v>
      </c>
      <c r="U4000">
        <f>MONTH(call_data_udpated[[#This Row],[Created At]])</f>
        <v>4</v>
      </c>
    </row>
    <row r="4001" spans="1:21" x14ac:dyDescent="0.3">
      <c r="A4001">
        <v>30947</v>
      </c>
      <c r="B4001">
        <v>411359</v>
      </c>
      <c r="C4001">
        <v>930228</v>
      </c>
      <c r="D4001">
        <v>1883</v>
      </c>
      <c r="E4001" t="s">
        <v>2923</v>
      </c>
      <c r="F4001" t="s">
        <v>19</v>
      </c>
      <c r="G4001" t="s">
        <v>32</v>
      </c>
      <c r="H4001">
        <v>9</v>
      </c>
      <c r="I4001">
        <v>0</v>
      </c>
      <c r="J4001" s="7">
        <v>918657026632</v>
      </c>
      <c r="K4001" t="s">
        <v>2924</v>
      </c>
      <c r="L4001">
        <v>2</v>
      </c>
      <c r="M4001" s="1">
        <v>45391.614849537036</v>
      </c>
      <c r="N4001" s="1">
        <v>45391.614965277775</v>
      </c>
      <c r="O4001">
        <v>2772</v>
      </c>
      <c r="P4001" t="s">
        <v>2498</v>
      </c>
      <c r="Q4001" s="2">
        <v>45391</v>
      </c>
      <c r="R4001" s="3">
        <v>0.61484953703703704</v>
      </c>
      <c r="S4001" s="7">
        <f>HOUR(call_data_udpated[[#This Row],[Created At]])</f>
        <v>14</v>
      </c>
      <c r="T4001">
        <f>DAY(call_data_udpated[[#This Row],[Updated At]])</f>
        <v>9</v>
      </c>
      <c r="U4001">
        <f>MONTH(call_data_udpated[[#This Row],[Created At]])</f>
        <v>4</v>
      </c>
    </row>
    <row r="4002" spans="1:21" x14ac:dyDescent="0.3">
      <c r="A4002">
        <v>30948</v>
      </c>
      <c r="B4002">
        <v>411360</v>
      </c>
      <c r="C4002">
        <v>930228</v>
      </c>
      <c r="D4002">
        <v>1883</v>
      </c>
      <c r="E4002" t="s">
        <v>2925</v>
      </c>
      <c r="F4002" t="s">
        <v>19</v>
      </c>
      <c r="G4002" t="s">
        <v>81</v>
      </c>
      <c r="H4002">
        <v>7</v>
      </c>
      <c r="I4002">
        <v>0</v>
      </c>
      <c r="J4002" s="7">
        <v>918657026626</v>
      </c>
      <c r="K4002" t="s">
        <v>2926</v>
      </c>
      <c r="L4002">
        <v>2</v>
      </c>
      <c r="M4002" s="1">
        <v>45391.614965277775</v>
      </c>
      <c r="N4002" s="1">
        <v>45391.615046296298</v>
      </c>
      <c r="O4002">
        <v>2772</v>
      </c>
      <c r="P4002" t="s">
        <v>2498</v>
      </c>
      <c r="Q4002" s="2">
        <v>45391</v>
      </c>
      <c r="R4002" s="3">
        <v>0.61496527777777776</v>
      </c>
      <c r="S4002" s="7">
        <f>HOUR(call_data_udpated[[#This Row],[Created At]])</f>
        <v>14</v>
      </c>
      <c r="T4002">
        <f>DAY(call_data_udpated[[#This Row],[Updated At]])</f>
        <v>9</v>
      </c>
      <c r="U4002">
        <f>MONTH(call_data_udpated[[#This Row],[Created At]])</f>
        <v>4</v>
      </c>
    </row>
    <row r="4003" spans="1:21" x14ac:dyDescent="0.3">
      <c r="A4003">
        <v>30949</v>
      </c>
      <c r="B4003">
        <v>411362</v>
      </c>
      <c r="C4003">
        <v>930228</v>
      </c>
      <c r="D4003">
        <v>1883</v>
      </c>
      <c r="E4003" t="s">
        <v>2927</v>
      </c>
      <c r="F4003" t="s">
        <v>19</v>
      </c>
      <c r="G4003" t="s">
        <v>35</v>
      </c>
      <c r="H4003">
        <v>40</v>
      </c>
      <c r="I4003">
        <v>0</v>
      </c>
      <c r="J4003" s="7">
        <v>918657026630</v>
      </c>
      <c r="K4003" t="s">
        <v>2928</v>
      </c>
      <c r="L4003">
        <v>2</v>
      </c>
      <c r="M4003" s="1">
        <v>45391.615046296298</v>
      </c>
      <c r="N4003" s="1">
        <v>45391.61550925926</v>
      </c>
      <c r="O4003">
        <v>2772</v>
      </c>
      <c r="P4003" t="s">
        <v>2498</v>
      </c>
      <c r="Q4003" s="2">
        <v>45391</v>
      </c>
      <c r="R4003" s="3">
        <v>0.61504629629629626</v>
      </c>
      <c r="S4003" s="7">
        <f>HOUR(call_data_udpated[[#This Row],[Created At]])</f>
        <v>14</v>
      </c>
      <c r="T4003">
        <f>DAY(call_data_udpated[[#This Row],[Updated At]])</f>
        <v>9</v>
      </c>
      <c r="U4003">
        <f>MONTH(call_data_udpated[[#This Row],[Created At]])</f>
        <v>4</v>
      </c>
    </row>
    <row r="4004" spans="1:21" x14ac:dyDescent="0.3">
      <c r="A4004">
        <v>30950</v>
      </c>
      <c r="B4004">
        <v>411364</v>
      </c>
      <c r="C4004">
        <v>930228</v>
      </c>
      <c r="D4004">
        <v>1883</v>
      </c>
      <c r="E4004" t="s">
        <v>2929</v>
      </c>
      <c r="F4004" t="s">
        <v>24</v>
      </c>
      <c r="G4004" t="s">
        <v>20</v>
      </c>
      <c r="H4004">
        <v>60</v>
      </c>
      <c r="I4004">
        <v>37</v>
      </c>
      <c r="J4004" s="7">
        <v>918657026627</v>
      </c>
      <c r="K4004" t="s">
        <v>2930</v>
      </c>
      <c r="L4004">
        <v>2</v>
      </c>
      <c r="M4004" s="1">
        <v>45391.61550925926</v>
      </c>
      <c r="N4004" s="1">
        <v>45391.616215277776</v>
      </c>
      <c r="O4004">
        <v>2772</v>
      </c>
      <c r="P4004" t="s">
        <v>2498</v>
      </c>
      <c r="Q4004" s="2">
        <v>45391</v>
      </c>
      <c r="R4004" s="3">
        <v>0.61550925925925926</v>
      </c>
      <c r="S4004" s="7">
        <f>HOUR(call_data_udpated[[#This Row],[Created At]])</f>
        <v>14</v>
      </c>
      <c r="T4004">
        <f>DAY(call_data_udpated[[#This Row],[Updated At]])</f>
        <v>9</v>
      </c>
      <c r="U4004">
        <f>MONTH(call_data_udpated[[#This Row],[Created At]])</f>
        <v>4</v>
      </c>
    </row>
    <row r="4005" spans="1:21" x14ac:dyDescent="0.3">
      <c r="A4005">
        <v>30951</v>
      </c>
      <c r="B4005">
        <v>411365</v>
      </c>
      <c r="C4005">
        <v>930228</v>
      </c>
      <c r="D4005">
        <v>1883</v>
      </c>
      <c r="E4005" t="s">
        <v>2931</v>
      </c>
      <c r="F4005" t="s">
        <v>19</v>
      </c>
      <c r="G4005" t="s">
        <v>35</v>
      </c>
      <c r="H4005">
        <v>46</v>
      </c>
      <c r="I4005">
        <v>0</v>
      </c>
      <c r="J4005" s="7">
        <v>918657026623</v>
      </c>
      <c r="K4005" t="s">
        <v>2932</v>
      </c>
      <c r="L4005">
        <v>2</v>
      </c>
      <c r="M4005" s="1">
        <v>45391.615729166668</v>
      </c>
      <c r="N4005" s="1">
        <v>45391.616273148145</v>
      </c>
      <c r="O4005">
        <v>2728</v>
      </c>
      <c r="P4005" t="s">
        <v>22</v>
      </c>
      <c r="Q4005" s="2">
        <v>45391</v>
      </c>
      <c r="R4005" s="3">
        <v>0.61572916666666666</v>
      </c>
      <c r="S4005" s="7">
        <f>HOUR(call_data_udpated[[#This Row],[Created At]])</f>
        <v>14</v>
      </c>
      <c r="T4005">
        <f>DAY(call_data_udpated[[#This Row],[Updated At]])</f>
        <v>9</v>
      </c>
      <c r="U4005">
        <f>MONTH(call_data_udpated[[#This Row],[Created At]])</f>
        <v>4</v>
      </c>
    </row>
    <row r="4006" spans="1:21" x14ac:dyDescent="0.3">
      <c r="A4006">
        <v>30952</v>
      </c>
      <c r="B4006">
        <v>411366</v>
      </c>
      <c r="C4006">
        <v>930228</v>
      </c>
      <c r="D4006">
        <v>1883</v>
      </c>
      <c r="E4006" t="s">
        <v>2933</v>
      </c>
      <c r="F4006" t="s">
        <v>19</v>
      </c>
      <c r="G4006" t="s">
        <v>35</v>
      </c>
      <c r="H4006">
        <v>38</v>
      </c>
      <c r="I4006">
        <v>0</v>
      </c>
      <c r="J4006" s="7">
        <v>918657026624</v>
      </c>
      <c r="K4006" t="s">
        <v>2934</v>
      </c>
      <c r="L4006">
        <v>2</v>
      </c>
      <c r="M4006" s="1">
        <v>45391.616215277776</v>
      </c>
      <c r="N4006" s="1">
        <v>45391.616655092592</v>
      </c>
      <c r="O4006">
        <v>2772</v>
      </c>
      <c r="P4006" t="s">
        <v>2498</v>
      </c>
      <c r="Q4006" s="2">
        <v>45391</v>
      </c>
      <c r="R4006" s="3">
        <v>0.61621527777777774</v>
      </c>
      <c r="S4006" s="7">
        <f>HOUR(call_data_udpated[[#This Row],[Created At]])</f>
        <v>14</v>
      </c>
      <c r="T4006">
        <f>DAY(call_data_udpated[[#This Row],[Updated At]])</f>
        <v>9</v>
      </c>
      <c r="U4006">
        <f>MONTH(call_data_udpated[[#This Row],[Created At]])</f>
        <v>4</v>
      </c>
    </row>
    <row r="4007" spans="1:21" x14ac:dyDescent="0.3">
      <c r="A4007">
        <v>30953</v>
      </c>
      <c r="B4007">
        <v>411368</v>
      </c>
      <c r="C4007">
        <v>930228</v>
      </c>
      <c r="D4007">
        <v>1883</v>
      </c>
      <c r="E4007" t="s">
        <v>2935</v>
      </c>
      <c r="F4007" t="s">
        <v>24</v>
      </c>
      <c r="G4007" t="s">
        <v>20</v>
      </c>
      <c r="H4007">
        <v>61</v>
      </c>
      <c r="I4007">
        <v>50</v>
      </c>
      <c r="J4007" s="7">
        <v>918657026631</v>
      </c>
      <c r="K4007" t="s">
        <v>2936</v>
      </c>
      <c r="L4007">
        <v>2</v>
      </c>
      <c r="M4007" s="1">
        <v>45391.616273148145</v>
      </c>
      <c r="N4007" s="1">
        <v>45391.616990740738</v>
      </c>
      <c r="O4007">
        <v>2728</v>
      </c>
      <c r="P4007" t="s">
        <v>22</v>
      </c>
      <c r="Q4007" s="2">
        <v>45391</v>
      </c>
      <c r="R4007" s="3">
        <v>0.61627314814814815</v>
      </c>
      <c r="S4007" s="7">
        <f>HOUR(call_data_udpated[[#This Row],[Created At]])</f>
        <v>14</v>
      </c>
      <c r="T4007">
        <f>DAY(call_data_udpated[[#This Row],[Updated At]])</f>
        <v>9</v>
      </c>
      <c r="U4007">
        <f>MONTH(call_data_udpated[[#This Row],[Created At]])</f>
        <v>4</v>
      </c>
    </row>
    <row r="4008" spans="1:21" x14ac:dyDescent="0.3">
      <c r="A4008">
        <v>30954</v>
      </c>
      <c r="B4008">
        <v>411369</v>
      </c>
      <c r="C4008">
        <v>930228</v>
      </c>
      <c r="D4008">
        <v>1883</v>
      </c>
      <c r="E4008" t="s">
        <v>2937</v>
      </c>
      <c r="F4008" t="s">
        <v>19</v>
      </c>
      <c r="G4008" t="s">
        <v>35</v>
      </c>
      <c r="H4008">
        <v>38</v>
      </c>
      <c r="I4008">
        <v>0</v>
      </c>
      <c r="J4008" s="7">
        <v>918657026632</v>
      </c>
      <c r="K4008" t="s">
        <v>2938</v>
      </c>
      <c r="L4008">
        <v>2</v>
      </c>
      <c r="M4008" s="1">
        <v>45391.616666666669</v>
      </c>
      <c r="N4008" s="1">
        <v>45391.617106481484</v>
      </c>
      <c r="O4008">
        <v>2772</v>
      </c>
      <c r="P4008" t="s">
        <v>2498</v>
      </c>
      <c r="Q4008" s="2">
        <v>45391</v>
      </c>
      <c r="R4008" s="3">
        <v>0.6166666666666667</v>
      </c>
      <c r="S4008" s="7">
        <f>HOUR(call_data_udpated[[#This Row],[Created At]])</f>
        <v>14</v>
      </c>
      <c r="T4008">
        <f>DAY(call_data_udpated[[#This Row],[Updated At]])</f>
        <v>9</v>
      </c>
      <c r="U4008">
        <f>MONTH(call_data_udpated[[#This Row],[Created At]])</f>
        <v>4</v>
      </c>
    </row>
    <row r="4009" spans="1:21" x14ac:dyDescent="0.3">
      <c r="A4009">
        <v>30955</v>
      </c>
      <c r="B4009">
        <v>411371</v>
      </c>
      <c r="C4009">
        <v>930228</v>
      </c>
      <c r="D4009">
        <v>1883</v>
      </c>
      <c r="E4009" t="s">
        <v>2939</v>
      </c>
      <c r="F4009" t="s">
        <v>19</v>
      </c>
      <c r="G4009" t="s">
        <v>32</v>
      </c>
      <c r="H4009">
        <v>49</v>
      </c>
      <c r="I4009">
        <v>0</v>
      </c>
      <c r="J4009" s="7">
        <v>918657026626</v>
      </c>
      <c r="K4009" t="s">
        <v>2940</v>
      </c>
      <c r="L4009">
        <v>2</v>
      </c>
      <c r="M4009" s="1">
        <v>45391.616990740738</v>
      </c>
      <c r="N4009" s="1">
        <v>45391.618356481478</v>
      </c>
      <c r="O4009">
        <v>2728</v>
      </c>
      <c r="P4009" t="s">
        <v>22</v>
      </c>
      <c r="Q4009" s="2">
        <v>45391</v>
      </c>
      <c r="R4009" s="3">
        <v>0.61699074074074078</v>
      </c>
      <c r="S4009" s="7">
        <f>HOUR(call_data_udpated[[#This Row],[Created At]])</f>
        <v>14</v>
      </c>
      <c r="T4009">
        <f>DAY(call_data_udpated[[#This Row],[Updated At]])</f>
        <v>9</v>
      </c>
      <c r="U4009">
        <f>MONTH(call_data_udpated[[#This Row],[Created At]])</f>
        <v>4</v>
      </c>
    </row>
    <row r="4010" spans="1:21" x14ac:dyDescent="0.3">
      <c r="A4010">
        <v>30956</v>
      </c>
      <c r="B4010">
        <v>411372</v>
      </c>
      <c r="C4010">
        <v>930228</v>
      </c>
      <c r="D4010">
        <v>1883</v>
      </c>
      <c r="E4010" t="s">
        <v>2941</v>
      </c>
      <c r="F4010" t="s">
        <v>19</v>
      </c>
      <c r="G4010" t="s">
        <v>32</v>
      </c>
      <c r="H4010">
        <v>0</v>
      </c>
      <c r="I4010">
        <v>0</v>
      </c>
      <c r="J4010" s="7">
        <v>918657026630</v>
      </c>
      <c r="K4010" t="s">
        <v>2942</v>
      </c>
      <c r="L4010">
        <v>2</v>
      </c>
      <c r="M4010" s="1">
        <v>45391.617106481484</v>
      </c>
      <c r="N4010" s="1">
        <v>45391.617303240739</v>
      </c>
      <c r="O4010">
        <v>2772</v>
      </c>
      <c r="P4010" t="s">
        <v>2498</v>
      </c>
      <c r="Q4010" s="2">
        <v>45391</v>
      </c>
      <c r="R4010" s="3">
        <v>0.61710648148148151</v>
      </c>
      <c r="S4010" s="7">
        <f>HOUR(call_data_udpated[[#This Row],[Created At]])</f>
        <v>14</v>
      </c>
      <c r="T4010">
        <f>DAY(call_data_udpated[[#This Row],[Updated At]])</f>
        <v>9</v>
      </c>
      <c r="U4010">
        <f>MONTH(call_data_udpated[[#This Row],[Created At]])</f>
        <v>4</v>
      </c>
    </row>
    <row r="4011" spans="1:21" x14ac:dyDescent="0.3">
      <c r="A4011">
        <v>30957</v>
      </c>
      <c r="B4011">
        <v>411373</v>
      </c>
      <c r="C4011">
        <v>930228</v>
      </c>
      <c r="D4011">
        <v>1883</v>
      </c>
      <c r="E4011" t="s">
        <v>2943</v>
      </c>
      <c r="F4011" t="s">
        <v>19</v>
      </c>
      <c r="G4011" t="s">
        <v>32</v>
      </c>
      <c r="H4011">
        <v>5</v>
      </c>
      <c r="I4011">
        <v>0</v>
      </c>
      <c r="J4011" s="7">
        <v>918657026627</v>
      </c>
      <c r="K4011" t="s">
        <v>2944</v>
      </c>
      <c r="L4011">
        <v>2</v>
      </c>
      <c r="M4011" s="1">
        <v>45391.617303240739</v>
      </c>
      <c r="N4011" s="1">
        <v>45391.617534722223</v>
      </c>
      <c r="O4011">
        <v>2772</v>
      </c>
      <c r="P4011" t="s">
        <v>2498</v>
      </c>
      <c r="Q4011" s="2">
        <v>45391</v>
      </c>
      <c r="R4011" s="3">
        <v>0.61730324074074072</v>
      </c>
      <c r="S4011" s="7">
        <f>HOUR(call_data_udpated[[#This Row],[Created At]])</f>
        <v>14</v>
      </c>
      <c r="T4011">
        <f>DAY(call_data_udpated[[#This Row],[Updated At]])</f>
        <v>9</v>
      </c>
      <c r="U4011">
        <f>MONTH(call_data_udpated[[#This Row],[Created At]])</f>
        <v>4</v>
      </c>
    </row>
    <row r="4012" spans="1:21" x14ac:dyDescent="0.3">
      <c r="A4012">
        <v>30958</v>
      </c>
      <c r="B4012">
        <v>411374</v>
      </c>
      <c r="C4012">
        <v>930228</v>
      </c>
      <c r="D4012">
        <v>1883</v>
      </c>
      <c r="E4012" t="s">
        <v>2945</v>
      </c>
      <c r="F4012" t="s">
        <v>19</v>
      </c>
      <c r="G4012" t="s">
        <v>32</v>
      </c>
      <c r="H4012">
        <v>16</v>
      </c>
      <c r="I4012">
        <v>0</v>
      </c>
      <c r="J4012" s="7">
        <v>918657026623</v>
      </c>
      <c r="K4012" t="s">
        <v>2946</v>
      </c>
      <c r="L4012">
        <v>2</v>
      </c>
      <c r="M4012" s="1">
        <v>45391.617534722223</v>
      </c>
      <c r="N4012" s="1">
        <v>45391.617731481485</v>
      </c>
      <c r="O4012">
        <v>2772</v>
      </c>
      <c r="P4012" t="s">
        <v>2498</v>
      </c>
      <c r="Q4012" s="2">
        <v>45391</v>
      </c>
      <c r="R4012" s="3">
        <v>0.61753472222222228</v>
      </c>
      <c r="S4012" s="7">
        <f>HOUR(call_data_udpated[[#This Row],[Created At]])</f>
        <v>14</v>
      </c>
      <c r="T4012">
        <f>DAY(call_data_udpated[[#This Row],[Updated At]])</f>
        <v>9</v>
      </c>
      <c r="U4012">
        <f>MONTH(call_data_udpated[[#This Row],[Created At]])</f>
        <v>4</v>
      </c>
    </row>
    <row r="4013" spans="1:21" x14ac:dyDescent="0.3">
      <c r="A4013">
        <v>30959</v>
      </c>
      <c r="B4013">
        <v>411375</v>
      </c>
      <c r="C4013">
        <v>930228</v>
      </c>
      <c r="D4013">
        <v>1883</v>
      </c>
      <c r="E4013" t="s">
        <v>2947</v>
      </c>
      <c r="F4013" t="s">
        <v>24</v>
      </c>
      <c r="G4013" t="s">
        <v>46</v>
      </c>
      <c r="H4013">
        <v>95</v>
      </c>
      <c r="I4013">
        <v>81</v>
      </c>
      <c r="J4013" s="7">
        <v>918657026624</v>
      </c>
      <c r="K4013" t="s">
        <v>2948</v>
      </c>
      <c r="L4013">
        <v>2</v>
      </c>
      <c r="M4013" s="1">
        <v>45391.617731481485</v>
      </c>
      <c r="N4013" s="1">
        <v>45391.618842592594</v>
      </c>
      <c r="O4013">
        <v>2772</v>
      </c>
      <c r="P4013" t="s">
        <v>2498</v>
      </c>
      <c r="Q4013" s="2">
        <v>45391</v>
      </c>
      <c r="R4013" s="3">
        <v>0.61773148148148149</v>
      </c>
      <c r="S4013" s="7">
        <f>HOUR(call_data_udpated[[#This Row],[Created At]])</f>
        <v>14</v>
      </c>
      <c r="T4013">
        <f>DAY(call_data_udpated[[#This Row],[Updated At]])</f>
        <v>9</v>
      </c>
      <c r="U4013">
        <f>MONTH(call_data_udpated[[#This Row],[Created At]])</f>
        <v>4</v>
      </c>
    </row>
    <row r="4014" spans="1:21" x14ac:dyDescent="0.3">
      <c r="A4014">
        <v>30960</v>
      </c>
      <c r="B4014">
        <v>411376</v>
      </c>
      <c r="C4014">
        <v>930228</v>
      </c>
      <c r="D4014">
        <v>1883</v>
      </c>
      <c r="E4014" t="s">
        <v>2949</v>
      </c>
      <c r="F4014" t="s">
        <v>24</v>
      </c>
      <c r="G4014" t="s">
        <v>67</v>
      </c>
      <c r="H4014">
        <v>41</v>
      </c>
      <c r="I4014">
        <v>25</v>
      </c>
      <c r="J4014" s="7">
        <v>918657026631</v>
      </c>
      <c r="K4014" t="s">
        <v>2950</v>
      </c>
      <c r="L4014">
        <v>2</v>
      </c>
      <c r="M4014" s="1">
        <v>45391.618831018517</v>
      </c>
      <c r="N4014" s="1">
        <v>45391.619317129633</v>
      </c>
      <c r="O4014">
        <v>2772</v>
      </c>
      <c r="P4014" t="s">
        <v>2498</v>
      </c>
      <c r="Q4014" s="2">
        <v>45391</v>
      </c>
      <c r="R4014" s="3">
        <v>0.61883101851851852</v>
      </c>
      <c r="S4014" s="7">
        <f>HOUR(call_data_udpated[[#This Row],[Created At]])</f>
        <v>14</v>
      </c>
      <c r="T4014">
        <f>DAY(call_data_udpated[[#This Row],[Updated At]])</f>
        <v>9</v>
      </c>
      <c r="U4014">
        <f>MONTH(call_data_udpated[[#This Row],[Created At]])</f>
        <v>4</v>
      </c>
    </row>
    <row r="4015" spans="1:21" x14ac:dyDescent="0.3">
      <c r="A4015">
        <v>30961</v>
      </c>
      <c r="B4015">
        <v>411381</v>
      </c>
      <c r="C4015">
        <v>930228</v>
      </c>
      <c r="D4015">
        <v>1883</v>
      </c>
      <c r="E4015" t="s">
        <v>2951</v>
      </c>
      <c r="F4015" t="s">
        <v>19</v>
      </c>
      <c r="G4015" t="s">
        <v>32</v>
      </c>
      <c r="H4015">
        <v>29</v>
      </c>
      <c r="I4015">
        <v>0</v>
      </c>
      <c r="J4015" s="7">
        <v>918657026632</v>
      </c>
      <c r="K4015" t="s">
        <v>2952</v>
      </c>
      <c r="L4015">
        <v>2</v>
      </c>
      <c r="M4015" s="1">
        <v>45391.619317129633</v>
      </c>
      <c r="N4015" s="1">
        <v>45391.619687500002</v>
      </c>
      <c r="O4015">
        <v>2772</v>
      </c>
      <c r="P4015" t="s">
        <v>2498</v>
      </c>
      <c r="Q4015" s="2">
        <v>45391</v>
      </c>
      <c r="R4015" s="3">
        <v>0.61931712962962959</v>
      </c>
      <c r="S4015" s="7">
        <f>HOUR(call_data_udpated[[#This Row],[Created At]])</f>
        <v>14</v>
      </c>
      <c r="T4015">
        <f>DAY(call_data_udpated[[#This Row],[Updated At]])</f>
        <v>9</v>
      </c>
      <c r="U4015">
        <f>MONTH(call_data_udpated[[#This Row],[Created At]])</f>
        <v>4</v>
      </c>
    </row>
    <row r="4016" spans="1:21" x14ac:dyDescent="0.3">
      <c r="A4016">
        <v>30962</v>
      </c>
      <c r="B4016">
        <v>411379</v>
      </c>
      <c r="C4016">
        <v>930228</v>
      </c>
      <c r="D4016">
        <v>1883</v>
      </c>
      <c r="E4016" t="s">
        <v>2953</v>
      </c>
      <c r="F4016" t="s">
        <v>24</v>
      </c>
      <c r="G4016" t="s">
        <v>38</v>
      </c>
      <c r="H4016">
        <v>63</v>
      </c>
      <c r="I4016">
        <v>43</v>
      </c>
      <c r="J4016" s="7">
        <v>918657026630</v>
      </c>
      <c r="K4016" t="s">
        <v>2954</v>
      </c>
      <c r="L4016">
        <v>2</v>
      </c>
      <c r="M4016" s="1">
        <v>45391.619687500002</v>
      </c>
      <c r="N4016" s="1">
        <v>45391.620416666665</v>
      </c>
      <c r="O4016">
        <v>2772</v>
      </c>
      <c r="P4016" t="s">
        <v>2498</v>
      </c>
      <c r="Q4016" s="2">
        <v>45391</v>
      </c>
      <c r="R4016" s="3">
        <v>0.61968749999999995</v>
      </c>
      <c r="S4016" s="7">
        <f>HOUR(call_data_udpated[[#This Row],[Created At]])</f>
        <v>14</v>
      </c>
      <c r="T4016">
        <f>DAY(call_data_udpated[[#This Row],[Updated At]])</f>
        <v>9</v>
      </c>
      <c r="U4016">
        <f>MONTH(call_data_udpated[[#This Row],[Created At]])</f>
        <v>4</v>
      </c>
    </row>
    <row r="4017" spans="1:21" x14ac:dyDescent="0.3">
      <c r="A4017">
        <v>30963</v>
      </c>
      <c r="B4017">
        <v>411380</v>
      </c>
      <c r="C4017">
        <v>930228</v>
      </c>
      <c r="D4017">
        <v>1883</v>
      </c>
      <c r="E4017" t="s">
        <v>2955</v>
      </c>
      <c r="F4017" t="s">
        <v>24</v>
      </c>
      <c r="G4017" t="s">
        <v>46</v>
      </c>
      <c r="H4017">
        <v>116</v>
      </c>
      <c r="I4017">
        <v>102</v>
      </c>
      <c r="J4017" s="7">
        <v>918657026627</v>
      </c>
      <c r="K4017" t="s">
        <v>2956</v>
      </c>
      <c r="L4017">
        <v>2</v>
      </c>
      <c r="M4017" s="1">
        <v>45391.620416666665</v>
      </c>
      <c r="N4017" s="1">
        <v>45391.621759259258</v>
      </c>
      <c r="O4017">
        <v>2772</v>
      </c>
      <c r="P4017" t="s">
        <v>2498</v>
      </c>
      <c r="Q4017" s="2">
        <v>45391</v>
      </c>
      <c r="R4017" s="3">
        <v>0.62041666666666662</v>
      </c>
      <c r="S4017" s="7">
        <f>HOUR(call_data_udpated[[#This Row],[Created At]])</f>
        <v>14</v>
      </c>
      <c r="T4017">
        <f>DAY(call_data_udpated[[#This Row],[Updated At]])</f>
        <v>9</v>
      </c>
      <c r="U4017">
        <f>MONTH(call_data_udpated[[#This Row],[Created At]])</f>
        <v>4</v>
      </c>
    </row>
    <row r="4018" spans="1:21" x14ac:dyDescent="0.3">
      <c r="A4018">
        <v>30964</v>
      </c>
      <c r="B4018">
        <v>411382</v>
      </c>
      <c r="C4018">
        <v>930228</v>
      </c>
      <c r="D4018">
        <v>1883</v>
      </c>
      <c r="E4018" t="s">
        <v>2957</v>
      </c>
      <c r="F4018" t="s">
        <v>24</v>
      </c>
      <c r="G4018" t="s">
        <v>20</v>
      </c>
      <c r="H4018">
        <v>50</v>
      </c>
      <c r="I4018">
        <v>17</v>
      </c>
      <c r="J4018" s="7">
        <v>918657026626</v>
      </c>
      <c r="K4018" t="s">
        <v>2958</v>
      </c>
      <c r="L4018">
        <v>2</v>
      </c>
      <c r="M4018" s="1">
        <v>45391.620509259257</v>
      </c>
      <c r="N4018" s="1">
        <v>45391.621168981481</v>
      </c>
      <c r="O4018">
        <v>2728</v>
      </c>
      <c r="P4018" t="s">
        <v>22</v>
      </c>
      <c r="Q4018" s="2">
        <v>45391</v>
      </c>
      <c r="R4018" s="3">
        <v>0.62050925925925926</v>
      </c>
      <c r="S4018" s="7">
        <f>HOUR(call_data_udpated[[#This Row],[Created At]])</f>
        <v>14</v>
      </c>
      <c r="T4018">
        <f>DAY(call_data_udpated[[#This Row],[Updated At]])</f>
        <v>9</v>
      </c>
      <c r="U4018">
        <f>MONTH(call_data_udpated[[#This Row],[Created At]])</f>
        <v>4</v>
      </c>
    </row>
    <row r="4019" spans="1:21" x14ac:dyDescent="0.3">
      <c r="A4019">
        <v>30965</v>
      </c>
      <c r="B4019">
        <v>411383</v>
      </c>
      <c r="C4019">
        <v>930228</v>
      </c>
      <c r="D4019">
        <v>1883</v>
      </c>
      <c r="E4019" t="s">
        <v>2959</v>
      </c>
      <c r="F4019" t="s">
        <v>19</v>
      </c>
      <c r="G4019" t="s">
        <v>35</v>
      </c>
      <c r="H4019">
        <v>35</v>
      </c>
      <c r="I4019">
        <v>0</v>
      </c>
      <c r="J4019" s="7">
        <v>918657026623</v>
      </c>
      <c r="K4019" t="s">
        <v>2960</v>
      </c>
      <c r="L4019">
        <v>2</v>
      </c>
      <c r="M4019" s="1">
        <v>45391.621168981481</v>
      </c>
      <c r="N4019" s="1">
        <v>45391.62158564815</v>
      </c>
      <c r="O4019">
        <v>2728</v>
      </c>
      <c r="P4019" t="s">
        <v>22</v>
      </c>
      <c r="Q4019" s="2">
        <v>45391</v>
      </c>
      <c r="R4019" s="3">
        <v>0.62116898148148147</v>
      </c>
      <c r="S4019" s="7">
        <f>HOUR(call_data_udpated[[#This Row],[Created At]])</f>
        <v>14</v>
      </c>
      <c r="T4019">
        <f>DAY(call_data_udpated[[#This Row],[Updated At]])</f>
        <v>9</v>
      </c>
      <c r="U4019">
        <f>MONTH(call_data_udpated[[#This Row],[Created At]])</f>
        <v>4</v>
      </c>
    </row>
    <row r="4020" spans="1:21" x14ac:dyDescent="0.3">
      <c r="A4020">
        <v>30966</v>
      </c>
      <c r="B4020">
        <v>411383</v>
      </c>
      <c r="C4020">
        <v>930228</v>
      </c>
      <c r="D4020">
        <v>1883</v>
      </c>
      <c r="E4020" t="s">
        <v>2959</v>
      </c>
      <c r="F4020" t="s">
        <v>19</v>
      </c>
      <c r="G4020" t="s">
        <v>35</v>
      </c>
      <c r="H4020">
        <v>23</v>
      </c>
      <c r="I4020">
        <v>0</v>
      </c>
      <c r="J4020" s="7">
        <v>918657026624</v>
      </c>
      <c r="K4020" t="s">
        <v>2960</v>
      </c>
      <c r="L4020">
        <v>3</v>
      </c>
      <c r="M4020" s="1">
        <v>45391.62158564815</v>
      </c>
      <c r="N4020" s="1">
        <v>45391.621851851851</v>
      </c>
      <c r="O4020">
        <v>2728</v>
      </c>
      <c r="P4020" t="s">
        <v>22</v>
      </c>
      <c r="Q4020" s="2">
        <v>45391</v>
      </c>
      <c r="R4020" s="3">
        <v>0.6215856481481481</v>
      </c>
      <c r="S4020" s="7">
        <f>HOUR(call_data_udpated[[#This Row],[Created At]])</f>
        <v>14</v>
      </c>
      <c r="T4020">
        <f>DAY(call_data_udpated[[#This Row],[Updated At]])</f>
        <v>9</v>
      </c>
      <c r="U4020">
        <f>MONTH(call_data_udpated[[#This Row],[Created At]])</f>
        <v>4</v>
      </c>
    </row>
    <row r="4021" spans="1:21" x14ac:dyDescent="0.3">
      <c r="A4021">
        <v>30967</v>
      </c>
      <c r="B4021">
        <v>411384</v>
      </c>
      <c r="C4021">
        <v>930228</v>
      </c>
      <c r="D4021">
        <v>1883</v>
      </c>
      <c r="E4021" t="s">
        <v>2961</v>
      </c>
      <c r="F4021" t="s">
        <v>19</v>
      </c>
      <c r="G4021" t="s">
        <v>32</v>
      </c>
      <c r="H4021">
        <v>52</v>
      </c>
      <c r="I4021">
        <v>0</v>
      </c>
      <c r="J4021" s="7">
        <v>918657026631</v>
      </c>
      <c r="K4021" t="s">
        <v>2962</v>
      </c>
      <c r="L4021">
        <v>2</v>
      </c>
      <c r="M4021" s="1">
        <v>45391.621759259258</v>
      </c>
      <c r="N4021" s="1">
        <v>45391.622395833336</v>
      </c>
      <c r="O4021">
        <v>2772</v>
      </c>
      <c r="P4021" t="s">
        <v>2498</v>
      </c>
      <c r="Q4021" s="2">
        <v>45391</v>
      </c>
      <c r="R4021" s="3">
        <v>0.62175925925925923</v>
      </c>
      <c r="S4021" s="7">
        <f>HOUR(call_data_udpated[[#This Row],[Created At]])</f>
        <v>14</v>
      </c>
      <c r="T4021">
        <f>DAY(call_data_udpated[[#This Row],[Updated At]])</f>
        <v>9</v>
      </c>
      <c r="U4021">
        <f>MONTH(call_data_udpated[[#This Row],[Created At]])</f>
        <v>4</v>
      </c>
    </row>
    <row r="4022" spans="1:21" x14ac:dyDescent="0.3">
      <c r="A4022">
        <v>30968</v>
      </c>
      <c r="B4022">
        <v>411386</v>
      </c>
      <c r="C4022">
        <v>930228</v>
      </c>
      <c r="D4022">
        <v>1883</v>
      </c>
      <c r="E4022" t="s">
        <v>2963</v>
      </c>
      <c r="F4022" t="s">
        <v>19</v>
      </c>
      <c r="G4022" t="s">
        <v>35</v>
      </c>
      <c r="H4022">
        <v>6</v>
      </c>
      <c r="I4022">
        <v>0</v>
      </c>
      <c r="J4022" s="7">
        <v>918657026632</v>
      </c>
      <c r="K4022" t="s">
        <v>2964</v>
      </c>
      <c r="L4022">
        <v>2</v>
      </c>
      <c r="M4022" s="1">
        <v>45391.621851851851</v>
      </c>
      <c r="N4022" s="1">
        <v>45391.621932870374</v>
      </c>
      <c r="O4022">
        <v>2728</v>
      </c>
      <c r="P4022" t="s">
        <v>22</v>
      </c>
      <c r="Q4022" s="2">
        <v>45391</v>
      </c>
      <c r="R4022" s="3">
        <v>0.62185185185185188</v>
      </c>
      <c r="S4022" s="7">
        <f>HOUR(call_data_udpated[[#This Row],[Created At]])</f>
        <v>14</v>
      </c>
      <c r="T4022">
        <f>DAY(call_data_udpated[[#This Row],[Updated At]])</f>
        <v>9</v>
      </c>
      <c r="U4022">
        <f>MONTH(call_data_udpated[[#This Row],[Created At]])</f>
        <v>4</v>
      </c>
    </row>
    <row r="4023" spans="1:21" x14ac:dyDescent="0.3">
      <c r="A4023">
        <v>30969</v>
      </c>
      <c r="B4023">
        <v>411387</v>
      </c>
      <c r="C4023">
        <v>930228</v>
      </c>
      <c r="D4023">
        <v>1883</v>
      </c>
      <c r="E4023" t="s">
        <v>2965</v>
      </c>
      <c r="F4023" t="s">
        <v>24</v>
      </c>
      <c r="G4023" t="s">
        <v>38</v>
      </c>
      <c r="H4023">
        <v>59</v>
      </c>
      <c r="I4023">
        <v>43</v>
      </c>
      <c r="J4023" s="7">
        <v>918657026630</v>
      </c>
      <c r="K4023" t="s">
        <v>2966</v>
      </c>
      <c r="L4023">
        <v>2</v>
      </c>
      <c r="M4023" s="1">
        <v>45391.621932870374</v>
      </c>
      <c r="N4023" s="1">
        <v>45391.622627314813</v>
      </c>
      <c r="O4023">
        <v>2728</v>
      </c>
      <c r="P4023" t="s">
        <v>22</v>
      </c>
      <c r="Q4023" s="2">
        <v>45391</v>
      </c>
      <c r="R4023" s="3">
        <v>0.62193287037037037</v>
      </c>
      <c r="S4023" s="7">
        <f>HOUR(call_data_udpated[[#This Row],[Created At]])</f>
        <v>14</v>
      </c>
      <c r="T4023">
        <f>DAY(call_data_udpated[[#This Row],[Updated At]])</f>
        <v>9</v>
      </c>
      <c r="U4023">
        <f>MONTH(call_data_udpated[[#This Row],[Created At]])</f>
        <v>4</v>
      </c>
    </row>
    <row r="4024" spans="1:21" x14ac:dyDescent="0.3">
      <c r="A4024">
        <v>30970</v>
      </c>
      <c r="B4024">
        <v>411388</v>
      </c>
      <c r="C4024">
        <v>930228</v>
      </c>
      <c r="D4024">
        <v>1883</v>
      </c>
      <c r="E4024" t="s">
        <v>2967</v>
      </c>
      <c r="F4024" t="s">
        <v>24</v>
      </c>
      <c r="G4024" t="s">
        <v>169</v>
      </c>
      <c r="H4024">
        <v>29</v>
      </c>
      <c r="I4024">
        <v>12</v>
      </c>
      <c r="J4024" s="7">
        <v>918657026626</v>
      </c>
      <c r="K4024" t="s">
        <v>2968</v>
      </c>
      <c r="L4024">
        <v>2</v>
      </c>
      <c r="M4024" s="1">
        <v>45391.622395833336</v>
      </c>
      <c r="N4024" s="1">
        <v>45391.622743055559</v>
      </c>
      <c r="O4024">
        <v>2772</v>
      </c>
      <c r="P4024" t="s">
        <v>2498</v>
      </c>
      <c r="Q4024" s="2">
        <v>45391</v>
      </c>
      <c r="R4024" s="3">
        <v>0.62239583333333337</v>
      </c>
      <c r="S4024" s="7">
        <f>HOUR(call_data_udpated[[#This Row],[Created At]])</f>
        <v>14</v>
      </c>
      <c r="T4024">
        <f>DAY(call_data_udpated[[#This Row],[Updated At]])</f>
        <v>9</v>
      </c>
      <c r="U4024">
        <f>MONTH(call_data_udpated[[#This Row],[Created At]])</f>
        <v>4</v>
      </c>
    </row>
    <row r="4025" spans="1:21" x14ac:dyDescent="0.3">
      <c r="A4025">
        <v>30971</v>
      </c>
      <c r="B4025">
        <v>411389</v>
      </c>
      <c r="C4025">
        <v>930228</v>
      </c>
      <c r="D4025">
        <v>1883</v>
      </c>
      <c r="E4025" t="s">
        <v>2969</v>
      </c>
      <c r="F4025" t="s">
        <v>19</v>
      </c>
      <c r="G4025" t="s">
        <v>35</v>
      </c>
      <c r="H4025">
        <v>0</v>
      </c>
      <c r="I4025">
        <v>0</v>
      </c>
      <c r="J4025" s="7">
        <v>918657026623</v>
      </c>
      <c r="K4025" t="s">
        <v>2970</v>
      </c>
      <c r="L4025">
        <v>2</v>
      </c>
      <c r="M4025" s="1">
        <v>45391.622615740744</v>
      </c>
      <c r="N4025" s="1">
        <v>45391.622754629629</v>
      </c>
      <c r="O4025">
        <v>2728</v>
      </c>
      <c r="P4025" t="s">
        <v>22</v>
      </c>
      <c r="Q4025" s="2">
        <v>45391</v>
      </c>
      <c r="R4025" s="3">
        <v>0.62261574074074078</v>
      </c>
      <c r="S4025" s="7">
        <f>HOUR(call_data_udpated[[#This Row],[Created At]])</f>
        <v>14</v>
      </c>
      <c r="T4025">
        <f>DAY(call_data_udpated[[#This Row],[Updated At]])</f>
        <v>9</v>
      </c>
      <c r="U4025">
        <f>MONTH(call_data_udpated[[#This Row],[Created At]])</f>
        <v>4</v>
      </c>
    </row>
    <row r="4026" spans="1:21" x14ac:dyDescent="0.3">
      <c r="A4026">
        <v>30972</v>
      </c>
      <c r="B4026">
        <v>411390</v>
      </c>
      <c r="C4026">
        <v>930228</v>
      </c>
      <c r="D4026">
        <v>1883</v>
      </c>
      <c r="E4026" t="s">
        <v>2971</v>
      </c>
      <c r="F4026" t="s">
        <v>19</v>
      </c>
      <c r="G4026" t="s">
        <v>32</v>
      </c>
      <c r="H4026">
        <v>13</v>
      </c>
      <c r="I4026">
        <v>0</v>
      </c>
      <c r="J4026" s="7">
        <v>918657026627</v>
      </c>
      <c r="K4026" t="s">
        <v>2972</v>
      </c>
      <c r="L4026">
        <v>2</v>
      </c>
      <c r="M4026" s="1">
        <v>45391.622743055559</v>
      </c>
      <c r="N4026" s="1">
        <v>45391.622893518521</v>
      </c>
      <c r="O4026">
        <v>2772</v>
      </c>
      <c r="P4026" t="s">
        <v>2498</v>
      </c>
      <c r="Q4026" s="2">
        <v>45391</v>
      </c>
      <c r="R4026" s="3">
        <v>0.62274305555555554</v>
      </c>
      <c r="S4026" s="7">
        <f>HOUR(call_data_udpated[[#This Row],[Created At]])</f>
        <v>14</v>
      </c>
      <c r="T4026">
        <f>DAY(call_data_udpated[[#This Row],[Updated At]])</f>
        <v>9</v>
      </c>
      <c r="U4026">
        <f>MONTH(call_data_udpated[[#This Row],[Created At]])</f>
        <v>4</v>
      </c>
    </row>
    <row r="4027" spans="1:21" x14ac:dyDescent="0.3">
      <c r="A4027">
        <v>30973</v>
      </c>
      <c r="B4027">
        <v>411393</v>
      </c>
      <c r="C4027">
        <v>930228</v>
      </c>
      <c r="D4027">
        <v>1883</v>
      </c>
      <c r="E4027" t="s">
        <v>2973</v>
      </c>
      <c r="F4027" t="s">
        <v>19</v>
      </c>
      <c r="G4027" t="s">
        <v>35</v>
      </c>
      <c r="H4027">
        <v>40</v>
      </c>
      <c r="I4027">
        <v>0</v>
      </c>
      <c r="J4027" s="7">
        <v>918657026624</v>
      </c>
      <c r="K4027" t="s">
        <v>2974</v>
      </c>
      <c r="L4027">
        <v>2</v>
      </c>
      <c r="M4027" s="1">
        <v>45391.622754629629</v>
      </c>
      <c r="N4027" s="1">
        <v>45391.623217592591</v>
      </c>
      <c r="O4027">
        <v>2728</v>
      </c>
      <c r="P4027" t="s">
        <v>22</v>
      </c>
      <c r="Q4027" s="2">
        <v>45391</v>
      </c>
      <c r="R4027" s="3">
        <v>0.62275462962962957</v>
      </c>
      <c r="S4027" s="7">
        <f>HOUR(call_data_udpated[[#This Row],[Created At]])</f>
        <v>14</v>
      </c>
      <c r="T4027">
        <f>DAY(call_data_udpated[[#This Row],[Updated At]])</f>
        <v>9</v>
      </c>
      <c r="U4027">
        <f>MONTH(call_data_udpated[[#This Row],[Created At]])</f>
        <v>4</v>
      </c>
    </row>
    <row r="4028" spans="1:21" x14ac:dyDescent="0.3">
      <c r="A4028">
        <v>30974</v>
      </c>
      <c r="B4028">
        <v>411394</v>
      </c>
      <c r="C4028">
        <v>930228</v>
      </c>
      <c r="D4028">
        <v>1883</v>
      </c>
      <c r="E4028" t="s">
        <v>2975</v>
      </c>
      <c r="F4028" t="s">
        <v>19</v>
      </c>
      <c r="G4028" t="s">
        <v>32</v>
      </c>
      <c r="H4028">
        <v>16</v>
      </c>
      <c r="I4028">
        <v>0</v>
      </c>
      <c r="J4028" s="7">
        <v>918657026632</v>
      </c>
      <c r="K4028" t="s">
        <v>2976</v>
      </c>
      <c r="L4028">
        <v>2</v>
      </c>
      <c r="M4028" s="1">
        <v>45391.622893518521</v>
      </c>
      <c r="N4028" s="1">
        <v>45391.623090277775</v>
      </c>
      <c r="O4028">
        <v>2772</v>
      </c>
      <c r="P4028" t="s">
        <v>2498</v>
      </c>
      <c r="Q4028" s="2">
        <v>45391</v>
      </c>
      <c r="R4028" s="3">
        <v>0.62289351851851849</v>
      </c>
      <c r="S4028" s="7">
        <f>HOUR(call_data_udpated[[#This Row],[Created At]])</f>
        <v>14</v>
      </c>
      <c r="T4028">
        <f>DAY(call_data_udpated[[#This Row],[Updated At]])</f>
        <v>9</v>
      </c>
      <c r="U4028">
        <f>MONTH(call_data_udpated[[#This Row],[Created At]])</f>
        <v>4</v>
      </c>
    </row>
    <row r="4029" spans="1:21" x14ac:dyDescent="0.3">
      <c r="A4029">
        <v>30975</v>
      </c>
      <c r="B4029">
        <v>411395</v>
      </c>
      <c r="C4029">
        <v>930228</v>
      </c>
      <c r="D4029">
        <v>1883</v>
      </c>
      <c r="E4029" t="s">
        <v>2977</v>
      </c>
      <c r="F4029" t="s">
        <v>19</v>
      </c>
      <c r="G4029" t="s">
        <v>35</v>
      </c>
      <c r="H4029">
        <v>8</v>
      </c>
      <c r="I4029">
        <v>0</v>
      </c>
      <c r="J4029" s="7">
        <v>918657026631</v>
      </c>
      <c r="K4029" t="s">
        <v>2978</v>
      </c>
      <c r="L4029">
        <v>2</v>
      </c>
      <c r="M4029" s="1">
        <v>45391.623090277775</v>
      </c>
      <c r="N4029" s="1">
        <v>45391.623182870368</v>
      </c>
      <c r="O4029">
        <v>2772</v>
      </c>
      <c r="P4029" t="s">
        <v>2498</v>
      </c>
      <c r="Q4029" s="2">
        <v>45391</v>
      </c>
      <c r="R4029" s="3">
        <v>0.62309027777777781</v>
      </c>
      <c r="S4029" s="7">
        <f>HOUR(call_data_udpated[[#This Row],[Created At]])</f>
        <v>14</v>
      </c>
      <c r="T4029">
        <f>DAY(call_data_udpated[[#This Row],[Updated At]])</f>
        <v>9</v>
      </c>
      <c r="U4029">
        <f>MONTH(call_data_udpated[[#This Row],[Created At]])</f>
        <v>4</v>
      </c>
    </row>
    <row r="4030" spans="1:21" x14ac:dyDescent="0.3">
      <c r="A4030">
        <v>30976</v>
      </c>
      <c r="B4030">
        <v>411396</v>
      </c>
      <c r="C4030">
        <v>930228</v>
      </c>
      <c r="D4030">
        <v>1883</v>
      </c>
      <c r="E4030" t="s">
        <v>2979</v>
      </c>
      <c r="F4030" t="s">
        <v>24</v>
      </c>
      <c r="G4030" t="s">
        <v>595</v>
      </c>
      <c r="H4030">
        <v>43</v>
      </c>
      <c r="I4030">
        <v>34</v>
      </c>
      <c r="J4030" s="7">
        <v>918657026630</v>
      </c>
      <c r="K4030" t="s">
        <v>2980</v>
      </c>
      <c r="L4030">
        <v>2</v>
      </c>
      <c r="M4030" s="1">
        <v>45391.623182870368</v>
      </c>
      <c r="N4030" s="1">
        <v>45391.623692129629</v>
      </c>
      <c r="O4030">
        <v>2772</v>
      </c>
      <c r="P4030" t="s">
        <v>2498</v>
      </c>
      <c r="Q4030" s="2">
        <v>45391</v>
      </c>
      <c r="R4030" s="3">
        <v>0.62318287037037035</v>
      </c>
      <c r="S4030" s="7">
        <f>HOUR(call_data_udpated[[#This Row],[Created At]])</f>
        <v>14</v>
      </c>
      <c r="T4030">
        <f>DAY(call_data_udpated[[#This Row],[Updated At]])</f>
        <v>9</v>
      </c>
      <c r="U4030">
        <f>MONTH(call_data_udpated[[#This Row],[Created At]])</f>
        <v>4</v>
      </c>
    </row>
    <row r="4031" spans="1:21" x14ac:dyDescent="0.3">
      <c r="A4031">
        <v>30977</v>
      </c>
      <c r="B4031">
        <v>411398</v>
      </c>
      <c r="C4031">
        <v>930228</v>
      </c>
      <c r="D4031">
        <v>1883</v>
      </c>
      <c r="E4031" t="s">
        <v>2981</v>
      </c>
      <c r="F4031" t="s">
        <v>24</v>
      </c>
      <c r="G4031" t="s">
        <v>169</v>
      </c>
      <c r="H4031">
        <v>26</v>
      </c>
      <c r="I4031">
        <v>12</v>
      </c>
      <c r="J4031" s="7">
        <v>918657026623</v>
      </c>
      <c r="K4031" t="s">
        <v>2982</v>
      </c>
      <c r="L4031">
        <v>2</v>
      </c>
      <c r="M4031" s="1">
        <v>45391.623217592591</v>
      </c>
      <c r="N4031" s="1">
        <v>45391.623576388891</v>
      </c>
      <c r="O4031">
        <v>2728</v>
      </c>
      <c r="P4031" t="s">
        <v>22</v>
      </c>
      <c r="Q4031" s="2">
        <v>45391</v>
      </c>
      <c r="R4031" s="3">
        <v>0.62321759259259257</v>
      </c>
      <c r="S4031" s="7">
        <f>HOUR(call_data_udpated[[#This Row],[Created At]])</f>
        <v>14</v>
      </c>
      <c r="T4031">
        <f>DAY(call_data_udpated[[#This Row],[Updated At]])</f>
        <v>9</v>
      </c>
      <c r="U4031">
        <f>MONTH(call_data_udpated[[#This Row],[Created At]])</f>
        <v>4</v>
      </c>
    </row>
    <row r="4032" spans="1:21" x14ac:dyDescent="0.3">
      <c r="A4032">
        <v>30978</v>
      </c>
      <c r="B4032">
        <v>411399</v>
      </c>
      <c r="C4032">
        <v>930228</v>
      </c>
      <c r="D4032">
        <v>1883</v>
      </c>
      <c r="E4032" t="s">
        <v>2983</v>
      </c>
      <c r="F4032" t="s">
        <v>24</v>
      </c>
      <c r="G4032" t="s">
        <v>20</v>
      </c>
      <c r="H4032">
        <v>75</v>
      </c>
      <c r="I4032">
        <v>44</v>
      </c>
      <c r="J4032" s="7">
        <v>918657026626</v>
      </c>
      <c r="K4032" t="s">
        <v>2984</v>
      </c>
      <c r="L4032">
        <v>2</v>
      </c>
      <c r="M4032" s="1">
        <v>45391.623576388891</v>
      </c>
      <c r="N4032" s="1">
        <v>45391.624444444446</v>
      </c>
      <c r="O4032">
        <v>2728</v>
      </c>
      <c r="P4032" t="s">
        <v>22</v>
      </c>
      <c r="Q4032" s="2">
        <v>45391</v>
      </c>
      <c r="R4032" s="3">
        <v>0.62357638888888889</v>
      </c>
      <c r="S4032" s="7">
        <f>HOUR(call_data_udpated[[#This Row],[Created At]])</f>
        <v>14</v>
      </c>
      <c r="T4032">
        <f>DAY(call_data_udpated[[#This Row],[Updated At]])</f>
        <v>9</v>
      </c>
      <c r="U4032">
        <f>MONTH(call_data_udpated[[#This Row],[Created At]])</f>
        <v>4</v>
      </c>
    </row>
    <row r="4033" spans="1:21" x14ac:dyDescent="0.3">
      <c r="A4033">
        <v>30979</v>
      </c>
      <c r="B4033">
        <v>410196</v>
      </c>
      <c r="C4033">
        <v>930228</v>
      </c>
      <c r="D4033">
        <v>1883</v>
      </c>
      <c r="E4033" t="s">
        <v>1598</v>
      </c>
      <c r="F4033" t="s">
        <v>24</v>
      </c>
      <c r="G4033" t="s">
        <v>46</v>
      </c>
      <c r="H4033">
        <v>30</v>
      </c>
      <c r="I4033">
        <v>24</v>
      </c>
      <c r="J4033" s="7">
        <v>918657026627</v>
      </c>
      <c r="K4033" t="s">
        <v>1599</v>
      </c>
      <c r="L4033">
        <v>6</v>
      </c>
      <c r="M4033" s="1">
        <v>45391.623692129629</v>
      </c>
      <c r="N4033" s="1">
        <v>45391.624050925922</v>
      </c>
      <c r="O4033">
        <v>2772</v>
      </c>
      <c r="P4033" t="s">
        <v>2498</v>
      </c>
      <c r="Q4033" s="2">
        <v>45391</v>
      </c>
      <c r="R4033" s="3">
        <v>0.62369212962962961</v>
      </c>
      <c r="S4033" s="7">
        <f>HOUR(call_data_udpated[[#This Row],[Created At]])</f>
        <v>14</v>
      </c>
      <c r="T4033">
        <f>DAY(call_data_udpated[[#This Row],[Updated At]])</f>
        <v>9</v>
      </c>
      <c r="U4033">
        <f>MONTH(call_data_udpated[[#This Row],[Created At]])</f>
        <v>4</v>
      </c>
    </row>
    <row r="4034" spans="1:21" x14ac:dyDescent="0.3">
      <c r="A4034">
        <v>30980</v>
      </c>
      <c r="B4034">
        <v>410369</v>
      </c>
      <c r="C4034">
        <v>930228</v>
      </c>
      <c r="D4034">
        <v>1883</v>
      </c>
      <c r="E4034" t="s">
        <v>1261</v>
      </c>
      <c r="F4034" t="s">
        <v>19</v>
      </c>
      <c r="G4034" t="s">
        <v>169</v>
      </c>
      <c r="H4034">
        <v>34</v>
      </c>
      <c r="I4034">
        <v>0</v>
      </c>
      <c r="J4034" s="7">
        <v>918657026632</v>
      </c>
      <c r="K4034" t="s">
        <v>1262</v>
      </c>
      <c r="L4034">
        <v>4</v>
      </c>
      <c r="M4034" s="1">
        <v>45391.624050925922</v>
      </c>
      <c r="N4034" s="1">
        <v>45391.624444444446</v>
      </c>
      <c r="O4034">
        <v>2772</v>
      </c>
      <c r="P4034" t="s">
        <v>2498</v>
      </c>
      <c r="Q4034" s="2">
        <v>45391</v>
      </c>
      <c r="R4034" s="3">
        <v>0.62405092592592593</v>
      </c>
      <c r="S4034" s="7">
        <f>HOUR(call_data_udpated[[#This Row],[Created At]])</f>
        <v>14</v>
      </c>
      <c r="T4034">
        <f>DAY(call_data_udpated[[#This Row],[Updated At]])</f>
        <v>9</v>
      </c>
      <c r="U4034">
        <f>MONTH(call_data_udpated[[#This Row],[Created At]])</f>
        <v>4</v>
      </c>
    </row>
    <row r="4035" spans="1:21" x14ac:dyDescent="0.3">
      <c r="A4035">
        <v>30981</v>
      </c>
      <c r="B4035">
        <v>410422</v>
      </c>
      <c r="C4035">
        <v>930228</v>
      </c>
      <c r="D4035">
        <v>1883</v>
      </c>
      <c r="E4035" t="s">
        <v>1155</v>
      </c>
      <c r="F4035" t="s">
        <v>19</v>
      </c>
      <c r="G4035" t="s">
        <v>32</v>
      </c>
      <c r="H4035">
        <v>18</v>
      </c>
      <c r="I4035">
        <v>0</v>
      </c>
      <c r="J4035" s="7">
        <v>918657026631</v>
      </c>
      <c r="K4035" t="s">
        <v>1156</v>
      </c>
      <c r="L4035">
        <v>6</v>
      </c>
      <c r="M4035" s="1">
        <v>45391.624444444446</v>
      </c>
      <c r="N4035" s="1">
        <v>45391.624664351853</v>
      </c>
      <c r="O4035">
        <v>2772</v>
      </c>
      <c r="P4035" t="s">
        <v>2498</v>
      </c>
      <c r="Q4035" s="2">
        <v>45391</v>
      </c>
      <c r="R4035" s="3">
        <v>0.62444444444444447</v>
      </c>
      <c r="S4035" s="7">
        <f>HOUR(call_data_udpated[[#This Row],[Created At]])</f>
        <v>14</v>
      </c>
      <c r="T4035">
        <f>DAY(call_data_udpated[[#This Row],[Updated At]])</f>
        <v>9</v>
      </c>
      <c r="U4035">
        <f>MONTH(call_data_udpated[[#This Row],[Created At]])</f>
        <v>4</v>
      </c>
    </row>
    <row r="4036" spans="1:21" x14ac:dyDescent="0.3">
      <c r="A4036">
        <v>30982</v>
      </c>
      <c r="B4036">
        <v>410527</v>
      </c>
      <c r="C4036">
        <v>930228</v>
      </c>
      <c r="D4036">
        <v>1883</v>
      </c>
      <c r="E4036" t="s">
        <v>959</v>
      </c>
      <c r="F4036" t="s">
        <v>19</v>
      </c>
      <c r="G4036" t="s">
        <v>35</v>
      </c>
      <c r="H4036">
        <v>39</v>
      </c>
      <c r="I4036">
        <v>0</v>
      </c>
      <c r="J4036" s="7">
        <v>918657026624</v>
      </c>
      <c r="K4036" t="s">
        <v>960</v>
      </c>
      <c r="L4036">
        <v>5</v>
      </c>
      <c r="M4036" s="1">
        <v>45391.624444444446</v>
      </c>
      <c r="N4036" s="1">
        <v>45391.624930555554</v>
      </c>
      <c r="O4036">
        <v>2728</v>
      </c>
      <c r="P4036" t="s">
        <v>22</v>
      </c>
      <c r="Q4036" s="2">
        <v>45391</v>
      </c>
      <c r="R4036" s="3">
        <v>0.62444444444444447</v>
      </c>
      <c r="S4036" s="7">
        <f>HOUR(call_data_udpated[[#This Row],[Created At]])</f>
        <v>14</v>
      </c>
      <c r="T4036">
        <f>DAY(call_data_udpated[[#This Row],[Updated At]])</f>
        <v>9</v>
      </c>
      <c r="U4036">
        <f>MONTH(call_data_udpated[[#This Row],[Created At]])</f>
        <v>4</v>
      </c>
    </row>
    <row r="4037" spans="1:21" x14ac:dyDescent="0.3">
      <c r="A4037">
        <v>30983</v>
      </c>
      <c r="B4037">
        <v>410746</v>
      </c>
      <c r="C4037">
        <v>930228</v>
      </c>
      <c r="D4037">
        <v>1883</v>
      </c>
      <c r="E4037" t="s">
        <v>514</v>
      </c>
      <c r="F4037" t="s">
        <v>24</v>
      </c>
      <c r="G4037" t="s">
        <v>70</v>
      </c>
      <c r="H4037">
        <v>45</v>
      </c>
      <c r="I4037">
        <v>27</v>
      </c>
      <c r="J4037" s="7">
        <v>918657026630</v>
      </c>
      <c r="K4037" t="s">
        <v>515</v>
      </c>
      <c r="L4037">
        <v>5</v>
      </c>
      <c r="M4037" s="1">
        <v>45391.624664351853</v>
      </c>
      <c r="N4037" s="1">
        <v>45391.625185185185</v>
      </c>
      <c r="O4037">
        <v>2772</v>
      </c>
      <c r="P4037" t="s">
        <v>2498</v>
      </c>
      <c r="Q4037" s="2">
        <v>45391</v>
      </c>
      <c r="R4037" s="3">
        <v>0.62466435185185187</v>
      </c>
      <c r="S4037" s="7">
        <f>HOUR(call_data_udpated[[#This Row],[Created At]])</f>
        <v>14</v>
      </c>
      <c r="T4037">
        <f>DAY(call_data_udpated[[#This Row],[Updated At]])</f>
        <v>9</v>
      </c>
      <c r="U4037">
        <f>MONTH(call_data_udpated[[#This Row],[Created At]])</f>
        <v>4</v>
      </c>
    </row>
    <row r="4038" spans="1:21" x14ac:dyDescent="0.3">
      <c r="A4038">
        <v>30984</v>
      </c>
      <c r="B4038">
        <v>411232</v>
      </c>
      <c r="C4038">
        <v>930228</v>
      </c>
      <c r="D4038">
        <v>1883</v>
      </c>
      <c r="E4038" t="s">
        <v>2779</v>
      </c>
      <c r="F4038" t="s">
        <v>24</v>
      </c>
      <c r="G4038" t="s">
        <v>20</v>
      </c>
      <c r="H4038">
        <v>57</v>
      </c>
      <c r="I4038">
        <v>31</v>
      </c>
      <c r="J4038" s="7">
        <v>918657026627</v>
      </c>
      <c r="K4038" t="s">
        <v>2780</v>
      </c>
      <c r="L4038">
        <v>3</v>
      </c>
      <c r="M4038" s="1">
        <v>45391.624930555554</v>
      </c>
      <c r="N4038" s="1">
        <v>45391.625613425924</v>
      </c>
      <c r="O4038">
        <v>2728</v>
      </c>
      <c r="P4038" t="s">
        <v>22</v>
      </c>
      <c r="Q4038" s="2">
        <v>45391</v>
      </c>
      <c r="R4038" s="3">
        <v>0.62493055555555554</v>
      </c>
      <c r="S4038" s="7">
        <f>HOUR(call_data_udpated[[#This Row],[Created At]])</f>
        <v>14</v>
      </c>
      <c r="T4038">
        <f>DAY(call_data_udpated[[#This Row],[Updated At]])</f>
        <v>9</v>
      </c>
      <c r="U4038">
        <f>MONTH(call_data_udpated[[#This Row],[Created At]])</f>
        <v>4</v>
      </c>
    </row>
    <row r="4039" spans="1:21" x14ac:dyDescent="0.3">
      <c r="A4039">
        <v>30985</v>
      </c>
      <c r="B4039">
        <v>411400</v>
      </c>
      <c r="C4039">
        <v>930228</v>
      </c>
      <c r="D4039">
        <v>1883</v>
      </c>
      <c r="E4039" t="s">
        <v>2985</v>
      </c>
      <c r="F4039" t="s">
        <v>19</v>
      </c>
      <c r="G4039" t="s">
        <v>35</v>
      </c>
      <c r="H4039">
        <v>40</v>
      </c>
      <c r="I4039">
        <v>0</v>
      </c>
      <c r="J4039" s="7">
        <v>918657026623</v>
      </c>
      <c r="K4039" t="s">
        <v>2986</v>
      </c>
      <c r="L4039">
        <v>2</v>
      </c>
      <c r="M4039" s="1">
        <v>45391.625185185185</v>
      </c>
      <c r="N4039" s="1">
        <v>45391.625717592593</v>
      </c>
      <c r="O4039">
        <v>2772</v>
      </c>
      <c r="P4039" t="s">
        <v>2498</v>
      </c>
      <c r="Q4039" s="2">
        <v>45391</v>
      </c>
      <c r="R4039" s="3">
        <v>0.62518518518518518</v>
      </c>
      <c r="S4039" s="7">
        <f>HOUR(call_data_udpated[[#This Row],[Created At]])</f>
        <v>15</v>
      </c>
      <c r="T4039">
        <f>DAY(call_data_udpated[[#This Row],[Updated At]])</f>
        <v>9</v>
      </c>
      <c r="U4039">
        <f>MONTH(call_data_udpated[[#This Row],[Created At]])</f>
        <v>4</v>
      </c>
    </row>
    <row r="4040" spans="1:21" x14ac:dyDescent="0.3">
      <c r="A4040">
        <v>30986</v>
      </c>
      <c r="B4040">
        <v>411401</v>
      </c>
      <c r="C4040">
        <v>930228</v>
      </c>
      <c r="D4040">
        <v>1883</v>
      </c>
      <c r="E4040" t="s">
        <v>2987</v>
      </c>
      <c r="F4040" t="s">
        <v>19</v>
      </c>
      <c r="G4040" t="s">
        <v>81</v>
      </c>
      <c r="H4040">
        <v>12</v>
      </c>
      <c r="I4040">
        <v>0</v>
      </c>
      <c r="J4040" s="7">
        <v>918657026632</v>
      </c>
      <c r="K4040" t="s">
        <v>2988</v>
      </c>
      <c r="L4040">
        <v>2</v>
      </c>
      <c r="M4040" s="1">
        <v>45391.625613425924</v>
      </c>
      <c r="N4040" s="1">
        <v>45391.625763888886</v>
      </c>
      <c r="O4040">
        <v>2728</v>
      </c>
      <c r="P4040" t="s">
        <v>22</v>
      </c>
      <c r="Q4040" s="2">
        <v>45391</v>
      </c>
      <c r="R4040" s="3">
        <v>0.62561342592592595</v>
      </c>
      <c r="S4040" s="7">
        <f>HOUR(call_data_udpated[[#This Row],[Created At]])</f>
        <v>15</v>
      </c>
      <c r="T4040">
        <f>DAY(call_data_udpated[[#This Row],[Updated At]])</f>
        <v>9</v>
      </c>
      <c r="U4040">
        <f>MONTH(call_data_udpated[[#This Row],[Created At]])</f>
        <v>4</v>
      </c>
    </row>
    <row r="4041" spans="1:21" x14ac:dyDescent="0.3">
      <c r="A4041">
        <v>30987</v>
      </c>
      <c r="B4041">
        <v>411402</v>
      </c>
      <c r="C4041">
        <v>930228</v>
      </c>
      <c r="D4041">
        <v>1883</v>
      </c>
      <c r="E4041" t="s">
        <v>2989</v>
      </c>
      <c r="F4041" t="s">
        <v>19</v>
      </c>
      <c r="G4041" t="s">
        <v>35</v>
      </c>
      <c r="H4041">
        <v>9</v>
      </c>
      <c r="I4041">
        <v>0</v>
      </c>
      <c r="J4041" s="7">
        <v>918657026626</v>
      </c>
      <c r="K4041" t="s">
        <v>2990</v>
      </c>
      <c r="L4041">
        <v>2</v>
      </c>
      <c r="M4041" s="1">
        <v>45391.625717592593</v>
      </c>
      <c r="N4041" s="1">
        <v>45391.625821759262</v>
      </c>
      <c r="O4041">
        <v>2772</v>
      </c>
      <c r="P4041" t="s">
        <v>2498</v>
      </c>
      <c r="Q4041" s="2">
        <v>45391</v>
      </c>
      <c r="R4041" s="3">
        <v>0.62571759259259263</v>
      </c>
      <c r="S4041" s="7">
        <f>HOUR(call_data_udpated[[#This Row],[Created At]])</f>
        <v>15</v>
      </c>
      <c r="T4041">
        <f>DAY(call_data_udpated[[#This Row],[Updated At]])</f>
        <v>9</v>
      </c>
      <c r="U4041">
        <f>MONTH(call_data_udpated[[#This Row],[Created At]])</f>
        <v>4</v>
      </c>
    </row>
    <row r="4042" spans="1:21" x14ac:dyDescent="0.3">
      <c r="A4042">
        <v>30988</v>
      </c>
      <c r="B4042">
        <v>411403</v>
      </c>
      <c r="C4042">
        <v>930228</v>
      </c>
      <c r="D4042">
        <v>1883</v>
      </c>
      <c r="E4042" t="s">
        <v>2991</v>
      </c>
      <c r="F4042" t="s">
        <v>24</v>
      </c>
      <c r="G4042" t="s">
        <v>35</v>
      </c>
      <c r="H4042">
        <v>51</v>
      </c>
      <c r="I4042">
        <v>25</v>
      </c>
      <c r="J4042" s="7">
        <v>918657026631</v>
      </c>
      <c r="K4042" t="s">
        <v>2992</v>
      </c>
      <c r="L4042">
        <v>2</v>
      </c>
      <c r="M4042" s="1">
        <v>45391.625763888886</v>
      </c>
      <c r="N4042" s="1">
        <v>45391.626458333332</v>
      </c>
      <c r="O4042">
        <v>2728</v>
      </c>
      <c r="P4042" t="s">
        <v>22</v>
      </c>
      <c r="Q4042" s="2">
        <v>45391</v>
      </c>
      <c r="R4042" s="3">
        <v>0.6257638888888889</v>
      </c>
      <c r="S4042" s="7">
        <f>HOUR(call_data_udpated[[#This Row],[Created At]])</f>
        <v>15</v>
      </c>
      <c r="T4042">
        <f>DAY(call_data_udpated[[#This Row],[Updated At]])</f>
        <v>9</v>
      </c>
      <c r="U4042">
        <f>MONTH(call_data_udpated[[#This Row],[Created At]])</f>
        <v>4</v>
      </c>
    </row>
    <row r="4043" spans="1:21" x14ac:dyDescent="0.3">
      <c r="A4043">
        <v>30989</v>
      </c>
      <c r="B4043">
        <v>411404</v>
      </c>
      <c r="C4043">
        <v>930228</v>
      </c>
      <c r="D4043">
        <v>1883</v>
      </c>
      <c r="E4043" t="s">
        <v>2993</v>
      </c>
      <c r="F4043" t="s">
        <v>19</v>
      </c>
      <c r="G4043" t="s">
        <v>32</v>
      </c>
      <c r="H4043">
        <v>9</v>
      </c>
      <c r="I4043">
        <v>0</v>
      </c>
      <c r="J4043" s="7">
        <v>918657026624</v>
      </c>
      <c r="K4043" t="s">
        <v>2994</v>
      </c>
      <c r="L4043">
        <v>2</v>
      </c>
      <c r="M4043" s="1">
        <v>45391.626087962963</v>
      </c>
      <c r="N4043" s="1">
        <v>45391.626203703701</v>
      </c>
      <c r="O4043">
        <v>2772</v>
      </c>
      <c r="P4043" t="s">
        <v>2498</v>
      </c>
      <c r="Q4043" s="2">
        <v>45391</v>
      </c>
      <c r="R4043" s="3">
        <v>0.62608796296296299</v>
      </c>
      <c r="S4043" s="7">
        <f>HOUR(call_data_udpated[[#This Row],[Created At]])</f>
        <v>15</v>
      </c>
      <c r="T4043">
        <f>DAY(call_data_udpated[[#This Row],[Updated At]])</f>
        <v>9</v>
      </c>
      <c r="U4043">
        <f>MONTH(call_data_udpated[[#This Row],[Created At]])</f>
        <v>4</v>
      </c>
    </row>
    <row r="4044" spans="1:21" x14ac:dyDescent="0.3">
      <c r="A4044">
        <v>30990</v>
      </c>
      <c r="B4044">
        <v>411405</v>
      </c>
      <c r="C4044">
        <v>930228</v>
      </c>
      <c r="D4044">
        <v>1883</v>
      </c>
      <c r="E4044" t="s">
        <v>2995</v>
      </c>
      <c r="F4044" t="s">
        <v>19</v>
      </c>
      <c r="G4044" t="s">
        <v>35</v>
      </c>
      <c r="H4044">
        <v>34</v>
      </c>
      <c r="I4044">
        <v>0</v>
      </c>
      <c r="J4044" s="7">
        <v>918657026630</v>
      </c>
      <c r="K4044" t="s">
        <v>2996</v>
      </c>
      <c r="L4044">
        <v>2</v>
      </c>
      <c r="M4044" s="1">
        <v>45391.626203703701</v>
      </c>
      <c r="N4044" s="1">
        <v>45391.626597222225</v>
      </c>
      <c r="O4044">
        <v>2772</v>
      </c>
      <c r="P4044" t="s">
        <v>2498</v>
      </c>
      <c r="Q4044" s="2">
        <v>45391</v>
      </c>
      <c r="R4044" s="3">
        <v>0.62620370370370371</v>
      </c>
      <c r="S4044" s="7">
        <f>HOUR(call_data_udpated[[#This Row],[Created At]])</f>
        <v>15</v>
      </c>
      <c r="T4044">
        <f>DAY(call_data_udpated[[#This Row],[Updated At]])</f>
        <v>9</v>
      </c>
      <c r="U4044">
        <f>MONTH(call_data_udpated[[#This Row],[Created At]])</f>
        <v>4</v>
      </c>
    </row>
    <row r="4045" spans="1:21" x14ac:dyDescent="0.3">
      <c r="A4045">
        <v>30991</v>
      </c>
      <c r="B4045">
        <v>411406</v>
      </c>
      <c r="C4045">
        <v>930228</v>
      </c>
      <c r="D4045">
        <v>1883</v>
      </c>
      <c r="E4045" t="s">
        <v>2997</v>
      </c>
      <c r="F4045" t="s">
        <v>24</v>
      </c>
      <c r="G4045" t="s">
        <v>35</v>
      </c>
      <c r="H4045">
        <v>31</v>
      </c>
      <c r="I4045">
        <v>14</v>
      </c>
      <c r="J4045" s="7">
        <v>918657026627</v>
      </c>
      <c r="K4045" t="s">
        <v>2998</v>
      </c>
      <c r="L4045">
        <v>2</v>
      </c>
      <c r="M4045" s="1">
        <v>45391.626458333332</v>
      </c>
      <c r="N4045" s="1">
        <v>45391.626817129632</v>
      </c>
      <c r="O4045">
        <v>2728</v>
      </c>
      <c r="P4045" t="s">
        <v>22</v>
      </c>
      <c r="Q4045" s="2">
        <v>45391</v>
      </c>
      <c r="R4045" s="3">
        <v>0.62645833333333334</v>
      </c>
      <c r="S4045" s="7">
        <f>HOUR(call_data_udpated[[#This Row],[Created At]])</f>
        <v>15</v>
      </c>
      <c r="T4045">
        <f>DAY(call_data_udpated[[#This Row],[Updated At]])</f>
        <v>9</v>
      </c>
      <c r="U4045">
        <f>MONTH(call_data_udpated[[#This Row],[Created At]])</f>
        <v>4</v>
      </c>
    </row>
    <row r="4046" spans="1:21" x14ac:dyDescent="0.3">
      <c r="A4046">
        <v>30992</v>
      </c>
      <c r="B4046">
        <v>411407</v>
      </c>
      <c r="C4046">
        <v>930228</v>
      </c>
      <c r="D4046">
        <v>1883</v>
      </c>
      <c r="E4046" t="s">
        <v>2999</v>
      </c>
      <c r="F4046" t="s">
        <v>19</v>
      </c>
      <c r="G4046" t="s">
        <v>32</v>
      </c>
      <c r="H4046">
        <v>16</v>
      </c>
      <c r="I4046">
        <v>0</v>
      </c>
      <c r="J4046" s="7">
        <v>918657026623</v>
      </c>
      <c r="K4046" t="s">
        <v>3000</v>
      </c>
      <c r="L4046">
        <v>2</v>
      </c>
      <c r="M4046" s="1">
        <v>45391.626597222225</v>
      </c>
      <c r="N4046" s="1">
        <v>45391.626793981479</v>
      </c>
      <c r="O4046">
        <v>2772</v>
      </c>
      <c r="P4046" t="s">
        <v>2498</v>
      </c>
      <c r="Q4046" s="2">
        <v>45391</v>
      </c>
      <c r="R4046" s="3">
        <v>0.62659722222222225</v>
      </c>
      <c r="S4046" s="7">
        <f>HOUR(call_data_udpated[[#This Row],[Created At]])</f>
        <v>15</v>
      </c>
      <c r="T4046">
        <f>DAY(call_data_udpated[[#This Row],[Updated At]])</f>
        <v>9</v>
      </c>
      <c r="U4046">
        <f>MONTH(call_data_udpated[[#This Row],[Created At]])</f>
        <v>4</v>
      </c>
    </row>
    <row r="4047" spans="1:21" x14ac:dyDescent="0.3">
      <c r="A4047">
        <v>30993</v>
      </c>
      <c r="B4047">
        <v>411408</v>
      </c>
      <c r="C4047">
        <v>930228</v>
      </c>
      <c r="D4047">
        <v>1883</v>
      </c>
      <c r="E4047" t="s">
        <v>3001</v>
      </c>
      <c r="F4047" t="s">
        <v>19</v>
      </c>
      <c r="G4047" t="s">
        <v>81</v>
      </c>
      <c r="H4047">
        <v>6</v>
      </c>
      <c r="I4047">
        <v>0</v>
      </c>
      <c r="J4047" s="7">
        <v>918657026632</v>
      </c>
      <c r="K4047" t="s">
        <v>3002</v>
      </c>
      <c r="L4047">
        <v>2</v>
      </c>
      <c r="M4047" s="1">
        <v>45391.626793981479</v>
      </c>
      <c r="N4047" s="1">
        <v>45391.626875000002</v>
      </c>
      <c r="O4047">
        <v>2772</v>
      </c>
      <c r="P4047" t="s">
        <v>2498</v>
      </c>
      <c r="Q4047" s="2">
        <v>45391</v>
      </c>
      <c r="R4047" s="3">
        <v>0.62679398148148147</v>
      </c>
      <c r="S4047" s="7">
        <f>HOUR(call_data_udpated[[#This Row],[Created At]])</f>
        <v>15</v>
      </c>
      <c r="T4047">
        <f>DAY(call_data_udpated[[#This Row],[Updated At]])</f>
        <v>9</v>
      </c>
      <c r="U4047">
        <f>MONTH(call_data_udpated[[#This Row],[Created At]])</f>
        <v>4</v>
      </c>
    </row>
    <row r="4048" spans="1:21" x14ac:dyDescent="0.3">
      <c r="A4048">
        <v>30994</v>
      </c>
      <c r="B4048">
        <v>411406</v>
      </c>
      <c r="C4048">
        <v>930228</v>
      </c>
      <c r="D4048">
        <v>1883</v>
      </c>
      <c r="E4048" t="s">
        <v>2997</v>
      </c>
      <c r="F4048" t="s">
        <v>24</v>
      </c>
      <c r="G4048" t="s">
        <v>35</v>
      </c>
      <c r="H4048">
        <v>37</v>
      </c>
      <c r="I4048">
        <v>29</v>
      </c>
      <c r="J4048" s="7">
        <v>918657026626</v>
      </c>
      <c r="K4048" t="s">
        <v>2998</v>
      </c>
      <c r="L4048">
        <v>3</v>
      </c>
      <c r="M4048" s="1">
        <v>45391.626817129632</v>
      </c>
      <c r="N4048" s="1">
        <v>45391.62736111111</v>
      </c>
      <c r="O4048">
        <v>2728</v>
      </c>
      <c r="P4048" t="s">
        <v>22</v>
      </c>
      <c r="Q4048" s="2">
        <v>45391</v>
      </c>
      <c r="R4048" s="3">
        <v>0.62681712962962965</v>
      </c>
      <c r="S4048" s="7">
        <f>HOUR(call_data_udpated[[#This Row],[Created At]])</f>
        <v>15</v>
      </c>
      <c r="T4048">
        <f>DAY(call_data_udpated[[#This Row],[Updated At]])</f>
        <v>9</v>
      </c>
      <c r="U4048">
        <f>MONTH(call_data_udpated[[#This Row],[Created At]])</f>
        <v>4</v>
      </c>
    </row>
    <row r="4049" spans="1:21" x14ac:dyDescent="0.3">
      <c r="A4049">
        <v>30995</v>
      </c>
      <c r="B4049">
        <v>411409</v>
      </c>
      <c r="C4049">
        <v>930228</v>
      </c>
      <c r="D4049">
        <v>1883</v>
      </c>
      <c r="E4049" t="s">
        <v>3003</v>
      </c>
      <c r="F4049" t="s">
        <v>24</v>
      </c>
      <c r="G4049" t="s">
        <v>46</v>
      </c>
      <c r="H4049">
        <v>83</v>
      </c>
      <c r="I4049">
        <v>68</v>
      </c>
      <c r="J4049" s="7">
        <v>918657026624</v>
      </c>
      <c r="K4049" t="s">
        <v>3004</v>
      </c>
      <c r="L4049">
        <v>2</v>
      </c>
      <c r="M4049" s="1">
        <v>45391.626875000002</v>
      </c>
      <c r="N4049" s="1">
        <v>45391.627835648149</v>
      </c>
      <c r="O4049">
        <v>2772</v>
      </c>
      <c r="P4049" t="s">
        <v>2498</v>
      </c>
      <c r="Q4049" s="2">
        <v>45391</v>
      </c>
      <c r="R4049" s="3">
        <v>0.62687499999999996</v>
      </c>
      <c r="S4049" s="7">
        <f>HOUR(call_data_udpated[[#This Row],[Created At]])</f>
        <v>15</v>
      </c>
      <c r="T4049">
        <f>DAY(call_data_udpated[[#This Row],[Updated At]])</f>
        <v>9</v>
      </c>
      <c r="U4049">
        <f>MONTH(call_data_udpated[[#This Row],[Created At]])</f>
        <v>4</v>
      </c>
    </row>
    <row r="4050" spans="1:21" x14ac:dyDescent="0.3">
      <c r="A4050">
        <v>30996</v>
      </c>
      <c r="B4050">
        <v>411410</v>
      </c>
      <c r="C4050">
        <v>930228</v>
      </c>
      <c r="D4050">
        <v>1883</v>
      </c>
      <c r="E4050" t="s">
        <v>3005</v>
      </c>
      <c r="F4050" t="s">
        <v>19</v>
      </c>
      <c r="G4050" t="s">
        <v>32</v>
      </c>
      <c r="H4050">
        <v>16</v>
      </c>
      <c r="I4050">
        <v>0</v>
      </c>
      <c r="J4050" s="7">
        <v>918657026631</v>
      </c>
      <c r="K4050" t="s">
        <v>3006</v>
      </c>
      <c r="L4050">
        <v>2</v>
      </c>
      <c r="M4050" s="1">
        <v>45391.62736111111</v>
      </c>
      <c r="N4050" s="1">
        <v>45391.627557870372</v>
      </c>
      <c r="O4050">
        <v>2728</v>
      </c>
      <c r="P4050" t="s">
        <v>22</v>
      </c>
      <c r="Q4050" s="2">
        <v>45391</v>
      </c>
      <c r="R4050" s="3">
        <v>0.62736111111111115</v>
      </c>
      <c r="S4050" s="7">
        <f>HOUR(call_data_udpated[[#This Row],[Created At]])</f>
        <v>15</v>
      </c>
      <c r="T4050">
        <f>DAY(call_data_udpated[[#This Row],[Updated At]])</f>
        <v>9</v>
      </c>
      <c r="U4050">
        <f>MONTH(call_data_udpated[[#This Row],[Created At]])</f>
        <v>4</v>
      </c>
    </row>
    <row r="4051" spans="1:21" x14ac:dyDescent="0.3">
      <c r="A4051">
        <v>30997</v>
      </c>
      <c r="B4051">
        <v>411411</v>
      </c>
      <c r="C4051">
        <v>930228</v>
      </c>
      <c r="D4051">
        <v>1883</v>
      </c>
      <c r="E4051" t="s">
        <v>3007</v>
      </c>
      <c r="F4051" t="s">
        <v>19</v>
      </c>
      <c r="G4051" t="s">
        <v>32</v>
      </c>
      <c r="H4051">
        <v>14</v>
      </c>
      <c r="I4051">
        <v>0</v>
      </c>
      <c r="J4051" s="7">
        <v>918657026630</v>
      </c>
      <c r="K4051" t="s">
        <v>3008</v>
      </c>
      <c r="L4051">
        <v>2</v>
      </c>
      <c r="M4051" s="1">
        <v>45391.627557870372</v>
      </c>
      <c r="N4051" s="1">
        <v>45391.62771990741</v>
      </c>
      <c r="O4051">
        <v>2728</v>
      </c>
      <c r="P4051" t="s">
        <v>22</v>
      </c>
      <c r="Q4051" s="2">
        <v>45391</v>
      </c>
      <c r="R4051" s="3">
        <v>0.62755787037037036</v>
      </c>
      <c r="S4051" s="7">
        <f>HOUR(call_data_udpated[[#This Row],[Created At]])</f>
        <v>15</v>
      </c>
      <c r="T4051">
        <f>DAY(call_data_udpated[[#This Row],[Updated At]])</f>
        <v>9</v>
      </c>
      <c r="U4051">
        <f>MONTH(call_data_udpated[[#This Row],[Created At]])</f>
        <v>4</v>
      </c>
    </row>
    <row r="4052" spans="1:21" x14ac:dyDescent="0.3">
      <c r="A4052">
        <v>30998</v>
      </c>
      <c r="B4052">
        <v>411412</v>
      </c>
      <c r="C4052">
        <v>930228</v>
      </c>
      <c r="D4052">
        <v>1883</v>
      </c>
      <c r="E4052" t="s">
        <v>3009</v>
      </c>
      <c r="F4052" t="s">
        <v>19</v>
      </c>
      <c r="G4052" t="s">
        <v>35</v>
      </c>
      <c r="H4052">
        <v>45</v>
      </c>
      <c r="I4052">
        <v>0</v>
      </c>
      <c r="J4052" s="7">
        <v>918657026623</v>
      </c>
      <c r="K4052" t="s">
        <v>3010</v>
      </c>
      <c r="L4052">
        <v>2</v>
      </c>
      <c r="M4052" s="1">
        <v>45391.62771990741</v>
      </c>
      <c r="N4052" s="1">
        <v>45391.628240740742</v>
      </c>
      <c r="O4052">
        <v>2728</v>
      </c>
      <c r="P4052" t="s">
        <v>22</v>
      </c>
      <c r="Q4052" s="2">
        <v>45391</v>
      </c>
      <c r="R4052" s="3">
        <v>0.62771990740740746</v>
      </c>
      <c r="S4052" s="7">
        <f>HOUR(call_data_udpated[[#This Row],[Created At]])</f>
        <v>15</v>
      </c>
      <c r="T4052">
        <f>DAY(call_data_udpated[[#This Row],[Updated At]])</f>
        <v>9</v>
      </c>
      <c r="U4052">
        <f>MONTH(call_data_udpated[[#This Row],[Created At]])</f>
        <v>4</v>
      </c>
    </row>
    <row r="4053" spans="1:21" x14ac:dyDescent="0.3">
      <c r="A4053">
        <v>30999</v>
      </c>
      <c r="B4053">
        <v>411413</v>
      </c>
      <c r="C4053">
        <v>930228</v>
      </c>
      <c r="D4053">
        <v>1883</v>
      </c>
      <c r="E4053" t="s">
        <v>3011</v>
      </c>
      <c r="F4053" t="s">
        <v>24</v>
      </c>
      <c r="G4053" t="s">
        <v>20</v>
      </c>
      <c r="H4053">
        <v>66</v>
      </c>
      <c r="I4053">
        <v>44</v>
      </c>
      <c r="J4053" s="7">
        <v>918657026627</v>
      </c>
      <c r="K4053" t="s">
        <v>3012</v>
      </c>
      <c r="L4053">
        <v>2</v>
      </c>
      <c r="M4053" s="1">
        <v>45391.627835648149</v>
      </c>
      <c r="N4053" s="1">
        <v>45391.628611111111</v>
      </c>
      <c r="O4053">
        <v>2772</v>
      </c>
      <c r="P4053" t="s">
        <v>2498</v>
      </c>
      <c r="Q4053" s="2">
        <v>45391</v>
      </c>
      <c r="R4053" s="3">
        <v>0.62783564814814818</v>
      </c>
      <c r="S4053" s="7">
        <f>HOUR(call_data_udpated[[#This Row],[Created At]])</f>
        <v>15</v>
      </c>
      <c r="T4053">
        <f>DAY(call_data_udpated[[#This Row],[Updated At]])</f>
        <v>9</v>
      </c>
      <c r="U4053">
        <f>MONTH(call_data_udpated[[#This Row],[Created At]])</f>
        <v>4</v>
      </c>
    </row>
    <row r="4054" spans="1:21" x14ac:dyDescent="0.3">
      <c r="A4054">
        <v>31000</v>
      </c>
      <c r="B4054">
        <v>411415</v>
      </c>
      <c r="C4054">
        <v>930228</v>
      </c>
      <c r="D4054">
        <v>1883</v>
      </c>
      <c r="E4054" t="s">
        <v>3013</v>
      </c>
      <c r="F4054" t="s">
        <v>24</v>
      </c>
      <c r="G4054" t="s">
        <v>46</v>
      </c>
      <c r="H4054">
        <v>48</v>
      </c>
      <c r="I4054">
        <v>33</v>
      </c>
      <c r="J4054" s="7">
        <v>918657026632</v>
      </c>
      <c r="K4054" t="s">
        <v>3014</v>
      </c>
      <c r="L4054">
        <v>2</v>
      </c>
      <c r="M4054" s="1">
        <v>45391.628240740742</v>
      </c>
      <c r="N4054" s="1">
        <v>45391.628831018519</v>
      </c>
      <c r="O4054">
        <v>2728</v>
      </c>
      <c r="P4054" t="s">
        <v>22</v>
      </c>
      <c r="Q4054" s="2">
        <v>45391</v>
      </c>
      <c r="R4054" s="3">
        <v>0.62824074074074077</v>
      </c>
      <c r="S4054" s="7">
        <f>HOUR(call_data_udpated[[#This Row],[Created At]])</f>
        <v>15</v>
      </c>
      <c r="T4054">
        <f>DAY(call_data_udpated[[#This Row],[Updated At]])</f>
        <v>9</v>
      </c>
      <c r="U4054">
        <f>MONTH(call_data_udpated[[#This Row],[Created At]])</f>
        <v>4</v>
      </c>
    </row>
    <row r="4055" spans="1:21" x14ac:dyDescent="0.3">
      <c r="A4055">
        <v>31001</v>
      </c>
      <c r="B4055">
        <v>411416</v>
      </c>
      <c r="C4055">
        <v>930228</v>
      </c>
      <c r="D4055">
        <v>1883</v>
      </c>
      <c r="E4055" t="s">
        <v>3015</v>
      </c>
      <c r="F4055" t="s">
        <v>19</v>
      </c>
      <c r="G4055" t="s">
        <v>35</v>
      </c>
      <c r="H4055">
        <v>38</v>
      </c>
      <c r="I4055">
        <v>0</v>
      </c>
      <c r="J4055" s="7">
        <v>918657026626</v>
      </c>
      <c r="K4055" t="s">
        <v>3016</v>
      </c>
      <c r="L4055">
        <v>2</v>
      </c>
      <c r="M4055" s="1">
        <v>45391.628611111111</v>
      </c>
      <c r="N4055" s="1">
        <v>45391.629050925927</v>
      </c>
      <c r="O4055">
        <v>2772</v>
      </c>
      <c r="P4055" t="s">
        <v>2498</v>
      </c>
      <c r="Q4055" s="2">
        <v>45391</v>
      </c>
      <c r="R4055" s="3">
        <v>0.62861111111111112</v>
      </c>
      <c r="S4055" s="7">
        <f>HOUR(call_data_udpated[[#This Row],[Created At]])</f>
        <v>15</v>
      </c>
      <c r="T4055">
        <f>DAY(call_data_udpated[[#This Row],[Updated At]])</f>
        <v>9</v>
      </c>
      <c r="U4055">
        <f>MONTH(call_data_udpated[[#This Row],[Created At]])</f>
        <v>4</v>
      </c>
    </row>
    <row r="4056" spans="1:21" x14ac:dyDescent="0.3">
      <c r="A4056">
        <v>31002</v>
      </c>
      <c r="B4056">
        <v>411414</v>
      </c>
      <c r="C4056">
        <v>930228</v>
      </c>
      <c r="D4056">
        <v>1883</v>
      </c>
      <c r="E4056" t="s">
        <v>3017</v>
      </c>
      <c r="F4056" t="s">
        <v>19</v>
      </c>
      <c r="G4056" t="s">
        <v>32</v>
      </c>
      <c r="H4056">
        <v>10</v>
      </c>
      <c r="I4056">
        <v>0</v>
      </c>
      <c r="J4056" s="7">
        <v>918657026631</v>
      </c>
      <c r="K4056" t="s">
        <v>3018</v>
      </c>
      <c r="L4056">
        <v>2</v>
      </c>
      <c r="M4056" s="1">
        <v>45391.628831018519</v>
      </c>
      <c r="N4056" s="1">
        <v>45391.628946759258</v>
      </c>
      <c r="O4056">
        <v>2728</v>
      </c>
      <c r="P4056" t="s">
        <v>22</v>
      </c>
      <c r="Q4056" s="2">
        <v>45391</v>
      </c>
      <c r="R4056" s="3">
        <v>0.62883101851851853</v>
      </c>
      <c r="S4056" s="7">
        <f>HOUR(call_data_udpated[[#This Row],[Created At]])</f>
        <v>15</v>
      </c>
      <c r="T4056">
        <f>DAY(call_data_udpated[[#This Row],[Updated At]])</f>
        <v>9</v>
      </c>
      <c r="U4056">
        <f>MONTH(call_data_udpated[[#This Row],[Created At]])</f>
        <v>4</v>
      </c>
    </row>
    <row r="4057" spans="1:21" x14ac:dyDescent="0.3">
      <c r="A4057">
        <v>31003</v>
      </c>
      <c r="B4057">
        <v>411418</v>
      </c>
      <c r="C4057">
        <v>930228</v>
      </c>
      <c r="D4057">
        <v>1883</v>
      </c>
      <c r="E4057" t="s">
        <v>3019</v>
      </c>
      <c r="F4057" t="s">
        <v>19</v>
      </c>
      <c r="G4057" t="s">
        <v>35</v>
      </c>
      <c r="H4057">
        <v>47</v>
      </c>
      <c r="I4057">
        <v>0</v>
      </c>
      <c r="J4057" s="7">
        <v>918657026630</v>
      </c>
      <c r="K4057" t="s">
        <v>3020</v>
      </c>
      <c r="L4057">
        <v>2</v>
      </c>
      <c r="M4057" s="1">
        <v>45391.628946759258</v>
      </c>
      <c r="N4057" s="1">
        <v>45391.629513888889</v>
      </c>
      <c r="O4057">
        <v>2728</v>
      </c>
      <c r="P4057" t="s">
        <v>22</v>
      </c>
      <c r="Q4057" s="2">
        <v>45391</v>
      </c>
      <c r="R4057" s="3">
        <v>0.62894675925925925</v>
      </c>
      <c r="S4057" s="7">
        <f>HOUR(call_data_udpated[[#This Row],[Created At]])</f>
        <v>15</v>
      </c>
      <c r="T4057">
        <f>DAY(call_data_udpated[[#This Row],[Updated At]])</f>
        <v>9</v>
      </c>
      <c r="U4057">
        <f>MONTH(call_data_udpated[[#This Row],[Created At]])</f>
        <v>4</v>
      </c>
    </row>
    <row r="4058" spans="1:21" x14ac:dyDescent="0.3">
      <c r="A4058">
        <v>31004</v>
      </c>
      <c r="B4058">
        <v>411419</v>
      </c>
      <c r="C4058">
        <v>930228</v>
      </c>
      <c r="D4058">
        <v>1883</v>
      </c>
      <c r="E4058" t="s">
        <v>3021</v>
      </c>
      <c r="F4058" t="s">
        <v>19</v>
      </c>
      <c r="G4058" t="s">
        <v>32</v>
      </c>
      <c r="H4058">
        <v>21</v>
      </c>
      <c r="I4058">
        <v>0</v>
      </c>
      <c r="J4058" s="7">
        <v>918657026624</v>
      </c>
      <c r="K4058" t="s">
        <v>3022</v>
      </c>
      <c r="L4058">
        <v>2</v>
      </c>
      <c r="M4058" s="1">
        <v>45391.629050925927</v>
      </c>
      <c r="N4058" s="1">
        <v>45391.629305555558</v>
      </c>
      <c r="O4058">
        <v>2772</v>
      </c>
      <c r="P4058" t="s">
        <v>2498</v>
      </c>
      <c r="Q4058" s="2">
        <v>45391</v>
      </c>
      <c r="R4058" s="3">
        <v>0.62905092592592593</v>
      </c>
      <c r="S4058" s="7">
        <f>HOUR(call_data_udpated[[#This Row],[Created At]])</f>
        <v>15</v>
      </c>
      <c r="T4058">
        <f>DAY(call_data_udpated[[#This Row],[Updated At]])</f>
        <v>9</v>
      </c>
      <c r="U4058">
        <f>MONTH(call_data_udpated[[#This Row],[Created At]])</f>
        <v>4</v>
      </c>
    </row>
    <row r="4059" spans="1:21" x14ac:dyDescent="0.3">
      <c r="A4059">
        <v>31005</v>
      </c>
      <c r="B4059">
        <v>411420</v>
      </c>
      <c r="C4059">
        <v>930228</v>
      </c>
      <c r="D4059">
        <v>1883</v>
      </c>
      <c r="E4059" t="s">
        <v>3023</v>
      </c>
      <c r="F4059" t="s">
        <v>19</v>
      </c>
      <c r="G4059" t="s">
        <v>35</v>
      </c>
      <c r="H4059">
        <v>31</v>
      </c>
      <c r="I4059">
        <v>0</v>
      </c>
      <c r="J4059" s="7">
        <v>918657026623</v>
      </c>
      <c r="K4059" t="s">
        <v>3024</v>
      </c>
      <c r="L4059">
        <v>2</v>
      </c>
      <c r="M4059" s="1">
        <v>45391.629305555558</v>
      </c>
      <c r="N4059" s="1">
        <v>45391.629664351851</v>
      </c>
      <c r="O4059">
        <v>2772</v>
      </c>
      <c r="P4059" t="s">
        <v>2498</v>
      </c>
      <c r="Q4059" s="2">
        <v>45391</v>
      </c>
      <c r="R4059" s="3">
        <v>0.62930555555555556</v>
      </c>
      <c r="S4059" s="7">
        <f>HOUR(call_data_udpated[[#This Row],[Created At]])</f>
        <v>15</v>
      </c>
      <c r="T4059">
        <f>DAY(call_data_udpated[[#This Row],[Updated At]])</f>
        <v>9</v>
      </c>
      <c r="U4059">
        <f>MONTH(call_data_udpated[[#This Row],[Created At]])</f>
        <v>4</v>
      </c>
    </row>
    <row r="4060" spans="1:21" x14ac:dyDescent="0.3">
      <c r="A4060">
        <v>31006</v>
      </c>
      <c r="B4060">
        <v>411421</v>
      </c>
      <c r="C4060">
        <v>930228</v>
      </c>
      <c r="D4060">
        <v>1883</v>
      </c>
      <c r="E4060" t="s">
        <v>3025</v>
      </c>
      <c r="F4060" t="s">
        <v>24</v>
      </c>
      <c r="G4060" t="s">
        <v>20</v>
      </c>
      <c r="H4060">
        <v>92</v>
      </c>
      <c r="I4060">
        <v>77</v>
      </c>
      <c r="J4060" s="7">
        <v>918657026627</v>
      </c>
      <c r="K4060" t="s">
        <v>3026</v>
      </c>
      <c r="L4060">
        <v>2</v>
      </c>
      <c r="M4060" s="1">
        <v>45391.629513888889</v>
      </c>
      <c r="N4060" s="1">
        <v>45391.630578703705</v>
      </c>
      <c r="O4060">
        <v>2728</v>
      </c>
      <c r="P4060" t="s">
        <v>22</v>
      </c>
      <c r="Q4060" s="2">
        <v>45391</v>
      </c>
      <c r="R4060" s="3">
        <v>0.62951388888888893</v>
      </c>
      <c r="S4060" s="7">
        <f>HOUR(call_data_udpated[[#This Row],[Created At]])</f>
        <v>15</v>
      </c>
      <c r="T4060">
        <f>DAY(call_data_udpated[[#This Row],[Updated At]])</f>
        <v>9</v>
      </c>
      <c r="U4060">
        <f>MONTH(call_data_udpated[[#This Row],[Created At]])</f>
        <v>4</v>
      </c>
    </row>
    <row r="4061" spans="1:21" x14ac:dyDescent="0.3">
      <c r="A4061">
        <v>31007</v>
      </c>
      <c r="B4061">
        <v>411422</v>
      </c>
      <c r="C4061">
        <v>930228</v>
      </c>
      <c r="D4061">
        <v>1883</v>
      </c>
      <c r="E4061" t="s">
        <v>3027</v>
      </c>
      <c r="F4061" t="s">
        <v>24</v>
      </c>
      <c r="G4061" t="s">
        <v>46</v>
      </c>
      <c r="H4061">
        <v>116</v>
      </c>
      <c r="I4061">
        <v>91</v>
      </c>
      <c r="J4061" s="7">
        <v>918657026632</v>
      </c>
      <c r="K4061" t="s">
        <v>3028</v>
      </c>
      <c r="L4061">
        <v>2</v>
      </c>
      <c r="M4061" s="1">
        <v>45391.629664351851</v>
      </c>
      <c r="N4061" s="1">
        <v>45391.631006944444</v>
      </c>
      <c r="O4061">
        <v>2772</v>
      </c>
      <c r="P4061" t="s">
        <v>2498</v>
      </c>
      <c r="Q4061" s="2">
        <v>45391</v>
      </c>
      <c r="R4061" s="3">
        <v>0.62966435185185188</v>
      </c>
      <c r="S4061" s="7">
        <f>HOUR(call_data_udpated[[#This Row],[Created At]])</f>
        <v>15</v>
      </c>
      <c r="T4061">
        <f>DAY(call_data_udpated[[#This Row],[Updated At]])</f>
        <v>9</v>
      </c>
      <c r="U4061">
        <f>MONTH(call_data_udpated[[#This Row],[Created At]])</f>
        <v>4</v>
      </c>
    </row>
    <row r="4062" spans="1:21" x14ac:dyDescent="0.3">
      <c r="A4062">
        <v>31008</v>
      </c>
      <c r="B4062">
        <v>411423</v>
      </c>
      <c r="C4062">
        <v>930228</v>
      </c>
      <c r="D4062">
        <v>1883</v>
      </c>
      <c r="E4062" t="s">
        <v>3029</v>
      </c>
      <c r="F4062" t="s">
        <v>24</v>
      </c>
      <c r="G4062" t="s">
        <v>38</v>
      </c>
      <c r="H4062">
        <v>67</v>
      </c>
      <c r="I4062">
        <v>41</v>
      </c>
      <c r="J4062" s="7">
        <v>918657026631</v>
      </c>
      <c r="K4062" t="s">
        <v>3030</v>
      </c>
      <c r="L4062">
        <v>2</v>
      </c>
      <c r="M4062" s="1">
        <v>45391.630578703705</v>
      </c>
      <c r="N4062" s="1">
        <v>45391.631365740737</v>
      </c>
      <c r="O4062">
        <v>2728</v>
      </c>
      <c r="P4062" t="s">
        <v>22</v>
      </c>
      <c r="Q4062" s="2">
        <v>45391</v>
      </c>
      <c r="R4062" s="3">
        <v>0.63057870370370372</v>
      </c>
      <c r="S4062" s="7">
        <f>HOUR(call_data_udpated[[#This Row],[Created At]])</f>
        <v>15</v>
      </c>
      <c r="T4062">
        <f>DAY(call_data_udpated[[#This Row],[Updated At]])</f>
        <v>9</v>
      </c>
      <c r="U4062">
        <f>MONTH(call_data_udpated[[#This Row],[Created At]])</f>
        <v>4</v>
      </c>
    </row>
    <row r="4063" spans="1:21" x14ac:dyDescent="0.3">
      <c r="A4063">
        <v>31009</v>
      </c>
      <c r="B4063">
        <v>411424</v>
      </c>
      <c r="C4063">
        <v>930228</v>
      </c>
      <c r="D4063">
        <v>1883</v>
      </c>
      <c r="E4063" t="s">
        <v>3031</v>
      </c>
      <c r="F4063" t="s">
        <v>19</v>
      </c>
      <c r="G4063" t="s">
        <v>35</v>
      </c>
      <c r="H4063">
        <v>37</v>
      </c>
      <c r="I4063">
        <v>0</v>
      </c>
      <c r="J4063" s="7">
        <v>918657026626</v>
      </c>
      <c r="K4063" t="s">
        <v>3032</v>
      </c>
      <c r="L4063">
        <v>2</v>
      </c>
      <c r="M4063" s="1">
        <v>45391.631006944444</v>
      </c>
      <c r="N4063" s="1">
        <v>45391.63144675926</v>
      </c>
      <c r="O4063">
        <v>2772</v>
      </c>
      <c r="P4063" t="s">
        <v>2498</v>
      </c>
      <c r="Q4063" s="2">
        <v>45391</v>
      </c>
      <c r="R4063" s="3">
        <v>0.6310069444444445</v>
      </c>
      <c r="S4063" s="7">
        <f>HOUR(call_data_udpated[[#This Row],[Created At]])</f>
        <v>15</v>
      </c>
      <c r="T4063">
        <f>DAY(call_data_udpated[[#This Row],[Updated At]])</f>
        <v>9</v>
      </c>
      <c r="U4063">
        <f>MONTH(call_data_udpated[[#This Row],[Created At]])</f>
        <v>4</v>
      </c>
    </row>
    <row r="4064" spans="1:21" x14ac:dyDescent="0.3">
      <c r="A4064">
        <v>31010</v>
      </c>
      <c r="B4064">
        <v>411425</v>
      </c>
      <c r="C4064">
        <v>930228</v>
      </c>
      <c r="D4064">
        <v>1883</v>
      </c>
      <c r="E4064" t="s">
        <v>3033</v>
      </c>
      <c r="F4064" t="s">
        <v>24</v>
      </c>
      <c r="G4064" t="s">
        <v>20</v>
      </c>
      <c r="H4064">
        <v>56</v>
      </c>
      <c r="I4064">
        <v>48</v>
      </c>
      <c r="J4064" s="7">
        <v>918657026624</v>
      </c>
      <c r="K4064" t="s">
        <v>3034</v>
      </c>
      <c r="L4064">
        <v>2</v>
      </c>
      <c r="M4064" s="1">
        <v>45391.631365740737</v>
      </c>
      <c r="N4064" s="1">
        <v>45391.632025462961</v>
      </c>
      <c r="O4064">
        <v>2728</v>
      </c>
      <c r="P4064" t="s">
        <v>22</v>
      </c>
      <c r="Q4064" s="2">
        <v>45391</v>
      </c>
      <c r="R4064" s="3">
        <v>0.6313657407407407</v>
      </c>
      <c r="S4064" s="7">
        <f>HOUR(call_data_udpated[[#This Row],[Created At]])</f>
        <v>15</v>
      </c>
      <c r="T4064">
        <f>DAY(call_data_udpated[[#This Row],[Updated At]])</f>
        <v>9</v>
      </c>
      <c r="U4064">
        <f>MONTH(call_data_udpated[[#This Row],[Created At]])</f>
        <v>4</v>
      </c>
    </row>
    <row r="4065" spans="1:21" x14ac:dyDescent="0.3">
      <c r="A4065">
        <v>31011</v>
      </c>
      <c r="B4065">
        <v>411426</v>
      </c>
      <c r="C4065">
        <v>930228</v>
      </c>
      <c r="D4065">
        <v>1883</v>
      </c>
      <c r="E4065" t="s">
        <v>3035</v>
      </c>
      <c r="F4065" t="s">
        <v>19</v>
      </c>
      <c r="G4065" t="s">
        <v>35</v>
      </c>
      <c r="H4065">
        <v>5</v>
      </c>
      <c r="I4065">
        <v>0</v>
      </c>
      <c r="J4065" s="7">
        <v>918657026630</v>
      </c>
      <c r="K4065" t="s">
        <v>3036</v>
      </c>
      <c r="L4065">
        <v>2</v>
      </c>
      <c r="M4065" s="1">
        <v>45391.63144675926</v>
      </c>
      <c r="N4065" s="1">
        <v>45391.63175925926</v>
      </c>
      <c r="O4065">
        <v>2772</v>
      </c>
      <c r="P4065" t="s">
        <v>2498</v>
      </c>
      <c r="Q4065" s="2">
        <v>45391</v>
      </c>
      <c r="R4065" s="3">
        <v>0.6314467592592593</v>
      </c>
      <c r="S4065" s="7">
        <f>HOUR(call_data_udpated[[#This Row],[Created At]])</f>
        <v>15</v>
      </c>
      <c r="T4065">
        <f>DAY(call_data_udpated[[#This Row],[Updated At]])</f>
        <v>9</v>
      </c>
      <c r="U4065">
        <f>MONTH(call_data_udpated[[#This Row],[Created At]])</f>
        <v>4</v>
      </c>
    </row>
    <row r="4066" spans="1:21" x14ac:dyDescent="0.3">
      <c r="A4066">
        <v>31012</v>
      </c>
      <c r="B4066">
        <v>411427</v>
      </c>
      <c r="C4066">
        <v>930228</v>
      </c>
      <c r="D4066">
        <v>1883</v>
      </c>
      <c r="E4066" t="s">
        <v>3037</v>
      </c>
      <c r="F4066" t="s">
        <v>19</v>
      </c>
      <c r="G4066" t="s">
        <v>81</v>
      </c>
      <c r="H4066">
        <v>0</v>
      </c>
      <c r="I4066">
        <v>0</v>
      </c>
      <c r="J4066" s="7">
        <v>918657026623</v>
      </c>
      <c r="K4066" t="s">
        <v>3038</v>
      </c>
      <c r="L4066">
        <v>2</v>
      </c>
      <c r="M4066" s="1">
        <v>45391.63175925926</v>
      </c>
      <c r="N4066" s="1">
        <v>45391.631851851853</v>
      </c>
      <c r="O4066">
        <v>2772</v>
      </c>
      <c r="P4066" t="s">
        <v>2498</v>
      </c>
      <c r="Q4066" s="2">
        <v>45391</v>
      </c>
      <c r="R4066" s="3">
        <v>0.63175925925925924</v>
      </c>
      <c r="S4066" s="7">
        <f>HOUR(call_data_udpated[[#This Row],[Created At]])</f>
        <v>15</v>
      </c>
      <c r="T4066">
        <f>DAY(call_data_udpated[[#This Row],[Updated At]])</f>
        <v>9</v>
      </c>
      <c r="U4066">
        <f>MONTH(call_data_udpated[[#This Row],[Created At]])</f>
        <v>4</v>
      </c>
    </row>
    <row r="4067" spans="1:21" x14ac:dyDescent="0.3">
      <c r="A4067">
        <v>31013</v>
      </c>
      <c r="B4067">
        <v>411428</v>
      </c>
      <c r="C4067">
        <v>930228</v>
      </c>
      <c r="D4067">
        <v>1883</v>
      </c>
      <c r="E4067" t="s">
        <v>3039</v>
      </c>
      <c r="F4067" t="s">
        <v>24</v>
      </c>
      <c r="G4067" t="s">
        <v>46</v>
      </c>
      <c r="H4067">
        <v>118</v>
      </c>
      <c r="I4067">
        <v>84</v>
      </c>
      <c r="J4067" s="7">
        <v>918657026627</v>
      </c>
      <c r="K4067" t="s">
        <v>3040</v>
      </c>
      <c r="L4067">
        <v>2</v>
      </c>
      <c r="M4067" s="1">
        <v>45391.631851851853</v>
      </c>
      <c r="N4067" s="1">
        <v>45391.633217592593</v>
      </c>
      <c r="O4067">
        <v>2772</v>
      </c>
      <c r="P4067" t="s">
        <v>2498</v>
      </c>
      <c r="Q4067" s="2">
        <v>45391</v>
      </c>
      <c r="R4067" s="3">
        <v>0.63185185185185189</v>
      </c>
      <c r="S4067" s="7">
        <f>HOUR(call_data_udpated[[#This Row],[Created At]])</f>
        <v>15</v>
      </c>
      <c r="T4067">
        <f>DAY(call_data_udpated[[#This Row],[Updated At]])</f>
        <v>9</v>
      </c>
      <c r="U4067">
        <f>MONTH(call_data_udpated[[#This Row],[Created At]])</f>
        <v>4</v>
      </c>
    </row>
    <row r="4068" spans="1:21" x14ac:dyDescent="0.3">
      <c r="A4068">
        <v>31014</v>
      </c>
      <c r="B4068">
        <v>411429</v>
      </c>
      <c r="C4068">
        <v>930228</v>
      </c>
      <c r="D4068">
        <v>1883</v>
      </c>
      <c r="E4068" t="s">
        <v>3041</v>
      </c>
      <c r="F4068" t="s">
        <v>24</v>
      </c>
      <c r="G4068" t="s">
        <v>20</v>
      </c>
      <c r="H4068">
        <v>50</v>
      </c>
      <c r="I4068">
        <v>32</v>
      </c>
      <c r="J4068" s="7">
        <v>918657026632</v>
      </c>
      <c r="K4068" t="s">
        <v>3042</v>
      </c>
      <c r="L4068">
        <v>2</v>
      </c>
      <c r="M4068" s="1">
        <v>45391.632025462961</v>
      </c>
      <c r="N4068" s="1">
        <v>45391.632604166669</v>
      </c>
      <c r="O4068">
        <v>2728</v>
      </c>
      <c r="P4068" t="s">
        <v>22</v>
      </c>
      <c r="Q4068" s="2">
        <v>45391</v>
      </c>
      <c r="R4068" s="3">
        <v>0.63202546296296291</v>
      </c>
      <c r="S4068" s="7">
        <f>HOUR(call_data_udpated[[#This Row],[Created At]])</f>
        <v>15</v>
      </c>
      <c r="T4068">
        <f>DAY(call_data_udpated[[#This Row],[Updated At]])</f>
        <v>9</v>
      </c>
      <c r="U4068">
        <f>MONTH(call_data_udpated[[#This Row],[Created At]])</f>
        <v>4</v>
      </c>
    </row>
    <row r="4069" spans="1:21" x14ac:dyDescent="0.3">
      <c r="A4069">
        <v>31015</v>
      </c>
      <c r="B4069">
        <v>411430</v>
      </c>
      <c r="C4069">
        <v>930228</v>
      </c>
      <c r="D4069">
        <v>1883</v>
      </c>
      <c r="E4069" t="s">
        <v>3043</v>
      </c>
      <c r="F4069" t="s">
        <v>24</v>
      </c>
      <c r="G4069" t="s">
        <v>20</v>
      </c>
      <c r="H4069">
        <v>25</v>
      </c>
      <c r="I4069">
        <v>5</v>
      </c>
      <c r="J4069" s="7">
        <v>918657026631</v>
      </c>
      <c r="K4069" t="s">
        <v>3044</v>
      </c>
      <c r="L4069">
        <v>2</v>
      </c>
      <c r="M4069" s="1">
        <v>45391.632604166669</v>
      </c>
      <c r="N4069" s="1">
        <v>45391.632893518516</v>
      </c>
      <c r="O4069">
        <v>2728</v>
      </c>
      <c r="P4069" t="s">
        <v>22</v>
      </c>
      <c r="Q4069" s="2">
        <v>45391</v>
      </c>
      <c r="R4069" s="3">
        <v>0.63260416666666663</v>
      </c>
      <c r="S4069" s="7">
        <f>HOUR(call_data_udpated[[#This Row],[Created At]])</f>
        <v>15</v>
      </c>
      <c r="T4069">
        <f>DAY(call_data_udpated[[#This Row],[Updated At]])</f>
        <v>9</v>
      </c>
      <c r="U4069">
        <f>MONTH(call_data_udpated[[#This Row],[Created At]])</f>
        <v>4</v>
      </c>
    </row>
    <row r="4070" spans="1:21" x14ac:dyDescent="0.3">
      <c r="A4070">
        <v>31016</v>
      </c>
      <c r="B4070">
        <v>411430</v>
      </c>
      <c r="C4070">
        <v>930228</v>
      </c>
      <c r="D4070">
        <v>1883</v>
      </c>
      <c r="E4070" t="s">
        <v>3043</v>
      </c>
      <c r="F4070" t="s">
        <v>24</v>
      </c>
      <c r="G4070" t="s">
        <v>20</v>
      </c>
      <c r="H4070">
        <v>15</v>
      </c>
      <c r="I4070">
        <v>6</v>
      </c>
      <c r="J4070" s="7">
        <v>918657026626</v>
      </c>
      <c r="K4070" t="s">
        <v>3044</v>
      </c>
      <c r="L4070">
        <v>3</v>
      </c>
      <c r="M4070" s="1">
        <v>45391.632893518516</v>
      </c>
      <c r="N4070" s="1">
        <v>45391.633067129631</v>
      </c>
      <c r="O4070">
        <v>2728</v>
      </c>
      <c r="P4070" t="s">
        <v>22</v>
      </c>
      <c r="Q4070" s="2">
        <v>45391</v>
      </c>
      <c r="R4070" s="3">
        <v>0.63289351851851849</v>
      </c>
      <c r="S4070" s="7">
        <f>HOUR(call_data_udpated[[#This Row],[Created At]])</f>
        <v>15</v>
      </c>
      <c r="T4070">
        <f>DAY(call_data_udpated[[#This Row],[Updated At]])</f>
        <v>9</v>
      </c>
      <c r="U4070">
        <f>MONTH(call_data_udpated[[#This Row],[Created At]])</f>
        <v>4</v>
      </c>
    </row>
    <row r="4071" spans="1:21" x14ac:dyDescent="0.3">
      <c r="A4071">
        <v>31017</v>
      </c>
      <c r="B4071">
        <v>411430</v>
      </c>
      <c r="C4071">
        <v>930228</v>
      </c>
      <c r="D4071">
        <v>1883</v>
      </c>
      <c r="E4071" t="s">
        <v>3043</v>
      </c>
      <c r="F4071" t="s">
        <v>24</v>
      </c>
      <c r="G4071" t="s">
        <v>20</v>
      </c>
      <c r="H4071">
        <v>40</v>
      </c>
      <c r="I4071">
        <v>30</v>
      </c>
      <c r="J4071" s="7">
        <v>918657026630</v>
      </c>
      <c r="K4071" t="s">
        <v>3044</v>
      </c>
      <c r="L4071">
        <v>4</v>
      </c>
      <c r="M4071" s="1">
        <v>45391.633067129631</v>
      </c>
      <c r="N4071" s="1">
        <v>45391.633680555555</v>
      </c>
      <c r="O4071">
        <v>2728</v>
      </c>
      <c r="P4071" t="s">
        <v>22</v>
      </c>
      <c r="Q4071" s="2">
        <v>45391</v>
      </c>
      <c r="R4071" s="3">
        <v>0.63306712962962963</v>
      </c>
      <c r="S4071" s="7">
        <f>HOUR(call_data_udpated[[#This Row],[Created At]])</f>
        <v>15</v>
      </c>
      <c r="T4071">
        <f>DAY(call_data_udpated[[#This Row],[Updated At]])</f>
        <v>9</v>
      </c>
      <c r="U4071">
        <f>MONTH(call_data_udpated[[#This Row],[Created At]])</f>
        <v>4</v>
      </c>
    </row>
    <row r="4072" spans="1:21" x14ac:dyDescent="0.3">
      <c r="A4072">
        <v>31018</v>
      </c>
      <c r="B4072">
        <v>411431</v>
      </c>
      <c r="C4072">
        <v>930228</v>
      </c>
      <c r="D4072">
        <v>1883</v>
      </c>
      <c r="E4072" t="s">
        <v>3045</v>
      </c>
      <c r="F4072" t="s">
        <v>24</v>
      </c>
      <c r="G4072" t="s">
        <v>67</v>
      </c>
      <c r="H4072">
        <v>50</v>
      </c>
      <c r="I4072">
        <v>32</v>
      </c>
      <c r="J4072" s="7">
        <v>918657026623</v>
      </c>
      <c r="K4072" t="s">
        <v>3046</v>
      </c>
      <c r="L4072">
        <v>2</v>
      </c>
      <c r="M4072" s="1">
        <v>45391.633217592593</v>
      </c>
      <c r="N4072" s="1">
        <v>45391.63380787037</v>
      </c>
      <c r="O4072">
        <v>2772</v>
      </c>
      <c r="P4072" t="s">
        <v>2498</v>
      </c>
      <c r="Q4072" s="2">
        <v>45391</v>
      </c>
      <c r="R4072" s="3">
        <v>0.63321759259259258</v>
      </c>
      <c r="S4072" s="7">
        <f>HOUR(call_data_udpated[[#This Row],[Created At]])</f>
        <v>15</v>
      </c>
      <c r="T4072">
        <f>DAY(call_data_udpated[[#This Row],[Updated At]])</f>
        <v>9</v>
      </c>
      <c r="U4072">
        <f>MONTH(call_data_udpated[[#This Row],[Created At]])</f>
        <v>4</v>
      </c>
    </row>
    <row r="4073" spans="1:21" x14ac:dyDescent="0.3">
      <c r="A4073">
        <v>31019</v>
      </c>
      <c r="B4073">
        <v>411433</v>
      </c>
      <c r="C4073">
        <v>930228</v>
      </c>
      <c r="D4073">
        <v>1883</v>
      </c>
      <c r="E4073" t="s">
        <v>3047</v>
      </c>
      <c r="F4073" t="s">
        <v>19</v>
      </c>
      <c r="G4073" t="s">
        <v>32</v>
      </c>
      <c r="H4073">
        <v>28</v>
      </c>
      <c r="I4073">
        <v>0</v>
      </c>
      <c r="J4073" s="7">
        <v>918657026624</v>
      </c>
      <c r="K4073" t="s">
        <v>3048</v>
      </c>
      <c r="L4073">
        <v>2</v>
      </c>
      <c r="M4073" s="1">
        <v>45391.633668981478</v>
      </c>
      <c r="N4073" s="1">
        <v>45391.634004629632</v>
      </c>
      <c r="O4073">
        <v>2728</v>
      </c>
      <c r="P4073" t="s">
        <v>22</v>
      </c>
      <c r="Q4073" s="2">
        <v>45391</v>
      </c>
      <c r="R4073" s="3">
        <v>0.63366898148148143</v>
      </c>
      <c r="S4073" s="7">
        <f>HOUR(call_data_udpated[[#This Row],[Created At]])</f>
        <v>15</v>
      </c>
      <c r="T4073">
        <f>DAY(call_data_udpated[[#This Row],[Updated At]])</f>
        <v>9</v>
      </c>
      <c r="U4073">
        <f>MONTH(call_data_udpated[[#This Row],[Created At]])</f>
        <v>4</v>
      </c>
    </row>
    <row r="4074" spans="1:21" x14ac:dyDescent="0.3">
      <c r="A4074">
        <v>31020</v>
      </c>
      <c r="B4074">
        <v>411434</v>
      </c>
      <c r="C4074">
        <v>930228</v>
      </c>
      <c r="D4074">
        <v>1883</v>
      </c>
      <c r="E4074" t="s">
        <v>3049</v>
      </c>
      <c r="F4074" t="s">
        <v>24</v>
      </c>
      <c r="G4074" t="s">
        <v>169</v>
      </c>
      <c r="H4074">
        <v>33</v>
      </c>
      <c r="I4074">
        <v>21</v>
      </c>
      <c r="J4074" s="7">
        <v>918657026632</v>
      </c>
      <c r="K4074" t="s">
        <v>3050</v>
      </c>
      <c r="L4074">
        <v>2</v>
      </c>
      <c r="M4074" s="1">
        <v>45391.63380787037</v>
      </c>
      <c r="N4074" s="1">
        <v>45391.634189814817</v>
      </c>
      <c r="O4074">
        <v>2772</v>
      </c>
      <c r="P4074" t="s">
        <v>2498</v>
      </c>
      <c r="Q4074" s="2">
        <v>45391</v>
      </c>
      <c r="R4074" s="3">
        <v>0.63380787037037034</v>
      </c>
      <c r="S4074" s="7">
        <f>HOUR(call_data_udpated[[#This Row],[Created At]])</f>
        <v>15</v>
      </c>
      <c r="T4074">
        <f>DAY(call_data_udpated[[#This Row],[Updated At]])</f>
        <v>9</v>
      </c>
      <c r="U4074">
        <f>MONTH(call_data_udpated[[#This Row],[Created At]])</f>
        <v>4</v>
      </c>
    </row>
    <row r="4075" spans="1:21" x14ac:dyDescent="0.3">
      <c r="A4075">
        <v>31021</v>
      </c>
      <c r="B4075">
        <v>411436</v>
      </c>
      <c r="C4075">
        <v>930228</v>
      </c>
      <c r="D4075">
        <v>1883</v>
      </c>
      <c r="E4075" t="s">
        <v>3051</v>
      </c>
      <c r="F4075" t="s">
        <v>24</v>
      </c>
      <c r="G4075" t="s">
        <v>169</v>
      </c>
      <c r="H4075">
        <v>45</v>
      </c>
      <c r="I4075">
        <v>25</v>
      </c>
      <c r="J4075" s="7">
        <v>918657026631</v>
      </c>
      <c r="K4075" t="s">
        <v>3052</v>
      </c>
      <c r="L4075">
        <v>2</v>
      </c>
      <c r="M4075" s="1">
        <v>45391.634004629632</v>
      </c>
      <c r="N4075" s="1">
        <v>45391.634606481479</v>
      </c>
      <c r="O4075">
        <v>2728</v>
      </c>
      <c r="P4075" t="s">
        <v>22</v>
      </c>
      <c r="Q4075" s="2">
        <v>45391</v>
      </c>
      <c r="R4075" s="3">
        <v>0.63400462962962967</v>
      </c>
      <c r="S4075" s="7">
        <f>HOUR(call_data_udpated[[#This Row],[Created At]])</f>
        <v>15</v>
      </c>
      <c r="T4075">
        <f>DAY(call_data_udpated[[#This Row],[Updated At]])</f>
        <v>9</v>
      </c>
      <c r="U4075">
        <f>MONTH(call_data_udpated[[#This Row],[Created At]])</f>
        <v>4</v>
      </c>
    </row>
    <row r="4076" spans="1:21" x14ac:dyDescent="0.3">
      <c r="A4076">
        <v>31022</v>
      </c>
      <c r="B4076">
        <v>411437</v>
      </c>
      <c r="C4076">
        <v>930228</v>
      </c>
      <c r="D4076">
        <v>1883</v>
      </c>
      <c r="E4076" t="s">
        <v>3053</v>
      </c>
      <c r="F4076" t="s">
        <v>24</v>
      </c>
      <c r="G4076" t="s">
        <v>67</v>
      </c>
      <c r="H4076">
        <v>47</v>
      </c>
      <c r="I4076">
        <v>25</v>
      </c>
      <c r="J4076" s="7">
        <v>918657026626</v>
      </c>
      <c r="K4076" t="s">
        <v>3054</v>
      </c>
      <c r="L4076">
        <v>2</v>
      </c>
      <c r="M4076" s="1">
        <v>45391.634189814817</v>
      </c>
      <c r="N4076" s="1">
        <v>45391.634745370371</v>
      </c>
      <c r="O4076">
        <v>2772</v>
      </c>
      <c r="P4076" t="s">
        <v>2498</v>
      </c>
      <c r="Q4076" s="2">
        <v>45391</v>
      </c>
      <c r="R4076" s="3">
        <v>0.63418981481481485</v>
      </c>
      <c r="S4076" s="7">
        <f>HOUR(call_data_udpated[[#This Row],[Created At]])</f>
        <v>15</v>
      </c>
      <c r="T4076">
        <f>DAY(call_data_udpated[[#This Row],[Updated At]])</f>
        <v>9</v>
      </c>
      <c r="U4076">
        <f>MONTH(call_data_udpated[[#This Row],[Created At]])</f>
        <v>4</v>
      </c>
    </row>
    <row r="4077" spans="1:21" x14ac:dyDescent="0.3">
      <c r="A4077">
        <v>31023</v>
      </c>
      <c r="B4077">
        <v>411438</v>
      </c>
      <c r="C4077">
        <v>930228</v>
      </c>
      <c r="D4077">
        <v>1883</v>
      </c>
      <c r="E4077" t="s">
        <v>3055</v>
      </c>
      <c r="F4077" t="s">
        <v>19</v>
      </c>
      <c r="G4077" t="s">
        <v>32</v>
      </c>
      <c r="H4077">
        <v>10</v>
      </c>
      <c r="I4077">
        <v>0</v>
      </c>
      <c r="J4077" s="7">
        <v>918657026627</v>
      </c>
      <c r="K4077" t="s">
        <v>3056</v>
      </c>
      <c r="L4077">
        <v>2</v>
      </c>
      <c r="M4077" s="1">
        <v>45391.634606481479</v>
      </c>
      <c r="N4077" s="1">
        <v>45391.634733796294</v>
      </c>
      <c r="O4077">
        <v>2728</v>
      </c>
      <c r="P4077" t="s">
        <v>22</v>
      </c>
      <c r="Q4077" s="2">
        <v>45391</v>
      </c>
      <c r="R4077" s="3">
        <v>0.63460648148148147</v>
      </c>
      <c r="S4077" s="7">
        <f>HOUR(call_data_udpated[[#This Row],[Created At]])</f>
        <v>15</v>
      </c>
      <c r="T4077">
        <f>DAY(call_data_udpated[[#This Row],[Updated At]])</f>
        <v>9</v>
      </c>
      <c r="U4077">
        <f>MONTH(call_data_udpated[[#This Row],[Created At]])</f>
        <v>4</v>
      </c>
    </row>
    <row r="4078" spans="1:21" x14ac:dyDescent="0.3">
      <c r="A4078">
        <v>31024</v>
      </c>
      <c r="B4078">
        <v>411439</v>
      </c>
      <c r="C4078">
        <v>930228</v>
      </c>
      <c r="D4078">
        <v>1883</v>
      </c>
      <c r="E4078" t="s">
        <v>3057</v>
      </c>
      <c r="F4078" t="s">
        <v>19</v>
      </c>
      <c r="G4078" t="s">
        <v>35</v>
      </c>
      <c r="H4078">
        <v>42</v>
      </c>
      <c r="I4078">
        <v>0</v>
      </c>
      <c r="J4078" s="7">
        <v>918657026630</v>
      </c>
      <c r="K4078" t="s">
        <v>3058</v>
      </c>
      <c r="L4078">
        <v>2</v>
      </c>
      <c r="M4078" s="1">
        <v>45391.634733796294</v>
      </c>
      <c r="N4078" s="1">
        <v>45391.63521990741</v>
      </c>
      <c r="O4078">
        <v>2728</v>
      </c>
      <c r="P4078" t="s">
        <v>22</v>
      </c>
      <c r="Q4078" s="2">
        <v>45391</v>
      </c>
      <c r="R4078" s="3">
        <v>0.63473379629629634</v>
      </c>
      <c r="S4078" s="7">
        <f>HOUR(call_data_udpated[[#This Row],[Created At]])</f>
        <v>15</v>
      </c>
      <c r="T4078">
        <f>DAY(call_data_udpated[[#This Row],[Updated At]])</f>
        <v>9</v>
      </c>
      <c r="U4078">
        <f>MONTH(call_data_udpated[[#This Row],[Created At]])</f>
        <v>4</v>
      </c>
    </row>
    <row r="4079" spans="1:21" x14ac:dyDescent="0.3">
      <c r="A4079">
        <v>31025</v>
      </c>
      <c r="B4079">
        <v>411441</v>
      </c>
      <c r="C4079">
        <v>930228</v>
      </c>
      <c r="D4079">
        <v>1883</v>
      </c>
      <c r="E4079" t="s">
        <v>3059</v>
      </c>
      <c r="F4079" t="s">
        <v>24</v>
      </c>
      <c r="G4079" t="s">
        <v>67</v>
      </c>
      <c r="H4079">
        <v>57</v>
      </c>
      <c r="I4079">
        <v>30</v>
      </c>
      <c r="J4079" s="7">
        <v>918657026623</v>
      </c>
      <c r="K4079" t="s">
        <v>3060</v>
      </c>
      <c r="L4079">
        <v>2</v>
      </c>
      <c r="M4079" s="1">
        <v>45391.634733796294</v>
      </c>
      <c r="N4079" s="1">
        <v>45391.635416666664</v>
      </c>
      <c r="O4079">
        <v>2772</v>
      </c>
      <c r="P4079" t="s">
        <v>2498</v>
      </c>
      <c r="Q4079" s="2">
        <v>45391</v>
      </c>
      <c r="R4079" s="3">
        <v>0.63473379629629634</v>
      </c>
      <c r="S4079" s="7">
        <f>HOUR(call_data_udpated[[#This Row],[Created At]])</f>
        <v>15</v>
      </c>
      <c r="T4079">
        <f>DAY(call_data_udpated[[#This Row],[Updated At]])</f>
        <v>9</v>
      </c>
      <c r="U4079">
        <f>MONTH(call_data_udpated[[#This Row],[Created At]])</f>
        <v>4</v>
      </c>
    </row>
    <row r="4080" spans="1:21" x14ac:dyDescent="0.3">
      <c r="A4080">
        <v>31026</v>
      </c>
      <c r="B4080">
        <v>411443</v>
      </c>
      <c r="C4080">
        <v>930228</v>
      </c>
      <c r="D4080">
        <v>1883</v>
      </c>
      <c r="E4080" t="s">
        <v>3061</v>
      </c>
      <c r="F4080" t="s">
        <v>19</v>
      </c>
      <c r="G4080" t="s">
        <v>35</v>
      </c>
      <c r="H4080">
        <v>42</v>
      </c>
      <c r="I4080">
        <v>0</v>
      </c>
      <c r="J4080" s="7">
        <v>918657026624</v>
      </c>
      <c r="K4080" t="s">
        <v>3062</v>
      </c>
      <c r="L4080">
        <v>2</v>
      </c>
      <c r="M4080" s="1">
        <v>45391.63521990741</v>
      </c>
      <c r="N4080" s="1">
        <v>45391.635706018518</v>
      </c>
      <c r="O4080">
        <v>2728</v>
      </c>
      <c r="P4080" t="s">
        <v>22</v>
      </c>
      <c r="Q4080" s="2">
        <v>45391</v>
      </c>
      <c r="R4080" s="3">
        <v>0.63521990740740741</v>
      </c>
      <c r="S4080" s="7">
        <f>HOUR(call_data_udpated[[#This Row],[Created At]])</f>
        <v>15</v>
      </c>
      <c r="T4080">
        <f>DAY(call_data_udpated[[#This Row],[Updated At]])</f>
        <v>9</v>
      </c>
      <c r="U4080">
        <f>MONTH(call_data_udpated[[#This Row],[Created At]])</f>
        <v>4</v>
      </c>
    </row>
    <row r="4081" spans="1:21" x14ac:dyDescent="0.3">
      <c r="A4081">
        <v>31027</v>
      </c>
      <c r="B4081">
        <v>411444</v>
      </c>
      <c r="C4081">
        <v>930228</v>
      </c>
      <c r="D4081">
        <v>1883</v>
      </c>
      <c r="E4081" t="s">
        <v>3063</v>
      </c>
      <c r="F4081" t="s">
        <v>19</v>
      </c>
      <c r="G4081" t="s">
        <v>32</v>
      </c>
      <c r="H4081">
        <v>20</v>
      </c>
      <c r="I4081">
        <v>0</v>
      </c>
      <c r="J4081" s="7">
        <v>918657026632</v>
      </c>
      <c r="K4081" t="s">
        <v>3064</v>
      </c>
      <c r="L4081">
        <v>2</v>
      </c>
      <c r="M4081" s="1">
        <v>45391.635416666664</v>
      </c>
      <c r="N4081" s="1">
        <v>45391.635648148149</v>
      </c>
      <c r="O4081">
        <v>2772</v>
      </c>
      <c r="P4081" t="s">
        <v>2498</v>
      </c>
      <c r="Q4081" s="2">
        <v>45391</v>
      </c>
      <c r="R4081" s="3">
        <v>0.63541666666666663</v>
      </c>
      <c r="S4081" s="7">
        <f>HOUR(call_data_udpated[[#This Row],[Created At]])</f>
        <v>15</v>
      </c>
      <c r="T4081">
        <f>DAY(call_data_udpated[[#This Row],[Updated At]])</f>
        <v>9</v>
      </c>
      <c r="U4081">
        <f>MONTH(call_data_udpated[[#This Row],[Created At]])</f>
        <v>4</v>
      </c>
    </row>
    <row r="4082" spans="1:21" x14ac:dyDescent="0.3">
      <c r="A4082">
        <v>31028</v>
      </c>
      <c r="B4082">
        <v>411445</v>
      </c>
      <c r="C4082">
        <v>930228</v>
      </c>
      <c r="D4082">
        <v>1883</v>
      </c>
      <c r="E4082" t="s">
        <v>3065</v>
      </c>
      <c r="F4082" t="s">
        <v>24</v>
      </c>
      <c r="G4082" t="s">
        <v>169</v>
      </c>
      <c r="H4082">
        <v>28</v>
      </c>
      <c r="I4082">
        <v>14</v>
      </c>
      <c r="J4082" s="7">
        <v>918657026631</v>
      </c>
      <c r="K4082" t="s">
        <v>3066</v>
      </c>
      <c r="L4082">
        <v>2</v>
      </c>
      <c r="M4082" s="1">
        <v>45391.635648148149</v>
      </c>
      <c r="N4082" s="1">
        <v>45391.636076388888</v>
      </c>
      <c r="O4082">
        <v>2772</v>
      </c>
      <c r="P4082" t="s">
        <v>2498</v>
      </c>
      <c r="Q4082" s="2">
        <v>45391</v>
      </c>
      <c r="R4082" s="3">
        <v>0.63564814814814818</v>
      </c>
      <c r="S4082" s="7">
        <f>HOUR(call_data_udpated[[#This Row],[Created At]])</f>
        <v>15</v>
      </c>
      <c r="T4082">
        <f>DAY(call_data_udpated[[#This Row],[Updated At]])</f>
        <v>9</v>
      </c>
      <c r="U4082">
        <f>MONTH(call_data_udpated[[#This Row],[Created At]])</f>
        <v>4</v>
      </c>
    </row>
    <row r="4083" spans="1:21" x14ac:dyDescent="0.3">
      <c r="A4083">
        <v>31029</v>
      </c>
      <c r="B4083">
        <v>411447</v>
      </c>
      <c r="C4083">
        <v>930228</v>
      </c>
      <c r="D4083">
        <v>1883</v>
      </c>
      <c r="E4083" t="s">
        <v>3067</v>
      </c>
      <c r="F4083" t="s">
        <v>19</v>
      </c>
      <c r="G4083" t="s">
        <v>35</v>
      </c>
      <c r="H4083">
        <v>39</v>
      </c>
      <c r="I4083">
        <v>0</v>
      </c>
      <c r="J4083" s="7">
        <v>918657026627</v>
      </c>
      <c r="K4083" t="s">
        <v>3068</v>
      </c>
      <c r="L4083">
        <v>2</v>
      </c>
      <c r="M4083" s="1">
        <v>45391.635706018518</v>
      </c>
      <c r="N4083" s="1">
        <v>45391.63616898148</v>
      </c>
      <c r="O4083">
        <v>2728</v>
      </c>
      <c r="P4083" t="s">
        <v>22</v>
      </c>
      <c r="Q4083" s="2">
        <v>45391</v>
      </c>
      <c r="R4083" s="3">
        <v>0.63570601851851849</v>
      </c>
      <c r="S4083" s="7">
        <f>HOUR(call_data_udpated[[#This Row],[Created At]])</f>
        <v>15</v>
      </c>
      <c r="T4083">
        <f>DAY(call_data_udpated[[#This Row],[Updated At]])</f>
        <v>9</v>
      </c>
      <c r="U4083">
        <f>MONTH(call_data_udpated[[#This Row],[Created At]])</f>
        <v>4</v>
      </c>
    </row>
    <row r="4084" spans="1:21" x14ac:dyDescent="0.3">
      <c r="A4084">
        <v>31030</v>
      </c>
      <c r="B4084">
        <v>411448</v>
      </c>
      <c r="C4084">
        <v>930228</v>
      </c>
      <c r="D4084">
        <v>1883</v>
      </c>
      <c r="E4084" t="s">
        <v>3069</v>
      </c>
      <c r="F4084" t="s">
        <v>24</v>
      </c>
      <c r="G4084" t="s">
        <v>169</v>
      </c>
      <c r="H4084">
        <v>113</v>
      </c>
      <c r="I4084">
        <v>76</v>
      </c>
      <c r="J4084" s="7">
        <v>918657026626</v>
      </c>
      <c r="K4084" t="s">
        <v>3070</v>
      </c>
      <c r="L4084">
        <v>2</v>
      </c>
      <c r="M4084" s="1">
        <v>45391.63616898148</v>
      </c>
      <c r="N4084" s="1">
        <v>45391.637476851851</v>
      </c>
      <c r="O4084">
        <v>2728</v>
      </c>
      <c r="P4084" t="s">
        <v>22</v>
      </c>
      <c r="Q4084" s="2">
        <v>45391</v>
      </c>
      <c r="R4084" s="3">
        <v>0.63616898148148149</v>
      </c>
      <c r="S4084" s="7">
        <f>HOUR(call_data_udpated[[#This Row],[Created At]])</f>
        <v>15</v>
      </c>
      <c r="T4084">
        <f>DAY(call_data_udpated[[#This Row],[Updated At]])</f>
        <v>9</v>
      </c>
      <c r="U4084">
        <f>MONTH(call_data_udpated[[#This Row],[Created At]])</f>
        <v>4</v>
      </c>
    </row>
    <row r="4085" spans="1:21" x14ac:dyDescent="0.3">
      <c r="A4085">
        <v>31031</v>
      </c>
      <c r="B4085">
        <v>411451</v>
      </c>
      <c r="C4085">
        <v>930228</v>
      </c>
      <c r="D4085">
        <v>1883</v>
      </c>
      <c r="E4085" t="s">
        <v>3071</v>
      </c>
      <c r="F4085" t="s">
        <v>19</v>
      </c>
      <c r="G4085" t="s">
        <v>32</v>
      </c>
      <c r="H4085">
        <v>40</v>
      </c>
      <c r="I4085">
        <v>0</v>
      </c>
      <c r="J4085" s="7">
        <v>918657026630</v>
      </c>
      <c r="K4085" t="s">
        <v>3072</v>
      </c>
      <c r="L4085">
        <v>2</v>
      </c>
      <c r="M4085" s="1">
        <v>45391.636296296296</v>
      </c>
      <c r="N4085" s="1">
        <v>45391.636770833335</v>
      </c>
      <c r="O4085">
        <v>2772</v>
      </c>
      <c r="P4085" t="s">
        <v>2498</v>
      </c>
      <c r="Q4085" s="2">
        <v>45391</v>
      </c>
      <c r="R4085" s="3">
        <v>0.63629629629629625</v>
      </c>
      <c r="S4085" s="7">
        <f>HOUR(call_data_udpated[[#This Row],[Created At]])</f>
        <v>15</v>
      </c>
      <c r="T4085">
        <f>DAY(call_data_udpated[[#This Row],[Updated At]])</f>
        <v>9</v>
      </c>
      <c r="U4085">
        <f>MONTH(call_data_udpated[[#This Row],[Created At]])</f>
        <v>4</v>
      </c>
    </row>
    <row r="4086" spans="1:21" x14ac:dyDescent="0.3">
      <c r="A4086">
        <v>31032</v>
      </c>
      <c r="B4086">
        <v>411454</v>
      </c>
      <c r="C4086">
        <v>930228</v>
      </c>
      <c r="D4086">
        <v>1883</v>
      </c>
      <c r="E4086" t="s">
        <v>3073</v>
      </c>
      <c r="F4086" t="s">
        <v>19</v>
      </c>
      <c r="G4086" t="s">
        <v>35</v>
      </c>
      <c r="H4086">
        <v>18</v>
      </c>
      <c r="I4086">
        <v>0</v>
      </c>
      <c r="J4086" s="7">
        <v>918657026623</v>
      </c>
      <c r="K4086" t="s">
        <v>3074</v>
      </c>
      <c r="L4086">
        <v>2</v>
      </c>
      <c r="M4086" s="1">
        <v>45391.636770833335</v>
      </c>
      <c r="N4086" s="1">
        <v>45391.636979166666</v>
      </c>
      <c r="O4086">
        <v>2772</v>
      </c>
      <c r="P4086" t="s">
        <v>2498</v>
      </c>
      <c r="Q4086" s="2">
        <v>45391</v>
      </c>
      <c r="R4086" s="3">
        <v>0.63677083333333329</v>
      </c>
      <c r="S4086" s="7">
        <f>HOUR(call_data_udpated[[#This Row],[Created At]])</f>
        <v>15</v>
      </c>
      <c r="T4086">
        <f>DAY(call_data_udpated[[#This Row],[Updated At]])</f>
        <v>9</v>
      </c>
      <c r="U4086">
        <f>MONTH(call_data_udpated[[#This Row],[Created At]])</f>
        <v>4</v>
      </c>
    </row>
    <row r="4087" spans="1:21" x14ac:dyDescent="0.3">
      <c r="A4087">
        <v>31033</v>
      </c>
      <c r="B4087">
        <v>411455</v>
      </c>
      <c r="C4087">
        <v>930228</v>
      </c>
      <c r="D4087">
        <v>1883</v>
      </c>
      <c r="E4087" t="s">
        <v>3075</v>
      </c>
      <c r="F4087" t="s">
        <v>24</v>
      </c>
      <c r="G4087" t="s">
        <v>169</v>
      </c>
      <c r="H4087">
        <v>23</v>
      </c>
      <c r="I4087">
        <v>9</v>
      </c>
      <c r="J4087" s="7">
        <v>918657026632</v>
      </c>
      <c r="K4087" t="s">
        <v>3076</v>
      </c>
      <c r="L4087">
        <v>2</v>
      </c>
      <c r="M4087" s="1">
        <v>45391.636979166666</v>
      </c>
      <c r="N4087" s="1">
        <v>45391.637361111112</v>
      </c>
      <c r="O4087">
        <v>2772</v>
      </c>
      <c r="P4087" t="s">
        <v>2498</v>
      </c>
      <c r="Q4087" s="2">
        <v>45391</v>
      </c>
      <c r="R4087" s="3">
        <v>0.63697916666666665</v>
      </c>
      <c r="S4087" s="7">
        <f>HOUR(call_data_udpated[[#This Row],[Created At]])</f>
        <v>15</v>
      </c>
      <c r="T4087">
        <f>DAY(call_data_udpated[[#This Row],[Updated At]])</f>
        <v>9</v>
      </c>
      <c r="U4087">
        <f>MONTH(call_data_udpated[[#This Row],[Created At]])</f>
        <v>4</v>
      </c>
    </row>
    <row r="4088" spans="1:21" x14ac:dyDescent="0.3">
      <c r="A4088">
        <v>31034</v>
      </c>
      <c r="B4088">
        <v>411456</v>
      </c>
      <c r="C4088">
        <v>930228</v>
      </c>
      <c r="D4088">
        <v>1883</v>
      </c>
      <c r="E4088" t="s">
        <v>3077</v>
      </c>
      <c r="F4088" t="s">
        <v>19</v>
      </c>
      <c r="G4088" t="s">
        <v>35</v>
      </c>
      <c r="H4088">
        <v>6</v>
      </c>
      <c r="I4088">
        <v>0</v>
      </c>
      <c r="J4088" s="7">
        <v>918657026624</v>
      </c>
      <c r="K4088" t="s">
        <v>3078</v>
      </c>
      <c r="L4088">
        <v>2</v>
      </c>
      <c r="M4088" s="1">
        <v>45391.637361111112</v>
      </c>
      <c r="N4088" s="1">
        <v>45391.63789351852</v>
      </c>
      <c r="O4088">
        <v>2772</v>
      </c>
      <c r="P4088" t="s">
        <v>2498</v>
      </c>
      <c r="Q4088" s="2">
        <v>45391</v>
      </c>
      <c r="R4088" s="3">
        <v>0.63736111111111116</v>
      </c>
      <c r="S4088" s="7">
        <f>HOUR(call_data_udpated[[#This Row],[Created At]])</f>
        <v>15</v>
      </c>
      <c r="T4088">
        <f>DAY(call_data_udpated[[#This Row],[Updated At]])</f>
        <v>9</v>
      </c>
      <c r="U4088">
        <f>MONTH(call_data_udpated[[#This Row],[Created At]])</f>
        <v>4</v>
      </c>
    </row>
    <row r="4089" spans="1:21" x14ac:dyDescent="0.3">
      <c r="A4089">
        <v>31035</v>
      </c>
      <c r="B4089">
        <v>411457</v>
      </c>
      <c r="C4089">
        <v>930228</v>
      </c>
      <c r="D4089">
        <v>1883</v>
      </c>
      <c r="E4089" t="s">
        <v>3079</v>
      </c>
      <c r="F4089" t="s">
        <v>19</v>
      </c>
      <c r="G4089" t="s">
        <v>35</v>
      </c>
      <c r="H4089">
        <v>41</v>
      </c>
      <c r="I4089">
        <v>0</v>
      </c>
      <c r="J4089" s="7">
        <v>918657026631</v>
      </c>
      <c r="K4089" t="s">
        <v>3080</v>
      </c>
      <c r="L4089">
        <v>2</v>
      </c>
      <c r="M4089" s="1">
        <v>45391.637476851851</v>
      </c>
      <c r="N4089" s="1">
        <v>45391.63795138889</v>
      </c>
      <c r="O4089">
        <v>2728</v>
      </c>
      <c r="P4089" t="s">
        <v>22</v>
      </c>
      <c r="Q4089" s="2">
        <v>45391</v>
      </c>
      <c r="R4089" s="3">
        <v>0.63747685185185188</v>
      </c>
      <c r="S4089" s="7">
        <f>HOUR(call_data_udpated[[#This Row],[Created At]])</f>
        <v>15</v>
      </c>
      <c r="T4089">
        <f>DAY(call_data_udpated[[#This Row],[Updated At]])</f>
        <v>9</v>
      </c>
      <c r="U4089">
        <f>MONTH(call_data_udpated[[#This Row],[Created At]])</f>
        <v>4</v>
      </c>
    </row>
    <row r="4090" spans="1:21" x14ac:dyDescent="0.3">
      <c r="A4090">
        <v>31036</v>
      </c>
      <c r="B4090">
        <v>411458</v>
      </c>
      <c r="C4090">
        <v>930228</v>
      </c>
      <c r="D4090">
        <v>1883</v>
      </c>
      <c r="E4090" t="s">
        <v>3081</v>
      </c>
      <c r="F4090" t="s">
        <v>19</v>
      </c>
      <c r="G4090" t="s">
        <v>32</v>
      </c>
      <c r="H4090">
        <v>31</v>
      </c>
      <c r="I4090">
        <v>0</v>
      </c>
      <c r="J4090" s="7">
        <v>918657026627</v>
      </c>
      <c r="K4090" t="s">
        <v>3082</v>
      </c>
      <c r="L4090">
        <v>2</v>
      </c>
      <c r="M4090" s="1">
        <v>45391.63789351852</v>
      </c>
      <c r="N4090" s="1">
        <v>45391.638287037036</v>
      </c>
      <c r="O4090">
        <v>2772</v>
      </c>
      <c r="P4090" t="s">
        <v>2498</v>
      </c>
      <c r="Q4090" s="2">
        <v>45391</v>
      </c>
      <c r="R4090" s="3">
        <v>0.6378935185185185</v>
      </c>
      <c r="S4090" s="7">
        <f>HOUR(call_data_udpated[[#This Row],[Created At]])</f>
        <v>15</v>
      </c>
      <c r="T4090">
        <f>DAY(call_data_udpated[[#This Row],[Updated At]])</f>
        <v>9</v>
      </c>
      <c r="U4090">
        <f>MONTH(call_data_udpated[[#This Row],[Created At]])</f>
        <v>4</v>
      </c>
    </row>
    <row r="4091" spans="1:21" x14ac:dyDescent="0.3">
      <c r="A4091">
        <v>31037</v>
      </c>
      <c r="B4091">
        <v>411459</v>
      </c>
      <c r="C4091">
        <v>930228</v>
      </c>
      <c r="D4091">
        <v>1883</v>
      </c>
      <c r="E4091" t="s">
        <v>3083</v>
      </c>
      <c r="F4091" t="s">
        <v>19</v>
      </c>
      <c r="G4091" t="s">
        <v>35</v>
      </c>
      <c r="H4091">
        <v>42</v>
      </c>
      <c r="I4091">
        <v>0</v>
      </c>
      <c r="J4091" s="7">
        <v>918657026630</v>
      </c>
      <c r="K4091" t="s">
        <v>3084</v>
      </c>
      <c r="L4091">
        <v>2</v>
      </c>
      <c r="M4091" s="1">
        <v>45391.63795138889</v>
      </c>
      <c r="N4091" s="1">
        <v>45391.638437499998</v>
      </c>
      <c r="O4091">
        <v>2728</v>
      </c>
      <c r="P4091" t="s">
        <v>22</v>
      </c>
      <c r="Q4091" s="2">
        <v>45391</v>
      </c>
      <c r="R4091" s="3">
        <v>0.63795138888888892</v>
      </c>
      <c r="S4091" s="7">
        <f>HOUR(call_data_udpated[[#This Row],[Created At]])</f>
        <v>15</v>
      </c>
      <c r="T4091">
        <f>DAY(call_data_udpated[[#This Row],[Updated At]])</f>
        <v>9</v>
      </c>
      <c r="U4091">
        <f>MONTH(call_data_udpated[[#This Row],[Created At]])</f>
        <v>4</v>
      </c>
    </row>
    <row r="4092" spans="1:21" x14ac:dyDescent="0.3">
      <c r="A4092">
        <v>31038</v>
      </c>
      <c r="B4092">
        <v>411460</v>
      </c>
      <c r="C4092">
        <v>930228</v>
      </c>
      <c r="D4092">
        <v>1883</v>
      </c>
      <c r="E4092" t="s">
        <v>3085</v>
      </c>
      <c r="F4092" t="s">
        <v>19</v>
      </c>
      <c r="G4092" t="s">
        <v>32</v>
      </c>
      <c r="H4092">
        <v>16</v>
      </c>
      <c r="I4092">
        <v>0</v>
      </c>
      <c r="J4092" s="7">
        <v>918657026623</v>
      </c>
      <c r="K4092" t="s">
        <v>3086</v>
      </c>
      <c r="L4092">
        <v>2</v>
      </c>
      <c r="M4092" s="1">
        <v>45391.638287037036</v>
      </c>
      <c r="N4092" s="1">
        <v>45391.638472222221</v>
      </c>
      <c r="O4092">
        <v>2772</v>
      </c>
      <c r="P4092" t="s">
        <v>2498</v>
      </c>
      <c r="Q4092" s="2">
        <v>45391</v>
      </c>
      <c r="R4092" s="3">
        <v>0.63828703703703704</v>
      </c>
      <c r="S4092" s="7">
        <f>HOUR(call_data_udpated[[#This Row],[Created At]])</f>
        <v>15</v>
      </c>
      <c r="T4092">
        <f>DAY(call_data_udpated[[#This Row],[Updated At]])</f>
        <v>9</v>
      </c>
      <c r="U4092">
        <f>MONTH(call_data_udpated[[#This Row],[Created At]])</f>
        <v>4</v>
      </c>
    </row>
    <row r="4093" spans="1:21" x14ac:dyDescent="0.3">
      <c r="A4093">
        <v>31039</v>
      </c>
      <c r="B4093">
        <v>411461</v>
      </c>
      <c r="C4093">
        <v>930228</v>
      </c>
      <c r="D4093">
        <v>1883</v>
      </c>
      <c r="E4093" t="s">
        <v>3087</v>
      </c>
      <c r="F4093" t="s">
        <v>19</v>
      </c>
      <c r="G4093" t="s">
        <v>35</v>
      </c>
      <c r="H4093">
        <v>42</v>
      </c>
      <c r="I4093">
        <v>0</v>
      </c>
      <c r="J4093" s="7">
        <v>918657026632</v>
      </c>
      <c r="K4093" t="s">
        <v>3088</v>
      </c>
      <c r="L4093">
        <v>2</v>
      </c>
      <c r="M4093" s="1">
        <v>45391.638449074075</v>
      </c>
      <c r="N4093" s="1">
        <v>45391.638935185183</v>
      </c>
      <c r="O4093">
        <v>2728</v>
      </c>
      <c r="P4093" t="s">
        <v>22</v>
      </c>
      <c r="Q4093" s="2">
        <v>45391</v>
      </c>
      <c r="R4093" s="3">
        <v>0.63844907407407403</v>
      </c>
      <c r="S4093" s="7">
        <f>HOUR(call_data_udpated[[#This Row],[Created At]])</f>
        <v>15</v>
      </c>
      <c r="T4093">
        <f>DAY(call_data_udpated[[#This Row],[Updated At]])</f>
        <v>9</v>
      </c>
      <c r="U4093">
        <f>MONTH(call_data_udpated[[#This Row],[Created At]])</f>
        <v>4</v>
      </c>
    </row>
    <row r="4094" spans="1:21" x14ac:dyDescent="0.3">
      <c r="A4094">
        <v>31040</v>
      </c>
      <c r="B4094">
        <v>411462</v>
      </c>
      <c r="C4094">
        <v>930228</v>
      </c>
      <c r="D4094">
        <v>1883</v>
      </c>
      <c r="E4094" t="s">
        <v>3089</v>
      </c>
      <c r="F4094" t="s">
        <v>19</v>
      </c>
      <c r="G4094" t="s">
        <v>81</v>
      </c>
      <c r="H4094">
        <v>8</v>
      </c>
      <c r="I4094">
        <v>0</v>
      </c>
      <c r="J4094" s="7">
        <v>918657026624</v>
      </c>
      <c r="K4094" t="s">
        <v>3090</v>
      </c>
      <c r="L4094">
        <v>2</v>
      </c>
      <c r="M4094" s="1">
        <v>45391.638472222221</v>
      </c>
      <c r="N4094" s="1">
        <v>45391.638564814813</v>
      </c>
      <c r="O4094">
        <v>2772</v>
      </c>
      <c r="P4094" t="s">
        <v>2498</v>
      </c>
      <c r="Q4094" s="2">
        <v>45391</v>
      </c>
      <c r="R4094" s="3">
        <v>0.63847222222222222</v>
      </c>
      <c r="S4094" s="7">
        <f>HOUR(call_data_udpated[[#This Row],[Created At]])</f>
        <v>15</v>
      </c>
      <c r="T4094">
        <f>DAY(call_data_udpated[[#This Row],[Updated At]])</f>
        <v>9</v>
      </c>
      <c r="U4094">
        <f>MONTH(call_data_udpated[[#This Row],[Created At]])</f>
        <v>4</v>
      </c>
    </row>
    <row r="4095" spans="1:21" x14ac:dyDescent="0.3">
      <c r="A4095">
        <v>31041</v>
      </c>
      <c r="B4095">
        <v>411463</v>
      </c>
      <c r="C4095">
        <v>930228</v>
      </c>
      <c r="D4095">
        <v>1883</v>
      </c>
      <c r="E4095" t="s">
        <v>3091</v>
      </c>
      <c r="F4095" t="s">
        <v>19</v>
      </c>
      <c r="G4095" t="s">
        <v>81</v>
      </c>
      <c r="H4095">
        <v>41</v>
      </c>
      <c r="I4095">
        <v>0</v>
      </c>
      <c r="J4095" s="7">
        <v>918657026626</v>
      </c>
      <c r="K4095" t="s">
        <v>3092</v>
      </c>
      <c r="L4095">
        <v>2</v>
      </c>
      <c r="M4095" s="1">
        <v>45391.638564814813</v>
      </c>
      <c r="N4095" s="1">
        <v>45391.639050925929</v>
      </c>
      <c r="O4095">
        <v>2772</v>
      </c>
      <c r="P4095" t="s">
        <v>2498</v>
      </c>
      <c r="Q4095" s="2">
        <v>45391</v>
      </c>
      <c r="R4095" s="3">
        <v>0.63856481481481486</v>
      </c>
      <c r="S4095" s="7">
        <f>HOUR(call_data_udpated[[#This Row],[Created At]])</f>
        <v>15</v>
      </c>
      <c r="T4095">
        <f>DAY(call_data_udpated[[#This Row],[Updated At]])</f>
        <v>9</v>
      </c>
      <c r="U4095">
        <f>MONTH(call_data_udpated[[#This Row],[Created At]])</f>
        <v>4</v>
      </c>
    </row>
    <row r="4096" spans="1:21" x14ac:dyDescent="0.3">
      <c r="A4096">
        <v>31042</v>
      </c>
      <c r="B4096">
        <v>411465</v>
      </c>
      <c r="C4096">
        <v>930228</v>
      </c>
      <c r="D4096">
        <v>1883</v>
      </c>
      <c r="E4096" t="s">
        <v>3093</v>
      </c>
      <c r="F4096" t="s">
        <v>19</v>
      </c>
      <c r="G4096" t="s">
        <v>32</v>
      </c>
      <c r="H4096">
        <v>13</v>
      </c>
      <c r="I4096">
        <v>0</v>
      </c>
      <c r="J4096" s="7">
        <v>918657026631</v>
      </c>
      <c r="K4096" t="s">
        <v>3094</v>
      </c>
      <c r="L4096">
        <v>2</v>
      </c>
      <c r="M4096" s="1">
        <v>45391.638935185183</v>
      </c>
      <c r="N4096" s="1">
        <v>45391.639085648145</v>
      </c>
      <c r="O4096">
        <v>2728</v>
      </c>
      <c r="P4096" t="s">
        <v>22</v>
      </c>
      <c r="Q4096" s="2">
        <v>45391</v>
      </c>
      <c r="R4096" s="3">
        <v>0.63893518518518522</v>
      </c>
      <c r="S4096" s="7">
        <f>HOUR(call_data_udpated[[#This Row],[Created At]])</f>
        <v>15</v>
      </c>
      <c r="T4096">
        <f>DAY(call_data_udpated[[#This Row],[Updated At]])</f>
        <v>9</v>
      </c>
      <c r="U4096">
        <f>MONTH(call_data_udpated[[#This Row],[Created At]])</f>
        <v>4</v>
      </c>
    </row>
    <row r="4097" spans="1:21" x14ac:dyDescent="0.3">
      <c r="A4097">
        <v>31043</v>
      </c>
      <c r="B4097">
        <v>411466</v>
      </c>
      <c r="C4097">
        <v>930228</v>
      </c>
      <c r="D4097">
        <v>1883</v>
      </c>
      <c r="E4097" t="s">
        <v>3095</v>
      </c>
      <c r="F4097" t="s">
        <v>19</v>
      </c>
      <c r="G4097" t="s">
        <v>32</v>
      </c>
      <c r="H4097">
        <v>16</v>
      </c>
      <c r="I4097">
        <v>0</v>
      </c>
      <c r="J4097" s="7">
        <v>918657026627</v>
      </c>
      <c r="K4097" t="s">
        <v>3096</v>
      </c>
      <c r="L4097">
        <v>2</v>
      </c>
      <c r="M4097" s="1">
        <v>45391.639050925929</v>
      </c>
      <c r="N4097" s="1">
        <v>45391.639247685183</v>
      </c>
      <c r="O4097">
        <v>2772</v>
      </c>
      <c r="P4097" t="s">
        <v>2498</v>
      </c>
      <c r="Q4097" s="2">
        <v>45391</v>
      </c>
      <c r="R4097" s="3">
        <v>0.63905092592592594</v>
      </c>
      <c r="S4097" s="7">
        <f>HOUR(call_data_udpated[[#This Row],[Created At]])</f>
        <v>15</v>
      </c>
      <c r="T4097">
        <f>DAY(call_data_udpated[[#This Row],[Updated At]])</f>
        <v>9</v>
      </c>
      <c r="U4097">
        <f>MONTH(call_data_udpated[[#This Row],[Created At]])</f>
        <v>4</v>
      </c>
    </row>
    <row r="4098" spans="1:21" x14ac:dyDescent="0.3">
      <c r="A4098">
        <v>31044</v>
      </c>
      <c r="B4098">
        <v>411469</v>
      </c>
      <c r="C4098">
        <v>930228</v>
      </c>
      <c r="D4098">
        <v>1883</v>
      </c>
      <c r="E4098" t="s">
        <v>3097</v>
      </c>
      <c r="F4098" t="s">
        <v>19</v>
      </c>
      <c r="G4098" t="s">
        <v>32</v>
      </c>
      <c r="H4098">
        <v>27</v>
      </c>
      <c r="I4098">
        <v>0</v>
      </c>
      <c r="J4098" s="7">
        <v>918657026630</v>
      </c>
      <c r="K4098" t="s">
        <v>3098</v>
      </c>
      <c r="L4098">
        <v>2</v>
      </c>
      <c r="M4098" s="1">
        <v>45391.639085648145</v>
      </c>
      <c r="N4098" s="1">
        <v>45391.639409722222</v>
      </c>
      <c r="O4098">
        <v>2728</v>
      </c>
      <c r="P4098" t="s">
        <v>22</v>
      </c>
      <c r="Q4098" s="2">
        <v>45391</v>
      </c>
      <c r="R4098" s="3">
        <v>0.63908564814814817</v>
      </c>
      <c r="S4098" s="7">
        <f>HOUR(call_data_udpated[[#This Row],[Created At]])</f>
        <v>15</v>
      </c>
      <c r="T4098">
        <f>DAY(call_data_udpated[[#This Row],[Updated At]])</f>
        <v>9</v>
      </c>
      <c r="U4098">
        <f>MONTH(call_data_udpated[[#This Row],[Created At]])</f>
        <v>4</v>
      </c>
    </row>
    <row r="4099" spans="1:21" x14ac:dyDescent="0.3">
      <c r="A4099">
        <v>31045</v>
      </c>
      <c r="B4099">
        <v>411470</v>
      </c>
      <c r="C4099">
        <v>930228</v>
      </c>
      <c r="D4099">
        <v>1883</v>
      </c>
      <c r="E4099" t="s">
        <v>3099</v>
      </c>
      <c r="F4099" t="s">
        <v>19</v>
      </c>
      <c r="G4099" t="s">
        <v>35</v>
      </c>
      <c r="H4099">
        <v>39</v>
      </c>
      <c r="I4099">
        <v>0</v>
      </c>
      <c r="J4099" s="7">
        <v>918657026623</v>
      </c>
      <c r="K4099" t="s">
        <v>3100</v>
      </c>
      <c r="L4099">
        <v>2</v>
      </c>
      <c r="M4099" s="1">
        <v>45391.639247685183</v>
      </c>
      <c r="N4099" s="1">
        <v>45391.639699074076</v>
      </c>
      <c r="O4099">
        <v>2772</v>
      </c>
      <c r="P4099" t="s">
        <v>2498</v>
      </c>
      <c r="Q4099" s="2">
        <v>45391</v>
      </c>
      <c r="R4099" s="3">
        <v>0.63924768518518515</v>
      </c>
      <c r="S4099" s="7">
        <f>HOUR(call_data_udpated[[#This Row],[Created At]])</f>
        <v>15</v>
      </c>
      <c r="T4099">
        <f>DAY(call_data_udpated[[#This Row],[Updated At]])</f>
        <v>9</v>
      </c>
      <c r="U4099">
        <f>MONTH(call_data_udpated[[#This Row],[Created At]])</f>
        <v>4</v>
      </c>
    </row>
    <row r="4100" spans="1:21" x14ac:dyDescent="0.3">
      <c r="A4100">
        <v>31046</v>
      </c>
      <c r="B4100">
        <v>411472</v>
      </c>
      <c r="C4100">
        <v>930228</v>
      </c>
      <c r="D4100">
        <v>1883</v>
      </c>
      <c r="E4100" t="s">
        <v>3101</v>
      </c>
      <c r="F4100" t="s">
        <v>19</v>
      </c>
      <c r="G4100" t="s">
        <v>32</v>
      </c>
      <c r="H4100">
        <v>9</v>
      </c>
      <c r="I4100">
        <v>0</v>
      </c>
      <c r="J4100" s="7">
        <v>918657026624</v>
      </c>
      <c r="K4100" t="s">
        <v>3102</v>
      </c>
      <c r="L4100">
        <v>2</v>
      </c>
      <c r="M4100" s="1">
        <v>45391.639409722222</v>
      </c>
      <c r="N4100" s="1">
        <v>45391.639513888891</v>
      </c>
      <c r="O4100">
        <v>2728</v>
      </c>
      <c r="P4100" t="s">
        <v>22</v>
      </c>
      <c r="Q4100" s="2">
        <v>45391</v>
      </c>
      <c r="R4100" s="3">
        <v>0.63940972222222225</v>
      </c>
      <c r="S4100" s="7">
        <f>HOUR(call_data_udpated[[#This Row],[Created At]])</f>
        <v>15</v>
      </c>
      <c r="T4100">
        <f>DAY(call_data_udpated[[#This Row],[Updated At]])</f>
        <v>9</v>
      </c>
      <c r="U4100">
        <f>MONTH(call_data_udpated[[#This Row],[Created At]])</f>
        <v>4</v>
      </c>
    </row>
    <row r="4101" spans="1:21" x14ac:dyDescent="0.3">
      <c r="A4101">
        <v>31047</v>
      </c>
      <c r="B4101">
        <v>411473</v>
      </c>
      <c r="C4101">
        <v>930228</v>
      </c>
      <c r="D4101">
        <v>1883</v>
      </c>
      <c r="E4101" t="s">
        <v>3103</v>
      </c>
      <c r="F4101" t="s">
        <v>24</v>
      </c>
      <c r="G4101" t="s">
        <v>46</v>
      </c>
      <c r="H4101">
        <v>88</v>
      </c>
      <c r="I4101">
        <v>61</v>
      </c>
      <c r="J4101" s="7">
        <v>918657026632</v>
      </c>
      <c r="K4101" t="s">
        <v>3104</v>
      </c>
      <c r="L4101">
        <v>2</v>
      </c>
      <c r="M4101" s="1">
        <v>45391.639513888891</v>
      </c>
      <c r="N4101" s="1">
        <v>45391.640532407408</v>
      </c>
      <c r="O4101">
        <v>2728</v>
      </c>
      <c r="P4101" t="s">
        <v>22</v>
      </c>
      <c r="Q4101" s="2">
        <v>45391</v>
      </c>
      <c r="R4101" s="3">
        <v>0.63951388888888894</v>
      </c>
      <c r="S4101" s="7">
        <f>HOUR(call_data_udpated[[#This Row],[Created At]])</f>
        <v>15</v>
      </c>
      <c r="T4101">
        <f>DAY(call_data_udpated[[#This Row],[Updated At]])</f>
        <v>9</v>
      </c>
      <c r="U4101">
        <f>MONTH(call_data_udpated[[#This Row],[Created At]])</f>
        <v>4</v>
      </c>
    </row>
    <row r="4102" spans="1:21" x14ac:dyDescent="0.3">
      <c r="A4102">
        <v>31048</v>
      </c>
      <c r="B4102">
        <v>411474</v>
      </c>
      <c r="C4102">
        <v>930228</v>
      </c>
      <c r="D4102">
        <v>1883</v>
      </c>
      <c r="E4102" t="s">
        <v>3105</v>
      </c>
      <c r="F4102" t="s">
        <v>24</v>
      </c>
      <c r="G4102" t="s">
        <v>46</v>
      </c>
      <c r="H4102">
        <v>128</v>
      </c>
      <c r="I4102">
        <v>96</v>
      </c>
      <c r="J4102" s="7">
        <v>918657026626</v>
      </c>
      <c r="K4102" t="s">
        <v>3106</v>
      </c>
      <c r="L4102">
        <v>2</v>
      </c>
      <c r="M4102" s="1">
        <v>45391.639699074076</v>
      </c>
      <c r="N4102" s="1">
        <v>45391.641180555554</v>
      </c>
      <c r="O4102">
        <v>2772</v>
      </c>
      <c r="P4102" t="s">
        <v>2498</v>
      </c>
      <c r="Q4102" s="2">
        <v>45391</v>
      </c>
      <c r="R4102" s="3">
        <v>0.63969907407407411</v>
      </c>
      <c r="S4102" s="7">
        <f>HOUR(call_data_udpated[[#This Row],[Created At]])</f>
        <v>15</v>
      </c>
      <c r="T4102">
        <f>DAY(call_data_udpated[[#This Row],[Updated At]])</f>
        <v>9</v>
      </c>
      <c r="U4102">
        <f>MONTH(call_data_udpated[[#This Row],[Created At]])</f>
        <v>4</v>
      </c>
    </row>
    <row r="4103" spans="1:21" x14ac:dyDescent="0.3">
      <c r="A4103">
        <v>31049</v>
      </c>
      <c r="B4103">
        <v>411475</v>
      </c>
      <c r="C4103">
        <v>930228</v>
      </c>
      <c r="D4103">
        <v>1883</v>
      </c>
      <c r="E4103" t="s">
        <v>3107</v>
      </c>
      <c r="F4103" t="s">
        <v>19</v>
      </c>
      <c r="G4103" t="s">
        <v>35</v>
      </c>
      <c r="H4103">
        <v>39</v>
      </c>
      <c r="I4103">
        <v>0</v>
      </c>
      <c r="J4103" s="7">
        <v>918657026631</v>
      </c>
      <c r="K4103" t="s">
        <v>3108</v>
      </c>
      <c r="L4103">
        <v>2</v>
      </c>
      <c r="M4103" s="1">
        <v>45391.640532407408</v>
      </c>
      <c r="N4103" s="1">
        <v>45391.640983796293</v>
      </c>
      <c r="O4103">
        <v>2728</v>
      </c>
      <c r="P4103" t="s">
        <v>22</v>
      </c>
      <c r="Q4103" s="2">
        <v>45391</v>
      </c>
      <c r="R4103" s="3">
        <v>0.64053240740740736</v>
      </c>
      <c r="S4103" s="7">
        <f>HOUR(call_data_udpated[[#This Row],[Created At]])</f>
        <v>15</v>
      </c>
      <c r="T4103">
        <f>DAY(call_data_udpated[[#This Row],[Updated At]])</f>
        <v>9</v>
      </c>
      <c r="U4103">
        <f>MONTH(call_data_udpated[[#This Row],[Created At]])</f>
        <v>4</v>
      </c>
    </row>
    <row r="4104" spans="1:21" x14ac:dyDescent="0.3">
      <c r="A4104">
        <v>31050</v>
      </c>
      <c r="B4104">
        <v>411476</v>
      </c>
      <c r="C4104">
        <v>930228</v>
      </c>
      <c r="D4104">
        <v>1883</v>
      </c>
      <c r="E4104" t="s">
        <v>3109</v>
      </c>
      <c r="F4104" t="s">
        <v>24</v>
      </c>
      <c r="G4104" t="s">
        <v>169</v>
      </c>
      <c r="H4104">
        <v>27</v>
      </c>
      <c r="I4104">
        <v>18</v>
      </c>
      <c r="J4104" s="7">
        <v>918657026627</v>
      </c>
      <c r="K4104" t="s">
        <v>3110</v>
      </c>
      <c r="L4104">
        <v>2</v>
      </c>
      <c r="M4104" s="1">
        <v>45391.640983796293</v>
      </c>
      <c r="N4104" s="1">
        <v>45391.641365740739</v>
      </c>
      <c r="O4104">
        <v>2728</v>
      </c>
      <c r="P4104" t="s">
        <v>22</v>
      </c>
      <c r="Q4104" s="2">
        <v>45391</v>
      </c>
      <c r="R4104" s="3">
        <v>0.64098379629629632</v>
      </c>
      <c r="S4104" s="7">
        <f>HOUR(call_data_udpated[[#This Row],[Created At]])</f>
        <v>15</v>
      </c>
      <c r="T4104">
        <f>DAY(call_data_udpated[[#This Row],[Updated At]])</f>
        <v>9</v>
      </c>
      <c r="U4104">
        <f>MONTH(call_data_udpated[[#This Row],[Created At]])</f>
        <v>4</v>
      </c>
    </row>
    <row r="4105" spans="1:21" x14ac:dyDescent="0.3">
      <c r="A4105">
        <v>31051</v>
      </c>
      <c r="B4105">
        <v>411478</v>
      </c>
      <c r="C4105">
        <v>930228</v>
      </c>
      <c r="D4105">
        <v>1883</v>
      </c>
      <c r="E4105" t="s">
        <v>3111</v>
      </c>
      <c r="F4105" t="s">
        <v>24</v>
      </c>
      <c r="G4105" t="s">
        <v>20</v>
      </c>
      <c r="H4105">
        <v>75</v>
      </c>
      <c r="I4105">
        <v>50</v>
      </c>
      <c r="J4105" s="7">
        <v>918657026630</v>
      </c>
      <c r="K4105" t="s">
        <v>3112</v>
      </c>
      <c r="L4105">
        <v>2</v>
      </c>
      <c r="M4105" s="1">
        <v>45391.641168981485</v>
      </c>
      <c r="N4105" s="1">
        <v>45391.642048611109</v>
      </c>
      <c r="O4105">
        <v>2772</v>
      </c>
      <c r="P4105" t="s">
        <v>2498</v>
      </c>
      <c r="Q4105" s="2">
        <v>45391</v>
      </c>
      <c r="R4105" s="3">
        <v>0.64116898148148149</v>
      </c>
      <c r="S4105" s="7">
        <f>HOUR(call_data_udpated[[#This Row],[Created At]])</f>
        <v>15</v>
      </c>
      <c r="T4105">
        <f>DAY(call_data_udpated[[#This Row],[Updated At]])</f>
        <v>9</v>
      </c>
      <c r="U4105">
        <f>MONTH(call_data_udpated[[#This Row],[Created At]])</f>
        <v>4</v>
      </c>
    </row>
    <row r="4106" spans="1:21" x14ac:dyDescent="0.3">
      <c r="A4106">
        <v>31052</v>
      </c>
      <c r="B4106">
        <v>411479</v>
      </c>
      <c r="C4106">
        <v>930228</v>
      </c>
      <c r="D4106">
        <v>1883</v>
      </c>
      <c r="E4106" t="s">
        <v>3113</v>
      </c>
      <c r="F4106" t="s">
        <v>19</v>
      </c>
      <c r="G4106" t="s">
        <v>35</v>
      </c>
      <c r="H4106">
        <v>44</v>
      </c>
      <c r="I4106">
        <v>0</v>
      </c>
      <c r="J4106" s="7">
        <v>918657026624</v>
      </c>
      <c r="K4106" t="s">
        <v>3114</v>
      </c>
      <c r="L4106">
        <v>2</v>
      </c>
      <c r="M4106" s="1">
        <v>45391.641365740739</v>
      </c>
      <c r="N4106" s="1">
        <v>45391.641875000001</v>
      </c>
      <c r="O4106">
        <v>2728</v>
      </c>
      <c r="P4106" t="s">
        <v>22</v>
      </c>
      <c r="Q4106" s="2">
        <v>45391</v>
      </c>
      <c r="R4106" s="3">
        <v>0.64136574074074071</v>
      </c>
      <c r="S4106" s="7">
        <f>HOUR(call_data_udpated[[#This Row],[Created At]])</f>
        <v>15</v>
      </c>
      <c r="T4106">
        <f>DAY(call_data_udpated[[#This Row],[Updated At]])</f>
        <v>9</v>
      </c>
      <c r="U4106">
        <f>MONTH(call_data_udpated[[#This Row],[Created At]])</f>
        <v>4</v>
      </c>
    </row>
    <row r="4107" spans="1:21" x14ac:dyDescent="0.3">
      <c r="A4107">
        <v>31053</v>
      </c>
      <c r="B4107">
        <v>411481</v>
      </c>
      <c r="C4107">
        <v>930228</v>
      </c>
      <c r="D4107">
        <v>1883</v>
      </c>
      <c r="E4107" t="s">
        <v>3115</v>
      </c>
      <c r="F4107" t="s">
        <v>24</v>
      </c>
      <c r="G4107" t="s">
        <v>3116</v>
      </c>
      <c r="H4107">
        <v>43</v>
      </c>
      <c r="I4107">
        <v>29</v>
      </c>
      <c r="J4107" s="7">
        <v>918657026623</v>
      </c>
      <c r="K4107" t="s">
        <v>3117</v>
      </c>
      <c r="L4107">
        <v>2</v>
      </c>
      <c r="M4107" s="1">
        <v>45391.641875000001</v>
      </c>
      <c r="N4107" s="1">
        <v>45391.642650462964</v>
      </c>
      <c r="O4107">
        <v>2728</v>
      </c>
      <c r="P4107" t="s">
        <v>22</v>
      </c>
      <c r="Q4107" s="2">
        <v>45391</v>
      </c>
      <c r="R4107" s="3">
        <v>0.64187499999999997</v>
      </c>
      <c r="S4107" s="7">
        <f>HOUR(call_data_udpated[[#This Row],[Created At]])</f>
        <v>15</v>
      </c>
      <c r="T4107">
        <f>DAY(call_data_udpated[[#This Row],[Updated At]])</f>
        <v>9</v>
      </c>
      <c r="U4107">
        <f>MONTH(call_data_udpated[[#This Row],[Created At]])</f>
        <v>4</v>
      </c>
    </row>
    <row r="4108" spans="1:21" x14ac:dyDescent="0.3">
      <c r="A4108">
        <v>31054</v>
      </c>
      <c r="B4108">
        <v>411483</v>
      </c>
      <c r="C4108">
        <v>930228</v>
      </c>
      <c r="D4108">
        <v>1883</v>
      </c>
      <c r="E4108" t="s">
        <v>3118</v>
      </c>
      <c r="F4108" t="s">
        <v>24</v>
      </c>
      <c r="G4108" t="s">
        <v>20</v>
      </c>
      <c r="H4108">
        <v>41</v>
      </c>
      <c r="I4108">
        <v>28</v>
      </c>
      <c r="J4108" s="7">
        <v>918657026632</v>
      </c>
      <c r="K4108" t="s">
        <v>3119</v>
      </c>
      <c r="L4108">
        <v>2</v>
      </c>
      <c r="M4108" s="1">
        <v>45391.642048611109</v>
      </c>
      <c r="N4108" s="1">
        <v>45391.642523148148</v>
      </c>
      <c r="O4108">
        <v>2772</v>
      </c>
      <c r="P4108" t="s">
        <v>2498</v>
      </c>
      <c r="Q4108" s="2">
        <v>45391</v>
      </c>
      <c r="R4108" s="3">
        <v>0.64204861111111111</v>
      </c>
      <c r="S4108" s="7">
        <f>HOUR(call_data_udpated[[#This Row],[Created At]])</f>
        <v>15</v>
      </c>
      <c r="T4108">
        <f>DAY(call_data_udpated[[#This Row],[Updated At]])</f>
        <v>9</v>
      </c>
      <c r="U4108">
        <f>MONTH(call_data_udpated[[#This Row],[Created At]])</f>
        <v>4</v>
      </c>
    </row>
    <row r="4109" spans="1:21" x14ac:dyDescent="0.3">
      <c r="A4109">
        <v>31055</v>
      </c>
      <c r="B4109">
        <v>411486</v>
      </c>
      <c r="C4109">
        <v>930228</v>
      </c>
      <c r="D4109">
        <v>1883</v>
      </c>
      <c r="E4109" t="s">
        <v>3120</v>
      </c>
      <c r="F4109" t="s">
        <v>24</v>
      </c>
      <c r="G4109" t="s">
        <v>20</v>
      </c>
      <c r="H4109">
        <v>57</v>
      </c>
      <c r="I4109">
        <v>45</v>
      </c>
      <c r="J4109" s="7">
        <v>918657026631</v>
      </c>
      <c r="K4109" t="s">
        <v>3121</v>
      </c>
      <c r="L4109">
        <v>2</v>
      </c>
      <c r="M4109" s="1">
        <v>45391.642523148148</v>
      </c>
      <c r="N4109" s="1">
        <v>45391.643182870372</v>
      </c>
      <c r="O4109">
        <v>2772</v>
      </c>
      <c r="P4109" t="s">
        <v>2498</v>
      </c>
      <c r="Q4109" s="2">
        <v>45391</v>
      </c>
      <c r="R4109" s="3">
        <v>0.64252314814814815</v>
      </c>
      <c r="S4109" s="7">
        <f>HOUR(call_data_udpated[[#This Row],[Created At]])</f>
        <v>15</v>
      </c>
      <c r="T4109">
        <f>DAY(call_data_udpated[[#This Row],[Updated At]])</f>
        <v>9</v>
      </c>
      <c r="U4109">
        <f>MONTH(call_data_udpated[[#This Row],[Created At]])</f>
        <v>4</v>
      </c>
    </row>
    <row r="4110" spans="1:21" x14ac:dyDescent="0.3">
      <c r="A4110">
        <v>31056</v>
      </c>
      <c r="B4110">
        <v>411487</v>
      </c>
      <c r="C4110">
        <v>930228</v>
      </c>
      <c r="D4110">
        <v>1883</v>
      </c>
      <c r="E4110" t="s">
        <v>3122</v>
      </c>
      <c r="F4110" t="s">
        <v>19</v>
      </c>
      <c r="G4110" t="s">
        <v>81</v>
      </c>
      <c r="H4110">
        <v>14</v>
      </c>
      <c r="I4110">
        <v>0</v>
      </c>
      <c r="J4110" s="7">
        <v>918657026626</v>
      </c>
      <c r="K4110" t="s">
        <v>3123</v>
      </c>
      <c r="L4110">
        <v>2</v>
      </c>
      <c r="M4110" s="1">
        <v>45391.642650462964</v>
      </c>
      <c r="N4110" s="1">
        <v>45391.642812500002</v>
      </c>
      <c r="O4110">
        <v>2728</v>
      </c>
      <c r="P4110" t="s">
        <v>22</v>
      </c>
      <c r="Q4110" s="2">
        <v>45391</v>
      </c>
      <c r="R4110" s="3">
        <v>0.64265046296296291</v>
      </c>
      <c r="S4110" s="7">
        <f>HOUR(call_data_udpated[[#This Row],[Created At]])</f>
        <v>15</v>
      </c>
      <c r="T4110">
        <f>DAY(call_data_udpated[[#This Row],[Updated At]])</f>
        <v>9</v>
      </c>
      <c r="U4110">
        <f>MONTH(call_data_udpated[[#This Row],[Created At]])</f>
        <v>4</v>
      </c>
    </row>
    <row r="4111" spans="1:21" x14ac:dyDescent="0.3">
      <c r="A4111">
        <v>31057</v>
      </c>
      <c r="B4111">
        <v>411490</v>
      </c>
      <c r="C4111">
        <v>930228</v>
      </c>
      <c r="D4111">
        <v>1883</v>
      </c>
      <c r="E4111" t="s">
        <v>3124</v>
      </c>
      <c r="F4111" t="s">
        <v>24</v>
      </c>
      <c r="G4111" t="s">
        <v>46</v>
      </c>
      <c r="H4111">
        <v>67</v>
      </c>
      <c r="I4111">
        <v>56</v>
      </c>
      <c r="J4111" s="7">
        <v>918657026627</v>
      </c>
      <c r="K4111" t="s">
        <v>3125</v>
      </c>
      <c r="L4111">
        <v>2</v>
      </c>
      <c r="M4111" s="1">
        <v>45391.642812500002</v>
      </c>
      <c r="N4111" s="1">
        <v>45391.643587962964</v>
      </c>
      <c r="O4111">
        <v>2728</v>
      </c>
      <c r="P4111" t="s">
        <v>22</v>
      </c>
      <c r="Q4111" s="2">
        <v>45391</v>
      </c>
      <c r="R4111" s="3">
        <v>0.64281250000000001</v>
      </c>
      <c r="S4111" s="7">
        <f>HOUR(call_data_udpated[[#This Row],[Created At]])</f>
        <v>15</v>
      </c>
      <c r="T4111">
        <f>DAY(call_data_udpated[[#This Row],[Updated At]])</f>
        <v>9</v>
      </c>
      <c r="U4111">
        <f>MONTH(call_data_udpated[[#This Row],[Created At]])</f>
        <v>4</v>
      </c>
    </row>
    <row r="4112" spans="1:21" x14ac:dyDescent="0.3">
      <c r="A4112">
        <v>31058</v>
      </c>
      <c r="B4112">
        <v>411491</v>
      </c>
      <c r="C4112">
        <v>930228</v>
      </c>
      <c r="D4112">
        <v>1883</v>
      </c>
      <c r="E4112" t="s">
        <v>3126</v>
      </c>
      <c r="F4112" t="s">
        <v>19</v>
      </c>
      <c r="G4112" t="s">
        <v>35</v>
      </c>
      <c r="H4112">
        <v>43</v>
      </c>
      <c r="I4112">
        <v>0</v>
      </c>
      <c r="J4112" s="7">
        <v>918657026624</v>
      </c>
      <c r="K4112" t="s">
        <v>3127</v>
      </c>
      <c r="L4112">
        <v>2</v>
      </c>
      <c r="M4112" s="1">
        <v>45391.643194444441</v>
      </c>
      <c r="N4112" s="1">
        <v>45391.643692129626</v>
      </c>
      <c r="O4112">
        <v>2772</v>
      </c>
      <c r="P4112" t="s">
        <v>2498</v>
      </c>
      <c r="Q4112" s="2">
        <v>45391</v>
      </c>
      <c r="R4112" s="3">
        <v>0.6431944444444444</v>
      </c>
      <c r="S4112" s="7">
        <f>HOUR(call_data_udpated[[#This Row],[Created At]])</f>
        <v>15</v>
      </c>
      <c r="T4112">
        <f>DAY(call_data_udpated[[#This Row],[Updated At]])</f>
        <v>9</v>
      </c>
      <c r="U4112">
        <f>MONTH(call_data_udpated[[#This Row],[Created At]])</f>
        <v>4</v>
      </c>
    </row>
    <row r="4113" spans="1:21" x14ac:dyDescent="0.3">
      <c r="A4113">
        <v>31059</v>
      </c>
      <c r="B4113">
        <v>411492</v>
      </c>
      <c r="C4113">
        <v>930228</v>
      </c>
      <c r="D4113">
        <v>1883</v>
      </c>
      <c r="E4113" t="s">
        <v>3128</v>
      </c>
      <c r="F4113" t="s">
        <v>19</v>
      </c>
      <c r="G4113" t="s">
        <v>32</v>
      </c>
      <c r="H4113">
        <v>25</v>
      </c>
      <c r="I4113">
        <v>0</v>
      </c>
      <c r="J4113" s="7">
        <v>918657026630</v>
      </c>
      <c r="K4113" t="s">
        <v>3129</v>
      </c>
      <c r="L4113">
        <v>2</v>
      </c>
      <c r="M4113" s="1">
        <v>45391.643587962964</v>
      </c>
      <c r="N4113" s="1">
        <v>45391.643877314818</v>
      </c>
      <c r="O4113">
        <v>2728</v>
      </c>
      <c r="P4113" t="s">
        <v>22</v>
      </c>
      <c r="Q4113" s="2">
        <v>45391</v>
      </c>
      <c r="R4113" s="3">
        <v>0.64358796296296295</v>
      </c>
      <c r="S4113" s="7">
        <f>HOUR(call_data_udpated[[#This Row],[Created At]])</f>
        <v>15</v>
      </c>
      <c r="T4113">
        <f>DAY(call_data_udpated[[#This Row],[Updated At]])</f>
        <v>9</v>
      </c>
      <c r="U4113">
        <f>MONTH(call_data_udpated[[#This Row],[Created At]])</f>
        <v>4</v>
      </c>
    </row>
    <row r="4114" spans="1:21" x14ac:dyDescent="0.3">
      <c r="A4114">
        <v>31060</v>
      </c>
      <c r="B4114">
        <v>411493</v>
      </c>
      <c r="C4114">
        <v>930228</v>
      </c>
      <c r="D4114">
        <v>1883</v>
      </c>
      <c r="E4114" t="s">
        <v>3130</v>
      </c>
      <c r="F4114" t="s">
        <v>24</v>
      </c>
      <c r="G4114" t="s">
        <v>67</v>
      </c>
      <c r="H4114">
        <v>60</v>
      </c>
      <c r="I4114">
        <v>32</v>
      </c>
      <c r="J4114" s="7">
        <v>918657026623</v>
      </c>
      <c r="K4114" t="s">
        <v>3131</v>
      </c>
      <c r="L4114">
        <v>2</v>
      </c>
      <c r="M4114" s="1">
        <v>45391.643692129626</v>
      </c>
      <c r="N4114" s="1">
        <v>45391.64439814815</v>
      </c>
      <c r="O4114">
        <v>2772</v>
      </c>
      <c r="P4114" t="s">
        <v>2498</v>
      </c>
      <c r="Q4114" s="2">
        <v>45391</v>
      </c>
      <c r="R4114" s="3">
        <v>0.64369212962962963</v>
      </c>
      <c r="S4114" s="7">
        <f>HOUR(call_data_udpated[[#This Row],[Created At]])</f>
        <v>15</v>
      </c>
      <c r="T4114">
        <f>DAY(call_data_udpated[[#This Row],[Updated At]])</f>
        <v>9</v>
      </c>
      <c r="U4114">
        <f>MONTH(call_data_udpated[[#This Row],[Created At]])</f>
        <v>4</v>
      </c>
    </row>
    <row r="4115" spans="1:21" x14ac:dyDescent="0.3">
      <c r="A4115">
        <v>31061</v>
      </c>
      <c r="B4115">
        <v>411495</v>
      </c>
      <c r="C4115">
        <v>930228</v>
      </c>
      <c r="D4115">
        <v>1883</v>
      </c>
      <c r="E4115" t="s">
        <v>3132</v>
      </c>
      <c r="F4115" t="s">
        <v>19</v>
      </c>
      <c r="G4115" t="s">
        <v>32</v>
      </c>
      <c r="H4115">
        <v>31</v>
      </c>
      <c r="I4115">
        <v>0</v>
      </c>
      <c r="J4115" s="7">
        <v>918657026632</v>
      </c>
      <c r="K4115" t="s">
        <v>3133</v>
      </c>
      <c r="L4115">
        <v>2</v>
      </c>
      <c r="M4115" s="1">
        <v>45391.643877314818</v>
      </c>
      <c r="N4115" s="1">
        <v>45391.645219907405</v>
      </c>
      <c r="O4115">
        <v>2728</v>
      </c>
      <c r="P4115" t="s">
        <v>22</v>
      </c>
      <c r="Q4115" s="2">
        <v>45391</v>
      </c>
      <c r="R4115" s="3">
        <v>0.64387731481481481</v>
      </c>
      <c r="S4115" s="7">
        <f>HOUR(call_data_udpated[[#This Row],[Created At]])</f>
        <v>15</v>
      </c>
      <c r="T4115">
        <f>DAY(call_data_udpated[[#This Row],[Updated At]])</f>
        <v>9</v>
      </c>
      <c r="U4115">
        <f>MONTH(call_data_udpated[[#This Row],[Created At]])</f>
        <v>4</v>
      </c>
    </row>
    <row r="4116" spans="1:21" x14ac:dyDescent="0.3">
      <c r="A4116">
        <v>31062</v>
      </c>
      <c r="B4116">
        <v>411496</v>
      </c>
      <c r="C4116">
        <v>930228</v>
      </c>
      <c r="D4116">
        <v>1883</v>
      </c>
      <c r="E4116" t="s">
        <v>3134</v>
      </c>
      <c r="F4116" t="s">
        <v>19</v>
      </c>
      <c r="G4116" t="s">
        <v>35</v>
      </c>
      <c r="H4116">
        <v>37</v>
      </c>
      <c r="I4116">
        <v>0</v>
      </c>
      <c r="J4116" s="7">
        <v>918657026626</v>
      </c>
      <c r="K4116" t="s">
        <v>3135</v>
      </c>
      <c r="L4116">
        <v>2</v>
      </c>
      <c r="M4116" s="1">
        <v>45391.644386574073</v>
      </c>
      <c r="N4116" s="1">
        <v>45391.644826388889</v>
      </c>
      <c r="O4116">
        <v>2772</v>
      </c>
      <c r="P4116" t="s">
        <v>2498</v>
      </c>
      <c r="Q4116" s="2">
        <v>45391</v>
      </c>
      <c r="R4116" s="3">
        <v>0.64438657407407407</v>
      </c>
      <c r="S4116" s="7">
        <f>HOUR(call_data_udpated[[#This Row],[Created At]])</f>
        <v>15</v>
      </c>
      <c r="T4116">
        <f>DAY(call_data_udpated[[#This Row],[Updated At]])</f>
        <v>9</v>
      </c>
      <c r="U4116">
        <f>MONTH(call_data_udpated[[#This Row],[Created At]])</f>
        <v>4</v>
      </c>
    </row>
    <row r="4117" spans="1:21" x14ac:dyDescent="0.3">
      <c r="A4117">
        <v>31063</v>
      </c>
      <c r="B4117">
        <v>411497</v>
      </c>
      <c r="C4117">
        <v>930228</v>
      </c>
      <c r="D4117">
        <v>1883</v>
      </c>
      <c r="E4117" t="s">
        <v>3136</v>
      </c>
      <c r="F4117" t="s">
        <v>24</v>
      </c>
      <c r="G4117" t="s">
        <v>169</v>
      </c>
      <c r="H4117">
        <v>41</v>
      </c>
      <c r="I4117">
        <v>21</v>
      </c>
      <c r="J4117" s="7">
        <v>918657026631</v>
      </c>
      <c r="K4117" t="s">
        <v>3137</v>
      </c>
      <c r="L4117">
        <v>2</v>
      </c>
      <c r="M4117" s="1">
        <v>45391.644826388889</v>
      </c>
      <c r="N4117" s="1">
        <v>45391.645335648151</v>
      </c>
      <c r="O4117">
        <v>2772</v>
      </c>
      <c r="P4117" t="s">
        <v>2498</v>
      </c>
      <c r="Q4117" s="2">
        <v>45391</v>
      </c>
      <c r="R4117" s="3">
        <v>0.64482638888888888</v>
      </c>
      <c r="S4117" s="7">
        <f>HOUR(call_data_udpated[[#This Row],[Created At]])</f>
        <v>15</v>
      </c>
      <c r="T4117">
        <f>DAY(call_data_udpated[[#This Row],[Updated At]])</f>
        <v>9</v>
      </c>
      <c r="U4117">
        <f>MONTH(call_data_udpated[[#This Row],[Created At]])</f>
        <v>4</v>
      </c>
    </row>
    <row r="4118" spans="1:21" x14ac:dyDescent="0.3">
      <c r="A4118">
        <v>31064</v>
      </c>
      <c r="B4118">
        <v>411500</v>
      </c>
      <c r="C4118">
        <v>930228</v>
      </c>
      <c r="D4118">
        <v>1883</v>
      </c>
      <c r="E4118" t="s">
        <v>3138</v>
      </c>
      <c r="F4118" t="s">
        <v>19</v>
      </c>
      <c r="G4118" t="s">
        <v>32</v>
      </c>
      <c r="H4118">
        <v>15</v>
      </c>
      <c r="I4118">
        <v>0</v>
      </c>
      <c r="J4118" s="7">
        <v>918657026627</v>
      </c>
      <c r="K4118" t="s">
        <v>3139</v>
      </c>
      <c r="L4118">
        <v>2</v>
      </c>
      <c r="M4118" s="1">
        <v>45391.645219907405</v>
      </c>
      <c r="N4118" s="1">
        <v>45391.64539351852</v>
      </c>
      <c r="O4118">
        <v>2728</v>
      </c>
      <c r="P4118" t="s">
        <v>22</v>
      </c>
      <c r="Q4118" s="2">
        <v>45391</v>
      </c>
      <c r="R4118" s="3">
        <v>0.64521990740740742</v>
      </c>
      <c r="S4118" s="7">
        <f>HOUR(call_data_udpated[[#This Row],[Created At]])</f>
        <v>15</v>
      </c>
      <c r="T4118">
        <f>DAY(call_data_udpated[[#This Row],[Updated At]])</f>
        <v>9</v>
      </c>
      <c r="U4118">
        <f>MONTH(call_data_udpated[[#This Row],[Created At]])</f>
        <v>4</v>
      </c>
    </row>
    <row r="4119" spans="1:21" x14ac:dyDescent="0.3">
      <c r="A4119">
        <v>31065</v>
      </c>
      <c r="B4119">
        <v>411502</v>
      </c>
      <c r="C4119">
        <v>930228</v>
      </c>
      <c r="D4119">
        <v>1883</v>
      </c>
      <c r="E4119" t="s">
        <v>3140</v>
      </c>
      <c r="F4119" t="s">
        <v>19</v>
      </c>
      <c r="G4119" t="s">
        <v>81</v>
      </c>
      <c r="H4119">
        <v>7</v>
      </c>
      <c r="I4119">
        <v>0</v>
      </c>
      <c r="J4119" s="7">
        <v>918657026624</v>
      </c>
      <c r="K4119" t="s">
        <v>3141</v>
      </c>
      <c r="L4119">
        <v>2</v>
      </c>
      <c r="M4119" s="1">
        <v>45391.645335648151</v>
      </c>
      <c r="N4119" s="1">
        <v>45391.645428240743</v>
      </c>
      <c r="O4119">
        <v>2772</v>
      </c>
      <c r="P4119" t="s">
        <v>2498</v>
      </c>
      <c r="Q4119" s="2">
        <v>45391</v>
      </c>
      <c r="R4119" s="3">
        <v>0.64533564814814814</v>
      </c>
      <c r="S4119" s="7">
        <f>HOUR(call_data_udpated[[#This Row],[Created At]])</f>
        <v>15</v>
      </c>
      <c r="T4119">
        <f>DAY(call_data_udpated[[#This Row],[Updated At]])</f>
        <v>9</v>
      </c>
      <c r="U4119">
        <f>MONTH(call_data_udpated[[#This Row],[Created At]])</f>
        <v>4</v>
      </c>
    </row>
    <row r="4120" spans="1:21" x14ac:dyDescent="0.3">
      <c r="A4120">
        <v>31066</v>
      </c>
      <c r="B4120">
        <v>411504</v>
      </c>
      <c r="C4120">
        <v>930228</v>
      </c>
      <c r="D4120">
        <v>1883</v>
      </c>
      <c r="E4120" t="s">
        <v>3142</v>
      </c>
      <c r="F4120" t="s">
        <v>24</v>
      </c>
      <c r="G4120" t="s">
        <v>46</v>
      </c>
      <c r="H4120">
        <v>43</v>
      </c>
      <c r="I4120">
        <v>30</v>
      </c>
      <c r="J4120" s="7">
        <v>918657026630</v>
      </c>
      <c r="K4120" t="s">
        <v>3143</v>
      </c>
      <c r="L4120">
        <v>2</v>
      </c>
      <c r="M4120" s="1">
        <v>45391.64539351852</v>
      </c>
      <c r="N4120" s="1">
        <v>45391.646145833336</v>
      </c>
      <c r="O4120">
        <v>2728</v>
      </c>
      <c r="P4120" t="s">
        <v>22</v>
      </c>
      <c r="Q4120" s="2">
        <v>45391</v>
      </c>
      <c r="R4120" s="3">
        <v>0.64539351851851856</v>
      </c>
      <c r="S4120" s="7">
        <f>HOUR(call_data_udpated[[#This Row],[Created At]])</f>
        <v>15</v>
      </c>
      <c r="T4120">
        <f>DAY(call_data_udpated[[#This Row],[Updated At]])</f>
        <v>9</v>
      </c>
      <c r="U4120">
        <f>MONTH(call_data_udpated[[#This Row],[Created At]])</f>
        <v>4</v>
      </c>
    </row>
    <row r="4121" spans="1:21" x14ac:dyDescent="0.3">
      <c r="A4121">
        <v>31067</v>
      </c>
      <c r="B4121">
        <v>411509</v>
      </c>
      <c r="C4121">
        <v>930228</v>
      </c>
      <c r="D4121">
        <v>1883</v>
      </c>
      <c r="E4121" t="s">
        <v>3144</v>
      </c>
      <c r="F4121" t="s">
        <v>24</v>
      </c>
      <c r="G4121" t="s">
        <v>20</v>
      </c>
      <c r="H4121">
        <v>47</v>
      </c>
      <c r="I4121">
        <v>28</v>
      </c>
      <c r="J4121" s="7">
        <v>918657026632</v>
      </c>
      <c r="K4121" t="s">
        <v>3145</v>
      </c>
      <c r="L4121">
        <v>2</v>
      </c>
      <c r="M4121" s="1">
        <v>45391.645428240743</v>
      </c>
      <c r="N4121" s="1">
        <v>45391.646087962959</v>
      </c>
      <c r="O4121">
        <v>2772</v>
      </c>
      <c r="P4121" t="s">
        <v>2498</v>
      </c>
      <c r="Q4121" s="2">
        <v>45391</v>
      </c>
      <c r="R4121" s="3">
        <v>0.64542824074074079</v>
      </c>
      <c r="S4121" s="7">
        <f>HOUR(call_data_udpated[[#This Row],[Created At]])</f>
        <v>15</v>
      </c>
      <c r="T4121">
        <f>DAY(call_data_udpated[[#This Row],[Updated At]])</f>
        <v>9</v>
      </c>
      <c r="U4121">
        <f>MONTH(call_data_udpated[[#This Row],[Created At]])</f>
        <v>4</v>
      </c>
    </row>
    <row r="4122" spans="1:21" x14ac:dyDescent="0.3">
      <c r="A4122">
        <v>31068</v>
      </c>
      <c r="B4122">
        <v>411511</v>
      </c>
      <c r="C4122">
        <v>930228</v>
      </c>
      <c r="D4122">
        <v>1883</v>
      </c>
      <c r="E4122" t="s">
        <v>3146</v>
      </c>
      <c r="F4122" t="s">
        <v>19</v>
      </c>
      <c r="G4122" t="s">
        <v>35</v>
      </c>
      <c r="H4122">
        <v>38</v>
      </c>
      <c r="I4122">
        <v>0</v>
      </c>
      <c r="J4122" s="7">
        <v>918657026623</v>
      </c>
      <c r="K4122" t="s">
        <v>3147</v>
      </c>
      <c r="L4122">
        <v>2</v>
      </c>
      <c r="M4122" s="1">
        <v>45391.646087962959</v>
      </c>
      <c r="N4122" s="1">
        <v>45391.646527777775</v>
      </c>
      <c r="O4122">
        <v>2772</v>
      </c>
      <c r="P4122" t="s">
        <v>2498</v>
      </c>
      <c r="Q4122" s="2">
        <v>45391</v>
      </c>
      <c r="R4122" s="3">
        <v>0.646087962962963</v>
      </c>
      <c r="S4122" s="7">
        <f>HOUR(call_data_udpated[[#This Row],[Created At]])</f>
        <v>15</v>
      </c>
      <c r="T4122">
        <f>DAY(call_data_udpated[[#This Row],[Updated At]])</f>
        <v>9</v>
      </c>
      <c r="U4122">
        <f>MONTH(call_data_udpated[[#This Row],[Created At]])</f>
        <v>4</v>
      </c>
    </row>
    <row r="4123" spans="1:21" x14ac:dyDescent="0.3">
      <c r="A4123">
        <v>31069</v>
      </c>
      <c r="B4123">
        <v>411512</v>
      </c>
      <c r="C4123">
        <v>930228</v>
      </c>
      <c r="D4123">
        <v>1883</v>
      </c>
      <c r="E4123" t="s">
        <v>3148</v>
      </c>
      <c r="F4123" t="s">
        <v>19</v>
      </c>
      <c r="G4123" t="s">
        <v>32</v>
      </c>
      <c r="H4123">
        <v>19</v>
      </c>
      <c r="I4123">
        <v>0</v>
      </c>
      <c r="J4123" s="7">
        <v>918657026626</v>
      </c>
      <c r="K4123" t="s">
        <v>3149</v>
      </c>
      <c r="L4123">
        <v>2</v>
      </c>
      <c r="M4123" s="1">
        <v>45391.646134259259</v>
      </c>
      <c r="N4123" s="1">
        <v>45391.646493055552</v>
      </c>
      <c r="O4123">
        <v>2728</v>
      </c>
      <c r="P4123" t="s">
        <v>22</v>
      </c>
      <c r="Q4123" s="2">
        <v>45391</v>
      </c>
      <c r="R4123" s="3">
        <v>0.64613425925925927</v>
      </c>
      <c r="S4123" s="7">
        <f>HOUR(call_data_udpated[[#This Row],[Created At]])</f>
        <v>15</v>
      </c>
      <c r="T4123">
        <f>DAY(call_data_udpated[[#This Row],[Updated At]])</f>
        <v>9</v>
      </c>
      <c r="U4123">
        <f>MONTH(call_data_udpated[[#This Row],[Created At]])</f>
        <v>4</v>
      </c>
    </row>
    <row r="4124" spans="1:21" x14ac:dyDescent="0.3">
      <c r="A4124">
        <v>31070</v>
      </c>
      <c r="B4124">
        <v>411515</v>
      </c>
      <c r="C4124">
        <v>930228</v>
      </c>
      <c r="D4124">
        <v>1883</v>
      </c>
      <c r="E4124" t="s">
        <v>3150</v>
      </c>
      <c r="F4124" t="s">
        <v>19</v>
      </c>
      <c r="G4124" t="s">
        <v>32</v>
      </c>
      <c r="H4124">
        <v>24</v>
      </c>
      <c r="I4124">
        <v>0</v>
      </c>
      <c r="J4124" s="7">
        <v>918657026631</v>
      </c>
      <c r="K4124" t="s">
        <v>3151</v>
      </c>
      <c r="L4124">
        <v>2</v>
      </c>
      <c r="M4124" s="1">
        <v>45391.646493055552</v>
      </c>
      <c r="N4124" s="1">
        <v>45391.646898148145</v>
      </c>
      <c r="O4124">
        <v>2728</v>
      </c>
      <c r="P4124" t="s">
        <v>22</v>
      </c>
      <c r="Q4124" s="2">
        <v>45391</v>
      </c>
      <c r="R4124" s="3">
        <v>0.64649305555555558</v>
      </c>
      <c r="S4124" s="7">
        <f>HOUR(call_data_udpated[[#This Row],[Created At]])</f>
        <v>15</v>
      </c>
      <c r="T4124">
        <f>DAY(call_data_udpated[[#This Row],[Updated At]])</f>
        <v>9</v>
      </c>
      <c r="U4124">
        <f>MONTH(call_data_udpated[[#This Row],[Created At]])</f>
        <v>4</v>
      </c>
    </row>
    <row r="4125" spans="1:21" x14ac:dyDescent="0.3">
      <c r="A4125">
        <v>31071</v>
      </c>
      <c r="B4125">
        <v>411521</v>
      </c>
      <c r="C4125">
        <v>930228</v>
      </c>
      <c r="D4125">
        <v>1883</v>
      </c>
      <c r="E4125" t="s">
        <v>3152</v>
      </c>
      <c r="F4125" t="s">
        <v>19</v>
      </c>
      <c r="G4125" t="s">
        <v>35</v>
      </c>
      <c r="H4125">
        <v>40</v>
      </c>
      <c r="I4125">
        <v>0</v>
      </c>
      <c r="J4125" s="7">
        <v>918657026627</v>
      </c>
      <c r="K4125" t="s">
        <v>3153</v>
      </c>
      <c r="L4125">
        <v>2</v>
      </c>
      <c r="M4125" s="1">
        <v>45391.646527777775</v>
      </c>
      <c r="N4125" s="1">
        <v>45391.646990740737</v>
      </c>
      <c r="O4125">
        <v>2772</v>
      </c>
      <c r="P4125" t="s">
        <v>2498</v>
      </c>
      <c r="Q4125" s="2">
        <v>45391</v>
      </c>
      <c r="R4125" s="3">
        <v>0.64652777777777781</v>
      </c>
      <c r="S4125" s="7">
        <f>HOUR(call_data_udpated[[#This Row],[Created At]])</f>
        <v>15</v>
      </c>
      <c r="T4125">
        <f>DAY(call_data_udpated[[#This Row],[Updated At]])</f>
        <v>9</v>
      </c>
      <c r="U4125">
        <f>MONTH(call_data_udpated[[#This Row],[Created At]])</f>
        <v>4</v>
      </c>
    </row>
    <row r="4126" spans="1:21" x14ac:dyDescent="0.3">
      <c r="A4126">
        <v>31072</v>
      </c>
      <c r="B4126">
        <v>411522</v>
      </c>
      <c r="C4126">
        <v>930228</v>
      </c>
      <c r="D4126">
        <v>1883</v>
      </c>
      <c r="E4126" t="s">
        <v>3154</v>
      </c>
      <c r="F4126" t="s">
        <v>19</v>
      </c>
      <c r="G4126" t="s">
        <v>35</v>
      </c>
      <c r="H4126">
        <v>5</v>
      </c>
      <c r="I4126">
        <v>0</v>
      </c>
      <c r="J4126" s="7">
        <v>918657026624</v>
      </c>
      <c r="K4126" t="s">
        <v>3155</v>
      </c>
      <c r="L4126">
        <v>2</v>
      </c>
      <c r="M4126" s="1">
        <v>45391.646898148145</v>
      </c>
      <c r="N4126" s="1">
        <v>45391.650393518517</v>
      </c>
      <c r="O4126">
        <v>2728</v>
      </c>
      <c r="P4126" t="s">
        <v>22</v>
      </c>
      <c r="Q4126" s="2">
        <v>45391</v>
      </c>
      <c r="R4126" s="3">
        <v>0.64689814814814817</v>
      </c>
      <c r="S4126" s="7">
        <f>HOUR(call_data_udpated[[#This Row],[Created At]])</f>
        <v>15</v>
      </c>
      <c r="T4126">
        <f>DAY(call_data_udpated[[#This Row],[Updated At]])</f>
        <v>9</v>
      </c>
      <c r="U4126">
        <f>MONTH(call_data_udpated[[#This Row],[Created At]])</f>
        <v>4</v>
      </c>
    </row>
    <row r="4127" spans="1:21" x14ac:dyDescent="0.3">
      <c r="A4127">
        <v>31073</v>
      </c>
      <c r="B4127">
        <v>411523</v>
      </c>
      <c r="C4127">
        <v>930228</v>
      </c>
      <c r="D4127">
        <v>1883</v>
      </c>
      <c r="E4127" t="s">
        <v>3156</v>
      </c>
      <c r="F4127" t="s">
        <v>19</v>
      </c>
      <c r="G4127" t="s">
        <v>169</v>
      </c>
      <c r="H4127">
        <v>9</v>
      </c>
      <c r="I4127">
        <v>0</v>
      </c>
      <c r="J4127" s="7">
        <v>918657026630</v>
      </c>
      <c r="K4127" t="s">
        <v>3157</v>
      </c>
      <c r="L4127">
        <v>2</v>
      </c>
      <c r="M4127" s="1">
        <v>45391.647002314814</v>
      </c>
      <c r="N4127" s="1">
        <v>45391.647106481483</v>
      </c>
      <c r="O4127">
        <v>2772</v>
      </c>
      <c r="P4127" t="s">
        <v>2498</v>
      </c>
      <c r="Q4127" s="2">
        <v>45391</v>
      </c>
      <c r="R4127" s="3">
        <v>0.64700231481481485</v>
      </c>
      <c r="S4127" s="7">
        <f>HOUR(call_data_udpated[[#This Row],[Created At]])</f>
        <v>15</v>
      </c>
      <c r="T4127">
        <f>DAY(call_data_udpated[[#This Row],[Updated At]])</f>
        <v>9</v>
      </c>
      <c r="U4127">
        <f>MONTH(call_data_udpated[[#This Row],[Created At]])</f>
        <v>4</v>
      </c>
    </row>
    <row r="4128" spans="1:21" x14ac:dyDescent="0.3">
      <c r="A4128">
        <v>31074</v>
      </c>
      <c r="B4128">
        <v>411524</v>
      </c>
      <c r="C4128">
        <v>930228</v>
      </c>
      <c r="D4128">
        <v>1883</v>
      </c>
      <c r="E4128" t="s">
        <v>3158</v>
      </c>
      <c r="F4128" t="s">
        <v>19</v>
      </c>
      <c r="G4128" t="s">
        <v>32</v>
      </c>
      <c r="H4128">
        <v>8</v>
      </c>
      <c r="I4128">
        <v>0</v>
      </c>
      <c r="J4128" s="7">
        <v>918657026632</v>
      </c>
      <c r="K4128" t="s">
        <v>3159</v>
      </c>
      <c r="L4128">
        <v>2</v>
      </c>
      <c r="M4128" s="1">
        <v>45391.647534722222</v>
      </c>
      <c r="N4128" s="1">
        <v>45391.647627314815</v>
      </c>
      <c r="O4128">
        <v>2714</v>
      </c>
      <c r="P4128" t="s">
        <v>341</v>
      </c>
      <c r="Q4128" s="2">
        <v>45391</v>
      </c>
      <c r="R4128" s="3">
        <v>0.64753472222222219</v>
      </c>
      <c r="S4128" s="7">
        <f>HOUR(call_data_udpated[[#This Row],[Created At]])</f>
        <v>15</v>
      </c>
      <c r="T4128">
        <f>DAY(call_data_udpated[[#This Row],[Updated At]])</f>
        <v>9</v>
      </c>
      <c r="U4128">
        <f>MONTH(call_data_udpated[[#This Row],[Created At]])</f>
        <v>4</v>
      </c>
    </row>
    <row r="4129" spans="1:21" x14ac:dyDescent="0.3">
      <c r="A4129">
        <v>31075</v>
      </c>
      <c r="B4129">
        <v>411526</v>
      </c>
      <c r="C4129">
        <v>930228</v>
      </c>
      <c r="D4129">
        <v>1883</v>
      </c>
      <c r="E4129" t="s">
        <v>3160</v>
      </c>
      <c r="F4129" t="s">
        <v>19</v>
      </c>
      <c r="G4129" t="s">
        <v>32</v>
      </c>
      <c r="H4129">
        <v>17</v>
      </c>
      <c r="I4129">
        <v>0</v>
      </c>
      <c r="J4129" s="7">
        <v>918657026626</v>
      </c>
      <c r="K4129" t="s">
        <v>3161</v>
      </c>
      <c r="L4129">
        <v>2</v>
      </c>
      <c r="M4129" s="1">
        <v>45391.647800925923</v>
      </c>
      <c r="N4129" s="1">
        <v>45391.647997685184</v>
      </c>
      <c r="O4129">
        <v>2714</v>
      </c>
      <c r="P4129" t="s">
        <v>341</v>
      </c>
      <c r="Q4129" s="2">
        <v>45391</v>
      </c>
      <c r="R4129" s="3">
        <v>0.64780092592592597</v>
      </c>
      <c r="S4129" s="7">
        <f>HOUR(call_data_udpated[[#This Row],[Created At]])</f>
        <v>15</v>
      </c>
      <c r="T4129">
        <f>DAY(call_data_udpated[[#This Row],[Updated At]])</f>
        <v>9</v>
      </c>
      <c r="U4129">
        <f>MONTH(call_data_udpated[[#This Row],[Created At]])</f>
        <v>4</v>
      </c>
    </row>
    <row r="4130" spans="1:21" x14ac:dyDescent="0.3">
      <c r="A4130">
        <v>31076</v>
      </c>
      <c r="B4130">
        <v>411529</v>
      </c>
      <c r="C4130">
        <v>930228</v>
      </c>
      <c r="D4130">
        <v>1883</v>
      </c>
      <c r="E4130" t="s">
        <v>3162</v>
      </c>
      <c r="F4130" t="s">
        <v>24</v>
      </c>
      <c r="G4130" t="s">
        <v>67</v>
      </c>
      <c r="H4130">
        <v>83</v>
      </c>
      <c r="I4130">
        <v>70</v>
      </c>
      <c r="J4130" s="7">
        <v>918657026623</v>
      </c>
      <c r="K4130" t="s">
        <v>3163</v>
      </c>
      <c r="L4130">
        <v>2</v>
      </c>
      <c r="M4130" s="1">
        <v>45391.647997685184</v>
      </c>
      <c r="N4130" s="1">
        <v>45391.648969907408</v>
      </c>
      <c r="O4130">
        <v>2714</v>
      </c>
      <c r="P4130" t="s">
        <v>341</v>
      </c>
      <c r="Q4130" s="2">
        <v>45391</v>
      </c>
      <c r="R4130" s="3">
        <v>0.64799768518518519</v>
      </c>
      <c r="S4130" s="7">
        <f>HOUR(call_data_udpated[[#This Row],[Created At]])</f>
        <v>15</v>
      </c>
      <c r="T4130">
        <f>DAY(call_data_udpated[[#This Row],[Updated At]])</f>
        <v>9</v>
      </c>
      <c r="U4130">
        <f>MONTH(call_data_udpated[[#This Row],[Created At]])</f>
        <v>4</v>
      </c>
    </row>
    <row r="4131" spans="1:21" x14ac:dyDescent="0.3">
      <c r="A4131">
        <v>31077</v>
      </c>
      <c r="B4131">
        <v>411532</v>
      </c>
      <c r="C4131">
        <v>930228</v>
      </c>
      <c r="D4131">
        <v>1883</v>
      </c>
      <c r="E4131" t="s">
        <v>3164</v>
      </c>
      <c r="F4131" t="s">
        <v>19</v>
      </c>
      <c r="G4131" t="s">
        <v>81</v>
      </c>
      <c r="H4131">
        <v>10</v>
      </c>
      <c r="I4131">
        <v>0</v>
      </c>
      <c r="J4131" s="7">
        <v>918657026631</v>
      </c>
      <c r="K4131" t="s">
        <v>3165</v>
      </c>
      <c r="L4131">
        <v>2</v>
      </c>
      <c r="M4131" s="1">
        <v>45391.648969907408</v>
      </c>
      <c r="N4131" s="1">
        <v>45391.649085648147</v>
      </c>
      <c r="O4131">
        <v>2714</v>
      </c>
      <c r="P4131" t="s">
        <v>341</v>
      </c>
      <c r="Q4131" s="2">
        <v>45391</v>
      </c>
      <c r="R4131" s="3">
        <v>0.64896990740740745</v>
      </c>
      <c r="S4131" s="7">
        <f>HOUR(call_data_udpated[[#This Row],[Created At]])</f>
        <v>15</v>
      </c>
      <c r="T4131">
        <f>DAY(call_data_udpated[[#This Row],[Updated At]])</f>
        <v>9</v>
      </c>
      <c r="U4131">
        <f>MONTH(call_data_udpated[[#This Row],[Created At]])</f>
        <v>4</v>
      </c>
    </row>
    <row r="4132" spans="1:21" x14ac:dyDescent="0.3">
      <c r="A4132">
        <v>31078</v>
      </c>
      <c r="B4132">
        <v>411533</v>
      </c>
      <c r="C4132">
        <v>930228</v>
      </c>
      <c r="D4132">
        <v>1883</v>
      </c>
      <c r="E4132" t="s">
        <v>3166</v>
      </c>
      <c r="F4132" t="s">
        <v>19</v>
      </c>
      <c r="G4132" t="s">
        <v>35</v>
      </c>
      <c r="H4132">
        <v>38</v>
      </c>
      <c r="I4132">
        <v>0</v>
      </c>
      <c r="J4132" s="7">
        <v>918657026624</v>
      </c>
      <c r="K4132" t="s">
        <v>3167</v>
      </c>
      <c r="L4132">
        <v>2</v>
      </c>
      <c r="M4132" s="1">
        <v>45391.649085648147</v>
      </c>
      <c r="N4132" s="1">
        <v>45391.649537037039</v>
      </c>
      <c r="O4132">
        <v>2714</v>
      </c>
      <c r="P4132" t="s">
        <v>341</v>
      </c>
      <c r="Q4132" s="2">
        <v>45391</v>
      </c>
      <c r="R4132" s="3">
        <v>0.64908564814814818</v>
      </c>
      <c r="S4132" s="7">
        <f>HOUR(call_data_udpated[[#This Row],[Created At]])</f>
        <v>15</v>
      </c>
      <c r="T4132">
        <f>DAY(call_data_udpated[[#This Row],[Updated At]])</f>
        <v>9</v>
      </c>
      <c r="U4132">
        <f>MONTH(call_data_udpated[[#This Row],[Created At]])</f>
        <v>4</v>
      </c>
    </row>
    <row r="4133" spans="1:21" x14ac:dyDescent="0.3">
      <c r="A4133">
        <v>31079</v>
      </c>
      <c r="B4133">
        <v>411534</v>
      </c>
      <c r="C4133">
        <v>930228</v>
      </c>
      <c r="D4133">
        <v>1883</v>
      </c>
      <c r="E4133" t="s">
        <v>3168</v>
      </c>
      <c r="F4133" t="s">
        <v>19</v>
      </c>
      <c r="G4133" t="s">
        <v>81</v>
      </c>
      <c r="H4133">
        <v>23</v>
      </c>
      <c r="I4133">
        <v>0</v>
      </c>
      <c r="J4133" s="7">
        <v>918657026627</v>
      </c>
      <c r="K4133" t="s">
        <v>3169</v>
      </c>
      <c r="L4133">
        <v>2</v>
      </c>
      <c r="M4133" s="1">
        <v>45391.649537037039</v>
      </c>
      <c r="N4133" s="1">
        <v>45391.64980324074</v>
      </c>
      <c r="O4133">
        <v>2714</v>
      </c>
      <c r="P4133" t="s">
        <v>341</v>
      </c>
      <c r="Q4133" s="2">
        <v>45391</v>
      </c>
      <c r="R4133" s="3">
        <v>0.64953703703703702</v>
      </c>
      <c r="S4133" s="7">
        <f>HOUR(call_data_udpated[[#This Row],[Created At]])</f>
        <v>15</v>
      </c>
      <c r="T4133">
        <f>DAY(call_data_udpated[[#This Row],[Updated At]])</f>
        <v>9</v>
      </c>
      <c r="U4133">
        <f>MONTH(call_data_udpated[[#This Row],[Created At]])</f>
        <v>4</v>
      </c>
    </row>
    <row r="4134" spans="1:21" x14ac:dyDescent="0.3">
      <c r="A4134">
        <v>31080</v>
      </c>
      <c r="B4134">
        <v>411536</v>
      </c>
      <c r="C4134">
        <v>930228</v>
      </c>
      <c r="D4134">
        <v>1883</v>
      </c>
      <c r="E4134" t="s">
        <v>3170</v>
      </c>
      <c r="F4134" t="s">
        <v>19</v>
      </c>
      <c r="G4134" t="s">
        <v>32</v>
      </c>
      <c r="H4134">
        <v>29</v>
      </c>
      <c r="I4134">
        <v>0</v>
      </c>
      <c r="J4134" s="7">
        <v>918657026630</v>
      </c>
      <c r="K4134" t="s">
        <v>3171</v>
      </c>
      <c r="L4134">
        <v>2</v>
      </c>
      <c r="M4134" s="1">
        <v>45391.64980324074</v>
      </c>
      <c r="N4134" s="1">
        <v>45391.650138888886</v>
      </c>
      <c r="O4134">
        <v>2714</v>
      </c>
      <c r="P4134" t="s">
        <v>341</v>
      </c>
      <c r="Q4134" s="2">
        <v>45391</v>
      </c>
      <c r="R4134" s="3">
        <v>0.6498032407407407</v>
      </c>
      <c r="S4134" s="7">
        <f>HOUR(call_data_udpated[[#This Row],[Created At]])</f>
        <v>15</v>
      </c>
      <c r="T4134">
        <f>DAY(call_data_udpated[[#This Row],[Updated At]])</f>
        <v>9</v>
      </c>
      <c r="U4134">
        <f>MONTH(call_data_udpated[[#This Row],[Created At]])</f>
        <v>4</v>
      </c>
    </row>
    <row r="4135" spans="1:21" x14ac:dyDescent="0.3">
      <c r="A4135">
        <v>31081</v>
      </c>
      <c r="B4135">
        <v>411538</v>
      </c>
      <c r="C4135">
        <v>930228</v>
      </c>
      <c r="D4135">
        <v>1883</v>
      </c>
      <c r="E4135" t="s">
        <v>3172</v>
      </c>
      <c r="F4135" t="s">
        <v>24</v>
      </c>
      <c r="G4135" t="s">
        <v>169</v>
      </c>
      <c r="H4135">
        <v>43</v>
      </c>
      <c r="I4135">
        <v>13</v>
      </c>
      <c r="J4135" s="7">
        <v>918657026632</v>
      </c>
      <c r="K4135" t="s">
        <v>3173</v>
      </c>
      <c r="L4135">
        <v>2</v>
      </c>
      <c r="M4135" s="1">
        <v>45391.650138888886</v>
      </c>
      <c r="N4135" s="1">
        <v>45391.650682870371</v>
      </c>
      <c r="O4135">
        <v>2714</v>
      </c>
      <c r="P4135" t="s">
        <v>341</v>
      </c>
      <c r="Q4135" s="2">
        <v>45391</v>
      </c>
      <c r="R4135" s="3">
        <v>0.65013888888888893</v>
      </c>
      <c r="S4135" s="7">
        <f>HOUR(call_data_udpated[[#This Row],[Created At]])</f>
        <v>15</v>
      </c>
      <c r="T4135">
        <f>DAY(call_data_udpated[[#This Row],[Updated At]])</f>
        <v>9</v>
      </c>
      <c r="U4135">
        <f>MONTH(call_data_udpated[[#This Row],[Created At]])</f>
        <v>4</v>
      </c>
    </row>
    <row r="4136" spans="1:21" x14ac:dyDescent="0.3">
      <c r="A4136">
        <v>31082</v>
      </c>
      <c r="B4136">
        <v>411539</v>
      </c>
      <c r="C4136">
        <v>930228</v>
      </c>
      <c r="D4136">
        <v>1883</v>
      </c>
      <c r="E4136" t="s">
        <v>3174</v>
      </c>
      <c r="F4136" t="s">
        <v>19</v>
      </c>
      <c r="G4136" t="s">
        <v>32</v>
      </c>
      <c r="H4136">
        <v>8</v>
      </c>
      <c r="I4136">
        <v>0</v>
      </c>
      <c r="J4136" s="7">
        <v>918657026626</v>
      </c>
      <c r="K4136" t="s">
        <v>3175</v>
      </c>
      <c r="L4136">
        <v>2</v>
      </c>
      <c r="M4136" s="1">
        <v>45391.650682870371</v>
      </c>
      <c r="N4136" s="1">
        <v>45391.650787037041</v>
      </c>
      <c r="O4136">
        <v>2714</v>
      </c>
      <c r="P4136" t="s">
        <v>341</v>
      </c>
      <c r="Q4136" s="2">
        <v>45391</v>
      </c>
      <c r="R4136" s="3">
        <v>0.65068287037037043</v>
      </c>
      <c r="S4136" s="7">
        <f>HOUR(call_data_udpated[[#This Row],[Created At]])</f>
        <v>15</v>
      </c>
      <c r="T4136">
        <f>DAY(call_data_udpated[[#This Row],[Updated At]])</f>
        <v>9</v>
      </c>
      <c r="U4136">
        <f>MONTH(call_data_udpated[[#This Row],[Created At]])</f>
        <v>4</v>
      </c>
    </row>
    <row r="4137" spans="1:21" x14ac:dyDescent="0.3">
      <c r="A4137">
        <v>31083</v>
      </c>
      <c r="B4137">
        <v>411540</v>
      </c>
      <c r="C4137">
        <v>930228</v>
      </c>
      <c r="D4137">
        <v>1883</v>
      </c>
      <c r="E4137" t="s">
        <v>3176</v>
      </c>
      <c r="F4137" t="s">
        <v>19</v>
      </c>
      <c r="G4137" t="s">
        <v>35</v>
      </c>
      <c r="H4137">
        <v>37</v>
      </c>
      <c r="I4137">
        <v>0</v>
      </c>
      <c r="J4137" s="7">
        <v>918657026623</v>
      </c>
      <c r="K4137" t="s">
        <v>3177</v>
      </c>
      <c r="L4137">
        <v>2</v>
      </c>
      <c r="M4137" s="1">
        <v>45391.650787037041</v>
      </c>
      <c r="N4137" s="1">
        <v>45391.651226851849</v>
      </c>
      <c r="O4137">
        <v>2714</v>
      </c>
      <c r="P4137" t="s">
        <v>341</v>
      </c>
      <c r="Q4137" s="2">
        <v>45391</v>
      </c>
      <c r="R4137" s="3">
        <v>0.650787037037037</v>
      </c>
      <c r="S4137" s="7">
        <f>HOUR(call_data_udpated[[#This Row],[Created At]])</f>
        <v>15</v>
      </c>
      <c r="T4137">
        <f>DAY(call_data_udpated[[#This Row],[Updated At]])</f>
        <v>9</v>
      </c>
      <c r="U4137">
        <f>MONTH(call_data_udpated[[#This Row],[Created At]])</f>
        <v>4</v>
      </c>
    </row>
    <row r="4138" spans="1:21" x14ac:dyDescent="0.3">
      <c r="A4138">
        <v>31084</v>
      </c>
      <c r="B4138">
        <v>411541</v>
      </c>
      <c r="C4138">
        <v>930228</v>
      </c>
      <c r="D4138">
        <v>1883</v>
      </c>
      <c r="E4138" t="s">
        <v>3178</v>
      </c>
      <c r="F4138" t="s">
        <v>19</v>
      </c>
      <c r="G4138" t="s">
        <v>81</v>
      </c>
      <c r="H4138">
        <v>40</v>
      </c>
      <c r="I4138">
        <v>0</v>
      </c>
      <c r="J4138" s="7">
        <v>918657026631</v>
      </c>
      <c r="K4138" t="s">
        <v>3179</v>
      </c>
      <c r="L4138">
        <v>2</v>
      </c>
      <c r="M4138" s="1">
        <v>45391.651226851849</v>
      </c>
      <c r="N4138" s="1">
        <v>45391.651689814818</v>
      </c>
      <c r="O4138">
        <v>2714</v>
      </c>
      <c r="P4138" t="s">
        <v>341</v>
      </c>
      <c r="Q4138" s="2">
        <v>45391</v>
      </c>
      <c r="R4138" s="3">
        <v>0.65122685185185181</v>
      </c>
      <c r="S4138" s="7">
        <f>HOUR(call_data_udpated[[#This Row],[Created At]])</f>
        <v>15</v>
      </c>
      <c r="T4138">
        <f>DAY(call_data_udpated[[#This Row],[Updated At]])</f>
        <v>9</v>
      </c>
      <c r="U4138">
        <f>MONTH(call_data_udpated[[#This Row],[Created At]])</f>
        <v>4</v>
      </c>
    </row>
    <row r="4139" spans="1:21" x14ac:dyDescent="0.3">
      <c r="A4139">
        <v>31085</v>
      </c>
      <c r="B4139">
        <v>411542</v>
      </c>
      <c r="C4139">
        <v>930228</v>
      </c>
      <c r="D4139">
        <v>1883</v>
      </c>
      <c r="E4139" t="s">
        <v>3180</v>
      </c>
      <c r="F4139" t="s">
        <v>24</v>
      </c>
      <c r="G4139" t="s">
        <v>20</v>
      </c>
      <c r="H4139">
        <v>52</v>
      </c>
      <c r="I4139">
        <v>36</v>
      </c>
      <c r="J4139" s="7">
        <v>918657026624</v>
      </c>
      <c r="K4139" t="s">
        <v>3181</v>
      </c>
      <c r="L4139">
        <v>2</v>
      </c>
      <c r="M4139" s="1">
        <v>45391.651689814818</v>
      </c>
      <c r="N4139" s="1">
        <v>45391.652337962965</v>
      </c>
      <c r="O4139">
        <v>2714</v>
      </c>
      <c r="P4139" t="s">
        <v>341</v>
      </c>
      <c r="Q4139" s="2">
        <v>45391</v>
      </c>
      <c r="R4139" s="3">
        <v>0.65168981481481481</v>
      </c>
      <c r="S4139" s="7">
        <f>HOUR(call_data_udpated[[#This Row],[Created At]])</f>
        <v>15</v>
      </c>
      <c r="T4139">
        <f>DAY(call_data_udpated[[#This Row],[Updated At]])</f>
        <v>9</v>
      </c>
      <c r="U4139">
        <f>MONTH(call_data_udpated[[#This Row],[Created At]])</f>
        <v>4</v>
      </c>
    </row>
    <row r="4140" spans="1:21" x14ac:dyDescent="0.3">
      <c r="A4140">
        <v>31086</v>
      </c>
      <c r="B4140">
        <v>411544</v>
      </c>
      <c r="C4140">
        <v>930228</v>
      </c>
      <c r="D4140">
        <v>1883</v>
      </c>
      <c r="E4140" t="s">
        <v>3182</v>
      </c>
      <c r="F4140" t="s">
        <v>24</v>
      </c>
      <c r="G4140" t="s">
        <v>67</v>
      </c>
      <c r="H4140">
        <v>53</v>
      </c>
      <c r="I4140">
        <v>27</v>
      </c>
      <c r="J4140" s="7">
        <v>918657026627</v>
      </c>
      <c r="K4140" t="s">
        <v>3183</v>
      </c>
      <c r="L4140">
        <v>2</v>
      </c>
      <c r="M4140" s="1">
        <v>45391.652337962965</v>
      </c>
      <c r="N4140" s="1">
        <v>45391.652951388889</v>
      </c>
      <c r="O4140">
        <v>2714</v>
      </c>
      <c r="P4140" t="s">
        <v>341</v>
      </c>
      <c r="Q4140" s="2">
        <v>45391</v>
      </c>
      <c r="R4140" s="3">
        <v>0.65233796296296298</v>
      </c>
      <c r="S4140" s="7">
        <f>HOUR(call_data_udpated[[#This Row],[Created At]])</f>
        <v>15</v>
      </c>
      <c r="T4140">
        <f>DAY(call_data_udpated[[#This Row],[Updated At]])</f>
        <v>9</v>
      </c>
      <c r="U4140">
        <f>MONTH(call_data_udpated[[#This Row],[Created At]])</f>
        <v>4</v>
      </c>
    </row>
    <row r="4141" spans="1:21" x14ac:dyDescent="0.3">
      <c r="A4141">
        <v>31087</v>
      </c>
      <c r="B4141">
        <v>411546</v>
      </c>
      <c r="C4141">
        <v>930228</v>
      </c>
      <c r="D4141">
        <v>1883</v>
      </c>
      <c r="E4141" t="s">
        <v>3184</v>
      </c>
      <c r="F4141" t="s">
        <v>19</v>
      </c>
      <c r="G4141" t="s">
        <v>169</v>
      </c>
      <c r="H4141">
        <v>0</v>
      </c>
      <c r="I4141">
        <v>0</v>
      </c>
      <c r="J4141" s="7">
        <v>918657026630</v>
      </c>
      <c r="K4141" t="s">
        <v>3185</v>
      </c>
      <c r="L4141">
        <v>2</v>
      </c>
      <c r="M4141" s="1">
        <v>45391.652951388889</v>
      </c>
      <c r="N4141" s="1">
        <v>45391.653078703705</v>
      </c>
      <c r="O4141">
        <v>2714</v>
      </c>
      <c r="P4141" t="s">
        <v>341</v>
      </c>
      <c r="Q4141" s="2">
        <v>45391</v>
      </c>
      <c r="R4141" s="3">
        <v>0.65295138888888893</v>
      </c>
      <c r="S4141" s="7">
        <f>HOUR(call_data_udpated[[#This Row],[Created At]])</f>
        <v>15</v>
      </c>
      <c r="T4141">
        <f>DAY(call_data_udpated[[#This Row],[Updated At]])</f>
        <v>9</v>
      </c>
      <c r="U4141">
        <f>MONTH(call_data_udpated[[#This Row],[Created At]])</f>
        <v>4</v>
      </c>
    </row>
    <row r="4142" spans="1:21" x14ac:dyDescent="0.3">
      <c r="A4142">
        <v>31088</v>
      </c>
      <c r="B4142">
        <v>411549</v>
      </c>
      <c r="C4142">
        <v>930228</v>
      </c>
      <c r="D4142">
        <v>1883</v>
      </c>
      <c r="E4142" t="s">
        <v>3186</v>
      </c>
      <c r="F4142" t="s">
        <v>19</v>
      </c>
      <c r="G4142" t="s">
        <v>35</v>
      </c>
      <c r="H4142">
        <v>50</v>
      </c>
      <c r="I4142">
        <v>0</v>
      </c>
      <c r="J4142" s="7">
        <v>918657026632</v>
      </c>
      <c r="K4142" t="s">
        <v>3187</v>
      </c>
      <c r="L4142">
        <v>2</v>
      </c>
      <c r="M4142" s="1">
        <v>45391.65388888889</v>
      </c>
      <c r="N4142" s="1">
        <v>45391.654953703706</v>
      </c>
      <c r="O4142">
        <v>2728</v>
      </c>
      <c r="P4142" t="s">
        <v>22</v>
      </c>
      <c r="Q4142" s="2">
        <v>45391</v>
      </c>
      <c r="R4142" s="3">
        <v>0.65388888888888885</v>
      </c>
      <c r="S4142" s="7">
        <f>HOUR(call_data_udpated[[#This Row],[Created At]])</f>
        <v>15</v>
      </c>
      <c r="T4142">
        <f>DAY(call_data_udpated[[#This Row],[Updated At]])</f>
        <v>9</v>
      </c>
      <c r="U4142">
        <f>MONTH(call_data_udpated[[#This Row],[Created At]])</f>
        <v>4</v>
      </c>
    </row>
    <row r="4143" spans="1:21" x14ac:dyDescent="0.3">
      <c r="A4143">
        <v>31089</v>
      </c>
      <c r="B4143">
        <v>411550</v>
      </c>
      <c r="C4143">
        <v>930228</v>
      </c>
      <c r="D4143">
        <v>1883</v>
      </c>
      <c r="E4143" t="s">
        <v>3188</v>
      </c>
      <c r="F4143" t="s">
        <v>19</v>
      </c>
      <c r="G4143" t="s">
        <v>81</v>
      </c>
      <c r="H4143">
        <v>13</v>
      </c>
      <c r="I4143">
        <v>0</v>
      </c>
      <c r="J4143" s="7">
        <v>918657026626</v>
      </c>
      <c r="K4143" t="s">
        <v>3189</v>
      </c>
      <c r="L4143">
        <v>2</v>
      </c>
      <c r="M4143" s="1">
        <v>45391.65520833333</v>
      </c>
      <c r="N4143" s="1">
        <v>45391.655370370368</v>
      </c>
      <c r="O4143">
        <v>2728</v>
      </c>
      <c r="P4143" t="s">
        <v>22</v>
      </c>
      <c r="Q4143" s="2">
        <v>45391</v>
      </c>
      <c r="R4143" s="3">
        <v>0.65520833333333328</v>
      </c>
      <c r="S4143" s="7">
        <f>HOUR(call_data_udpated[[#This Row],[Created At]])</f>
        <v>15</v>
      </c>
      <c r="T4143">
        <f>DAY(call_data_udpated[[#This Row],[Updated At]])</f>
        <v>9</v>
      </c>
      <c r="U4143">
        <f>MONTH(call_data_udpated[[#This Row],[Created At]])</f>
        <v>4</v>
      </c>
    </row>
    <row r="4144" spans="1:21" x14ac:dyDescent="0.3">
      <c r="A4144">
        <v>31090</v>
      </c>
      <c r="B4144">
        <v>411551</v>
      </c>
      <c r="C4144">
        <v>930228</v>
      </c>
      <c r="D4144">
        <v>1883</v>
      </c>
      <c r="E4144" t="s">
        <v>3190</v>
      </c>
      <c r="F4144" t="s">
        <v>24</v>
      </c>
      <c r="G4144" t="s">
        <v>169</v>
      </c>
      <c r="H4144">
        <v>50</v>
      </c>
      <c r="I4144">
        <v>21</v>
      </c>
      <c r="J4144" s="7">
        <v>918657026623</v>
      </c>
      <c r="K4144" t="s">
        <v>3191</v>
      </c>
      <c r="L4144">
        <v>2</v>
      </c>
      <c r="M4144" s="1">
        <v>45391.655370370368</v>
      </c>
      <c r="N4144" s="1">
        <v>45391.656168981484</v>
      </c>
      <c r="O4144">
        <v>2728</v>
      </c>
      <c r="P4144" t="s">
        <v>22</v>
      </c>
      <c r="Q4144" s="2">
        <v>45391</v>
      </c>
      <c r="R4144" s="3">
        <v>0.65537037037037038</v>
      </c>
      <c r="S4144" s="7">
        <f>HOUR(call_data_udpated[[#This Row],[Created At]])</f>
        <v>15</v>
      </c>
      <c r="T4144">
        <f>DAY(call_data_udpated[[#This Row],[Updated At]])</f>
        <v>9</v>
      </c>
      <c r="U4144">
        <f>MONTH(call_data_udpated[[#This Row],[Created At]])</f>
        <v>4</v>
      </c>
    </row>
    <row r="4145" spans="1:21" x14ac:dyDescent="0.3">
      <c r="A4145">
        <v>31091</v>
      </c>
      <c r="B4145">
        <v>411552</v>
      </c>
      <c r="C4145">
        <v>930228</v>
      </c>
      <c r="D4145">
        <v>1883</v>
      </c>
      <c r="E4145" t="s">
        <v>3192</v>
      </c>
      <c r="F4145" t="s">
        <v>19</v>
      </c>
      <c r="G4145" t="s">
        <v>32</v>
      </c>
      <c r="H4145">
        <v>20</v>
      </c>
      <c r="I4145">
        <v>0</v>
      </c>
      <c r="J4145" s="7">
        <v>918657026631</v>
      </c>
      <c r="K4145" t="s">
        <v>3193</v>
      </c>
      <c r="L4145">
        <v>2</v>
      </c>
      <c r="M4145" s="1">
        <v>45391.656168981484</v>
      </c>
      <c r="N4145" s="1">
        <v>45391.656400462962</v>
      </c>
      <c r="O4145">
        <v>2728</v>
      </c>
      <c r="P4145" t="s">
        <v>22</v>
      </c>
      <c r="Q4145" s="2">
        <v>45391</v>
      </c>
      <c r="R4145" s="3">
        <v>0.65616898148148151</v>
      </c>
      <c r="S4145" s="7">
        <f>HOUR(call_data_udpated[[#This Row],[Created At]])</f>
        <v>15</v>
      </c>
      <c r="T4145">
        <f>DAY(call_data_udpated[[#This Row],[Updated At]])</f>
        <v>9</v>
      </c>
      <c r="U4145">
        <f>MONTH(call_data_udpated[[#This Row],[Created At]])</f>
        <v>4</v>
      </c>
    </row>
    <row r="4146" spans="1:21" x14ac:dyDescent="0.3">
      <c r="A4146">
        <v>31092</v>
      </c>
      <c r="B4146">
        <v>411553</v>
      </c>
      <c r="C4146">
        <v>930228</v>
      </c>
      <c r="D4146">
        <v>1883</v>
      </c>
      <c r="E4146" t="s">
        <v>3194</v>
      </c>
      <c r="F4146" t="s">
        <v>24</v>
      </c>
      <c r="G4146" t="s">
        <v>169</v>
      </c>
      <c r="H4146">
        <v>29</v>
      </c>
      <c r="I4146">
        <v>20</v>
      </c>
      <c r="J4146" s="7">
        <v>918657026624</v>
      </c>
      <c r="K4146" t="s">
        <v>3195</v>
      </c>
      <c r="L4146">
        <v>2</v>
      </c>
      <c r="M4146" s="1">
        <v>45391.656400462962</v>
      </c>
      <c r="N4146" s="1">
        <v>45391.656898148147</v>
      </c>
      <c r="O4146">
        <v>2728</v>
      </c>
      <c r="P4146" t="s">
        <v>22</v>
      </c>
      <c r="Q4146" s="2">
        <v>45391</v>
      </c>
      <c r="R4146" s="3">
        <v>0.65640046296296295</v>
      </c>
      <c r="S4146" s="7">
        <f>HOUR(call_data_udpated[[#This Row],[Created At]])</f>
        <v>15</v>
      </c>
      <c r="T4146">
        <f>DAY(call_data_udpated[[#This Row],[Updated At]])</f>
        <v>9</v>
      </c>
      <c r="U4146">
        <f>MONTH(call_data_udpated[[#This Row],[Created At]])</f>
        <v>4</v>
      </c>
    </row>
    <row r="4147" spans="1:21" x14ac:dyDescent="0.3">
      <c r="A4147">
        <v>31093</v>
      </c>
      <c r="B4147">
        <v>411558</v>
      </c>
      <c r="C4147">
        <v>930228</v>
      </c>
      <c r="D4147">
        <v>1883</v>
      </c>
      <c r="E4147" t="s">
        <v>3196</v>
      </c>
      <c r="F4147" t="s">
        <v>24</v>
      </c>
      <c r="G4147" t="s">
        <v>169</v>
      </c>
      <c r="H4147">
        <v>37</v>
      </c>
      <c r="I4147">
        <v>11</v>
      </c>
      <c r="J4147" s="7">
        <v>918657026627</v>
      </c>
      <c r="K4147" t="s">
        <v>3197</v>
      </c>
      <c r="L4147">
        <v>2</v>
      </c>
      <c r="M4147" s="1">
        <v>45391.656898148147</v>
      </c>
      <c r="N4147" s="1">
        <v>45391.657465277778</v>
      </c>
      <c r="O4147">
        <v>2728</v>
      </c>
      <c r="P4147" t="s">
        <v>22</v>
      </c>
      <c r="Q4147" s="2">
        <v>45391</v>
      </c>
      <c r="R4147" s="3">
        <v>0.65689814814814818</v>
      </c>
      <c r="S4147" s="7">
        <f>HOUR(call_data_udpated[[#This Row],[Created At]])</f>
        <v>15</v>
      </c>
      <c r="T4147">
        <f>DAY(call_data_udpated[[#This Row],[Updated At]])</f>
        <v>9</v>
      </c>
      <c r="U4147">
        <f>MONTH(call_data_udpated[[#This Row],[Created At]])</f>
        <v>4</v>
      </c>
    </row>
    <row r="4148" spans="1:21" x14ac:dyDescent="0.3">
      <c r="A4148">
        <v>31094</v>
      </c>
      <c r="B4148">
        <v>411561</v>
      </c>
      <c r="C4148">
        <v>930228</v>
      </c>
      <c r="D4148">
        <v>1883</v>
      </c>
      <c r="E4148" t="s">
        <v>3198</v>
      </c>
      <c r="F4148" t="s">
        <v>19</v>
      </c>
      <c r="G4148" t="s">
        <v>35</v>
      </c>
      <c r="H4148">
        <v>55</v>
      </c>
      <c r="I4148">
        <v>0</v>
      </c>
      <c r="J4148" s="7">
        <v>918657026630</v>
      </c>
      <c r="K4148" t="s">
        <v>3199</v>
      </c>
      <c r="L4148">
        <v>2</v>
      </c>
      <c r="M4148" s="1">
        <v>45391.657465277778</v>
      </c>
      <c r="N4148" s="1">
        <v>45391.658148148148</v>
      </c>
      <c r="O4148">
        <v>2728</v>
      </c>
      <c r="P4148" t="s">
        <v>22</v>
      </c>
      <c r="Q4148" s="2">
        <v>45391</v>
      </c>
      <c r="R4148" s="3">
        <v>0.65746527777777775</v>
      </c>
      <c r="S4148" s="7">
        <f>HOUR(call_data_udpated[[#This Row],[Created At]])</f>
        <v>15</v>
      </c>
      <c r="T4148">
        <f>DAY(call_data_udpated[[#This Row],[Updated At]])</f>
        <v>9</v>
      </c>
      <c r="U4148">
        <f>MONTH(call_data_udpated[[#This Row],[Created At]])</f>
        <v>4</v>
      </c>
    </row>
    <row r="4149" spans="1:21" x14ac:dyDescent="0.3">
      <c r="A4149">
        <v>31095</v>
      </c>
      <c r="B4149">
        <v>411559</v>
      </c>
      <c r="C4149">
        <v>930228</v>
      </c>
      <c r="D4149">
        <v>1883</v>
      </c>
      <c r="E4149" t="s">
        <v>3200</v>
      </c>
      <c r="F4149" t="s">
        <v>24</v>
      </c>
      <c r="G4149" t="s">
        <v>169</v>
      </c>
      <c r="H4149">
        <v>34</v>
      </c>
      <c r="I4149">
        <v>12</v>
      </c>
      <c r="J4149" s="7">
        <v>918657026632</v>
      </c>
      <c r="K4149" t="s">
        <v>3201</v>
      </c>
      <c r="L4149">
        <v>2</v>
      </c>
      <c r="M4149" s="1">
        <v>45391.658148148148</v>
      </c>
      <c r="N4149" s="1">
        <v>45391.659131944441</v>
      </c>
      <c r="O4149">
        <v>2728</v>
      </c>
      <c r="P4149" t="s">
        <v>22</v>
      </c>
      <c r="Q4149" s="2">
        <v>45391</v>
      </c>
      <c r="R4149" s="3">
        <v>0.65814814814814815</v>
      </c>
      <c r="S4149" s="7">
        <f>HOUR(call_data_udpated[[#This Row],[Created At]])</f>
        <v>15</v>
      </c>
      <c r="T4149">
        <f>DAY(call_data_udpated[[#This Row],[Updated At]])</f>
        <v>9</v>
      </c>
      <c r="U4149">
        <f>MONTH(call_data_udpated[[#This Row],[Created At]])</f>
        <v>4</v>
      </c>
    </row>
    <row r="4150" spans="1:21" x14ac:dyDescent="0.3">
      <c r="A4150">
        <v>31096</v>
      </c>
      <c r="B4150">
        <v>411562</v>
      </c>
      <c r="C4150">
        <v>930228</v>
      </c>
      <c r="D4150">
        <v>1883</v>
      </c>
      <c r="E4150" t="s">
        <v>3202</v>
      </c>
      <c r="F4150" t="s">
        <v>19</v>
      </c>
      <c r="G4150" t="s">
        <v>32</v>
      </c>
      <c r="H4150">
        <v>14</v>
      </c>
      <c r="I4150">
        <v>0</v>
      </c>
      <c r="J4150" s="7">
        <v>918657026626</v>
      </c>
      <c r="K4150" t="s">
        <v>3203</v>
      </c>
      <c r="L4150">
        <v>2</v>
      </c>
      <c r="M4150" s="1">
        <v>45391.659131944441</v>
      </c>
      <c r="N4150" s="1">
        <v>45391.65929398148</v>
      </c>
      <c r="O4150">
        <v>2728</v>
      </c>
      <c r="P4150" t="s">
        <v>22</v>
      </c>
      <c r="Q4150" s="2">
        <v>45391</v>
      </c>
      <c r="R4150" s="3">
        <v>0.65913194444444445</v>
      </c>
      <c r="S4150" s="7">
        <f>HOUR(call_data_udpated[[#This Row],[Created At]])</f>
        <v>15</v>
      </c>
      <c r="T4150">
        <f>DAY(call_data_udpated[[#This Row],[Updated At]])</f>
        <v>9</v>
      </c>
      <c r="U4150">
        <f>MONTH(call_data_udpated[[#This Row],[Created At]])</f>
        <v>4</v>
      </c>
    </row>
    <row r="4151" spans="1:21" x14ac:dyDescent="0.3">
      <c r="A4151">
        <v>31097</v>
      </c>
      <c r="B4151">
        <v>411563</v>
      </c>
      <c r="C4151">
        <v>930228</v>
      </c>
      <c r="D4151">
        <v>1883</v>
      </c>
      <c r="E4151" t="s">
        <v>3204</v>
      </c>
      <c r="F4151" t="s">
        <v>19</v>
      </c>
      <c r="G4151" t="s">
        <v>35</v>
      </c>
      <c r="H4151">
        <v>55</v>
      </c>
      <c r="I4151">
        <v>0</v>
      </c>
      <c r="J4151" s="7">
        <v>918657026623</v>
      </c>
      <c r="K4151" t="s">
        <v>3205</v>
      </c>
      <c r="L4151">
        <v>2</v>
      </c>
      <c r="M4151" s="1">
        <v>45391.65929398148</v>
      </c>
      <c r="N4151" s="1">
        <v>45391.659953703704</v>
      </c>
      <c r="O4151">
        <v>2728</v>
      </c>
      <c r="P4151" t="s">
        <v>22</v>
      </c>
      <c r="Q4151" s="2">
        <v>45391</v>
      </c>
      <c r="R4151" s="3">
        <v>0.65929398148148144</v>
      </c>
      <c r="S4151" s="7">
        <f>HOUR(call_data_udpated[[#This Row],[Created At]])</f>
        <v>15</v>
      </c>
      <c r="T4151">
        <f>DAY(call_data_udpated[[#This Row],[Updated At]])</f>
        <v>9</v>
      </c>
      <c r="U4151">
        <f>MONTH(call_data_udpated[[#This Row],[Created At]])</f>
        <v>4</v>
      </c>
    </row>
    <row r="4152" spans="1:21" x14ac:dyDescent="0.3">
      <c r="A4152">
        <v>31098</v>
      </c>
      <c r="B4152">
        <v>411565</v>
      </c>
      <c r="C4152">
        <v>930228</v>
      </c>
      <c r="D4152">
        <v>1883</v>
      </c>
      <c r="E4152" t="s">
        <v>3206</v>
      </c>
      <c r="F4152" t="s">
        <v>24</v>
      </c>
      <c r="G4152" t="s">
        <v>169</v>
      </c>
      <c r="H4152">
        <v>30</v>
      </c>
      <c r="I4152">
        <v>10</v>
      </c>
      <c r="J4152" s="7">
        <v>918657026631</v>
      </c>
      <c r="K4152" t="s">
        <v>3207</v>
      </c>
      <c r="L4152">
        <v>2</v>
      </c>
      <c r="M4152" s="1">
        <v>45391.659953703704</v>
      </c>
      <c r="N4152" s="1">
        <v>45391.660428240742</v>
      </c>
      <c r="O4152">
        <v>2728</v>
      </c>
      <c r="P4152" t="s">
        <v>22</v>
      </c>
      <c r="Q4152" s="2">
        <v>45391</v>
      </c>
      <c r="R4152" s="3">
        <v>0.65995370370370365</v>
      </c>
      <c r="S4152" s="7">
        <f>HOUR(call_data_udpated[[#This Row],[Created At]])</f>
        <v>15</v>
      </c>
      <c r="T4152">
        <f>DAY(call_data_udpated[[#This Row],[Updated At]])</f>
        <v>9</v>
      </c>
      <c r="U4152">
        <f>MONTH(call_data_udpated[[#This Row],[Created At]])</f>
        <v>4</v>
      </c>
    </row>
    <row r="4153" spans="1:21" x14ac:dyDescent="0.3">
      <c r="A4153">
        <v>31099</v>
      </c>
      <c r="B4153">
        <v>411567</v>
      </c>
      <c r="C4153">
        <v>930228</v>
      </c>
      <c r="D4153">
        <v>1883</v>
      </c>
      <c r="E4153" t="s">
        <v>3208</v>
      </c>
      <c r="F4153" t="s">
        <v>24</v>
      </c>
      <c r="G4153" t="s">
        <v>20</v>
      </c>
      <c r="H4153">
        <v>45</v>
      </c>
      <c r="I4153">
        <v>27</v>
      </c>
      <c r="J4153" s="7">
        <v>918657026624</v>
      </c>
      <c r="K4153" t="s">
        <v>3209</v>
      </c>
      <c r="L4153">
        <v>2</v>
      </c>
      <c r="M4153" s="1">
        <v>45391.660428240742</v>
      </c>
      <c r="N4153" s="1">
        <v>45391.661030092589</v>
      </c>
      <c r="O4153">
        <v>2728</v>
      </c>
      <c r="P4153" t="s">
        <v>22</v>
      </c>
      <c r="Q4153" s="2">
        <v>45391</v>
      </c>
      <c r="R4153" s="3">
        <v>0.66042824074074069</v>
      </c>
      <c r="S4153" s="7">
        <f>HOUR(call_data_udpated[[#This Row],[Created At]])</f>
        <v>15</v>
      </c>
      <c r="T4153">
        <f>DAY(call_data_udpated[[#This Row],[Updated At]])</f>
        <v>9</v>
      </c>
      <c r="U4153">
        <f>MONTH(call_data_udpated[[#This Row],[Created At]])</f>
        <v>4</v>
      </c>
    </row>
    <row r="4154" spans="1:21" x14ac:dyDescent="0.3">
      <c r="A4154">
        <v>31100</v>
      </c>
      <c r="B4154">
        <v>411568</v>
      </c>
      <c r="C4154">
        <v>930228</v>
      </c>
      <c r="D4154">
        <v>1883</v>
      </c>
      <c r="E4154" t="s">
        <v>3210</v>
      </c>
      <c r="F4154" t="s">
        <v>24</v>
      </c>
      <c r="G4154" t="s">
        <v>169</v>
      </c>
      <c r="H4154">
        <v>23</v>
      </c>
      <c r="I4154">
        <v>9</v>
      </c>
      <c r="J4154" s="7">
        <v>918657026627</v>
      </c>
      <c r="K4154" t="s">
        <v>3211</v>
      </c>
      <c r="L4154">
        <v>2</v>
      </c>
      <c r="M4154" s="1">
        <v>45391.661030092589</v>
      </c>
      <c r="N4154" s="1">
        <v>45391.661469907405</v>
      </c>
      <c r="O4154">
        <v>2728</v>
      </c>
      <c r="P4154" t="s">
        <v>22</v>
      </c>
      <c r="Q4154" s="2">
        <v>45391</v>
      </c>
      <c r="R4154" s="3">
        <v>0.6610300925925926</v>
      </c>
      <c r="S4154" s="7">
        <f>HOUR(call_data_udpated[[#This Row],[Created At]])</f>
        <v>15</v>
      </c>
      <c r="T4154">
        <f>DAY(call_data_udpated[[#This Row],[Updated At]])</f>
        <v>9</v>
      </c>
      <c r="U4154">
        <f>MONTH(call_data_udpated[[#This Row],[Created At]])</f>
        <v>4</v>
      </c>
    </row>
    <row r="4155" spans="1:21" x14ac:dyDescent="0.3">
      <c r="A4155">
        <v>31101</v>
      </c>
      <c r="B4155">
        <v>411569</v>
      </c>
      <c r="C4155">
        <v>930228</v>
      </c>
      <c r="D4155">
        <v>1883</v>
      </c>
      <c r="E4155" t="s">
        <v>3212</v>
      </c>
      <c r="F4155" t="s">
        <v>19</v>
      </c>
      <c r="G4155" t="s">
        <v>32</v>
      </c>
      <c r="H4155">
        <v>18</v>
      </c>
      <c r="I4155">
        <v>0</v>
      </c>
      <c r="J4155" s="7">
        <v>918657026630</v>
      </c>
      <c r="K4155" t="s">
        <v>3213</v>
      </c>
      <c r="L4155">
        <v>2</v>
      </c>
      <c r="M4155" s="1">
        <v>45391.661469907405</v>
      </c>
      <c r="N4155" s="1">
        <v>45391.661678240744</v>
      </c>
      <c r="O4155">
        <v>2728</v>
      </c>
      <c r="P4155" t="s">
        <v>22</v>
      </c>
      <c r="Q4155" s="2">
        <v>45391</v>
      </c>
      <c r="R4155" s="3">
        <v>0.66146990740740741</v>
      </c>
      <c r="S4155" s="7">
        <f>HOUR(call_data_udpated[[#This Row],[Created At]])</f>
        <v>15</v>
      </c>
      <c r="T4155">
        <f>DAY(call_data_udpated[[#This Row],[Updated At]])</f>
        <v>9</v>
      </c>
      <c r="U4155">
        <f>MONTH(call_data_udpated[[#This Row],[Created At]])</f>
        <v>4</v>
      </c>
    </row>
    <row r="4156" spans="1:21" x14ac:dyDescent="0.3">
      <c r="A4156">
        <v>31102</v>
      </c>
      <c r="B4156">
        <v>411570</v>
      </c>
      <c r="C4156">
        <v>930228</v>
      </c>
      <c r="D4156">
        <v>1883</v>
      </c>
      <c r="E4156" t="s">
        <v>3214</v>
      </c>
      <c r="F4156" t="s">
        <v>19</v>
      </c>
      <c r="G4156" t="s">
        <v>81</v>
      </c>
      <c r="H4156">
        <v>27</v>
      </c>
      <c r="I4156">
        <v>0</v>
      </c>
      <c r="J4156" s="7">
        <v>918657026632</v>
      </c>
      <c r="K4156" t="s">
        <v>3215</v>
      </c>
      <c r="L4156">
        <v>2</v>
      </c>
      <c r="M4156" s="1">
        <v>45391.661678240744</v>
      </c>
      <c r="N4156" s="1">
        <v>45391.662314814814</v>
      </c>
      <c r="O4156">
        <v>2728</v>
      </c>
      <c r="P4156" t="s">
        <v>22</v>
      </c>
      <c r="Q4156" s="2">
        <v>45391</v>
      </c>
      <c r="R4156" s="3">
        <v>0.66167824074074078</v>
      </c>
      <c r="S4156" s="7">
        <f>HOUR(call_data_udpated[[#This Row],[Created At]])</f>
        <v>15</v>
      </c>
      <c r="T4156">
        <f>DAY(call_data_udpated[[#This Row],[Updated At]])</f>
        <v>9</v>
      </c>
      <c r="U4156">
        <f>MONTH(call_data_udpated[[#This Row],[Created At]])</f>
        <v>4</v>
      </c>
    </row>
    <row r="4157" spans="1:21" x14ac:dyDescent="0.3">
      <c r="A4157">
        <v>31103</v>
      </c>
      <c r="B4157">
        <v>411574</v>
      </c>
      <c r="C4157">
        <v>930228</v>
      </c>
      <c r="D4157">
        <v>1883</v>
      </c>
      <c r="E4157" t="s">
        <v>3216</v>
      </c>
      <c r="F4157" t="s">
        <v>19</v>
      </c>
      <c r="G4157" t="s">
        <v>32</v>
      </c>
      <c r="H4157">
        <v>19</v>
      </c>
      <c r="I4157">
        <v>0</v>
      </c>
      <c r="J4157" s="7">
        <v>918657026626</v>
      </c>
      <c r="K4157" t="s">
        <v>3217</v>
      </c>
      <c r="L4157">
        <v>2</v>
      </c>
      <c r="M4157" s="1">
        <v>45391.662314814814</v>
      </c>
      <c r="N4157" s="1">
        <v>45391.662546296298</v>
      </c>
      <c r="O4157">
        <v>2728</v>
      </c>
      <c r="P4157" t="s">
        <v>22</v>
      </c>
      <c r="Q4157" s="2">
        <v>45391</v>
      </c>
      <c r="R4157" s="3">
        <v>0.6623148148148148</v>
      </c>
      <c r="S4157" s="7">
        <f>HOUR(call_data_udpated[[#This Row],[Created At]])</f>
        <v>15</v>
      </c>
      <c r="T4157">
        <f>DAY(call_data_udpated[[#This Row],[Updated At]])</f>
        <v>9</v>
      </c>
      <c r="U4157">
        <f>MONTH(call_data_udpated[[#This Row],[Created At]])</f>
        <v>4</v>
      </c>
    </row>
    <row r="4158" spans="1:21" x14ac:dyDescent="0.3">
      <c r="A4158">
        <v>31104</v>
      </c>
      <c r="B4158">
        <v>411576</v>
      </c>
      <c r="C4158">
        <v>930228</v>
      </c>
      <c r="D4158">
        <v>1883</v>
      </c>
      <c r="E4158" t="s">
        <v>3218</v>
      </c>
      <c r="F4158" t="s">
        <v>19</v>
      </c>
      <c r="G4158" t="s">
        <v>35</v>
      </c>
      <c r="H4158">
        <v>53</v>
      </c>
      <c r="I4158">
        <v>0</v>
      </c>
      <c r="J4158" s="7">
        <v>918657026623</v>
      </c>
      <c r="K4158" t="s">
        <v>3219</v>
      </c>
      <c r="L4158">
        <v>2</v>
      </c>
      <c r="M4158" s="1">
        <v>45391.662546296298</v>
      </c>
      <c r="N4158" s="1">
        <v>45391.663159722222</v>
      </c>
      <c r="O4158">
        <v>2728</v>
      </c>
      <c r="P4158" t="s">
        <v>22</v>
      </c>
      <c r="Q4158" s="2">
        <v>45391</v>
      </c>
      <c r="R4158" s="3">
        <v>0.66254629629629624</v>
      </c>
      <c r="S4158" s="7">
        <f>HOUR(call_data_udpated[[#This Row],[Created At]])</f>
        <v>15</v>
      </c>
      <c r="T4158">
        <f>DAY(call_data_udpated[[#This Row],[Updated At]])</f>
        <v>9</v>
      </c>
      <c r="U4158">
        <f>MONTH(call_data_udpated[[#This Row],[Created At]])</f>
        <v>4</v>
      </c>
    </row>
    <row r="4159" spans="1:21" x14ac:dyDescent="0.3">
      <c r="A4159">
        <v>31105</v>
      </c>
      <c r="B4159">
        <v>411577</v>
      </c>
      <c r="C4159">
        <v>930228</v>
      </c>
      <c r="D4159">
        <v>1883</v>
      </c>
      <c r="E4159" t="s">
        <v>3220</v>
      </c>
      <c r="F4159" t="s">
        <v>24</v>
      </c>
      <c r="G4159" t="s">
        <v>38</v>
      </c>
      <c r="H4159">
        <v>67</v>
      </c>
      <c r="I4159">
        <v>54</v>
      </c>
      <c r="J4159" s="7">
        <v>918657026631</v>
      </c>
      <c r="K4159" t="s">
        <v>3221</v>
      </c>
      <c r="L4159">
        <v>2</v>
      </c>
      <c r="M4159" s="1">
        <v>45391.663159722222</v>
      </c>
      <c r="N4159" s="1">
        <v>45391.663935185185</v>
      </c>
      <c r="O4159">
        <v>2728</v>
      </c>
      <c r="P4159" t="s">
        <v>22</v>
      </c>
      <c r="Q4159" s="2">
        <v>45391</v>
      </c>
      <c r="R4159" s="3">
        <v>0.66315972222222219</v>
      </c>
      <c r="S4159" s="7">
        <f>HOUR(call_data_udpated[[#This Row],[Created At]])</f>
        <v>15</v>
      </c>
      <c r="T4159">
        <f>DAY(call_data_udpated[[#This Row],[Updated At]])</f>
        <v>9</v>
      </c>
      <c r="U4159">
        <f>MONTH(call_data_udpated[[#This Row],[Created At]])</f>
        <v>4</v>
      </c>
    </row>
    <row r="4160" spans="1:21" x14ac:dyDescent="0.3">
      <c r="A4160">
        <v>31106</v>
      </c>
      <c r="B4160">
        <v>411578</v>
      </c>
      <c r="C4160">
        <v>930228</v>
      </c>
      <c r="D4160">
        <v>1883</v>
      </c>
      <c r="E4160" t="s">
        <v>3222</v>
      </c>
      <c r="F4160" t="s">
        <v>24</v>
      </c>
      <c r="G4160" t="s">
        <v>67</v>
      </c>
      <c r="H4160">
        <v>25</v>
      </c>
      <c r="I4160">
        <v>7</v>
      </c>
      <c r="J4160" s="7">
        <v>918657026624</v>
      </c>
      <c r="K4160" t="s">
        <v>3223</v>
      </c>
      <c r="L4160">
        <v>2</v>
      </c>
      <c r="M4160" s="1">
        <v>45391.663935185185</v>
      </c>
      <c r="N4160" s="1">
        <v>45391.665254629632</v>
      </c>
      <c r="O4160">
        <v>2728</v>
      </c>
      <c r="P4160" t="s">
        <v>22</v>
      </c>
      <c r="Q4160" s="2">
        <v>45391</v>
      </c>
      <c r="R4160" s="3">
        <v>0.66393518518518524</v>
      </c>
      <c r="S4160" s="7">
        <f>HOUR(call_data_udpated[[#This Row],[Created At]])</f>
        <v>15</v>
      </c>
      <c r="T4160">
        <f>DAY(call_data_udpated[[#This Row],[Updated At]])</f>
        <v>9</v>
      </c>
      <c r="U4160">
        <f>MONTH(call_data_udpated[[#This Row],[Created At]])</f>
        <v>4</v>
      </c>
    </row>
    <row r="4161" spans="1:21" x14ac:dyDescent="0.3">
      <c r="A4161">
        <v>31107</v>
      </c>
      <c r="B4161">
        <v>410664</v>
      </c>
      <c r="C4161">
        <v>930228</v>
      </c>
      <c r="D4161">
        <v>1883</v>
      </c>
      <c r="E4161" t="s">
        <v>685</v>
      </c>
      <c r="F4161" t="s">
        <v>24</v>
      </c>
      <c r="G4161" t="s">
        <v>67</v>
      </c>
      <c r="H4161">
        <v>28</v>
      </c>
      <c r="I4161">
        <v>19</v>
      </c>
      <c r="J4161" s="7">
        <v>918657026627</v>
      </c>
      <c r="K4161" t="s">
        <v>686</v>
      </c>
      <c r="L4161">
        <v>5</v>
      </c>
      <c r="M4161" s="1">
        <v>45391.678888888891</v>
      </c>
      <c r="N4161" s="1">
        <v>45391.679224537038</v>
      </c>
      <c r="O4161">
        <v>2714</v>
      </c>
      <c r="P4161" t="s">
        <v>341</v>
      </c>
      <c r="Q4161" s="2">
        <v>45391</v>
      </c>
      <c r="R4161" s="3">
        <v>0.67888888888888888</v>
      </c>
      <c r="S4161" s="7">
        <f>HOUR(call_data_udpated[[#This Row],[Created At]])</f>
        <v>16</v>
      </c>
      <c r="T4161">
        <f>DAY(call_data_udpated[[#This Row],[Updated At]])</f>
        <v>9</v>
      </c>
      <c r="U4161">
        <f>MONTH(call_data_udpated[[#This Row],[Created At]])</f>
        <v>4</v>
      </c>
    </row>
    <row r="4162" spans="1:21" x14ac:dyDescent="0.3">
      <c r="A4162">
        <v>31108</v>
      </c>
      <c r="B4162">
        <v>411229</v>
      </c>
      <c r="C4162">
        <v>930228</v>
      </c>
      <c r="D4162">
        <v>1883</v>
      </c>
      <c r="E4162" t="s">
        <v>2773</v>
      </c>
      <c r="F4162" t="s">
        <v>24</v>
      </c>
      <c r="G4162" t="s">
        <v>67</v>
      </c>
      <c r="H4162">
        <v>25</v>
      </c>
      <c r="I4162">
        <v>5</v>
      </c>
      <c r="J4162" s="7">
        <v>918657026630</v>
      </c>
      <c r="K4162" t="s">
        <v>2774</v>
      </c>
      <c r="L4162">
        <v>3</v>
      </c>
      <c r="M4162" s="1">
        <v>45391.679224537038</v>
      </c>
      <c r="N4162" s="1">
        <v>45391.679594907408</v>
      </c>
      <c r="O4162">
        <v>2714</v>
      </c>
      <c r="P4162" t="s">
        <v>341</v>
      </c>
      <c r="Q4162" s="2">
        <v>45391</v>
      </c>
      <c r="R4162" s="3">
        <v>0.679224537037037</v>
      </c>
      <c r="S4162" s="7">
        <f>HOUR(call_data_udpated[[#This Row],[Created At]])</f>
        <v>16</v>
      </c>
      <c r="T4162">
        <f>DAY(call_data_udpated[[#This Row],[Updated At]])</f>
        <v>9</v>
      </c>
      <c r="U4162">
        <f>MONTH(call_data_udpated[[#This Row],[Created At]])</f>
        <v>4</v>
      </c>
    </row>
    <row r="4163" spans="1:21" x14ac:dyDescent="0.3">
      <c r="A4163">
        <v>31109</v>
      </c>
      <c r="B4163">
        <v>411316</v>
      </c>
      <c r="C4163">
        <v>930228</v>
      </c>
      <c r="D4163">
        <v>1883</v>
      </c>
      <c r="E4163" t="s">
        <v>2877</v>
      </c>
      <c r="F4163" t="s">
        <v>19</v>
      </c>
      <c r="G4163" t="s">
        <v>32</v>
      </c>
      <c r="H4163">
        <v>14</v>
      </c>
      <c r="I4163">
        <v>0</v>
      </c>
      <c r="J4163" s="7">
        <v>918657026632</v>
      </c>
      <c r="K4163" t="s">
        <v>2878</v>
      </c>
      <c r="L4163">
        <v>4</v>
      </c>
      <c r="M4163" s="1">
        <v>45391.679814814815</v>
      </c>
      <c r="N4163" s="1">
        <v>45391.679988425924</v>
      </c>
      <c r="O4163">
        <v>2714</v>
      </c>
      <c r="P4163" t="s">
        <v>341</v>
      </c>
      <c r="Q4163" s="2">
        <v>45391</v>
      </c>
      <c r="R4163" s="3">
        <v>0.67981481481481476</v>
      </c>
      <c r="S4163" s="7">
        <f>HOUR(call_data_udpated[[#This Row],[Created At]])</f>
        <v>16</v>
      </c>
      <c r="T4163">
        <f>DAY(call_data_udpated[[#This Row],[Updated At]])</f>
        <v>9</v>
      </c>
      <c r="U4163">
        <f>MONTH(call_data_udpated[[#This Row],[Created At]])</f>
        <v>4</v>
      </c>
    </row>
    <row r="4164" spans="1:21" x14ac:dyDescent="0.3">
      <c r="A4164">
        <v>31110</v>
      </c>
      <c r="B4164">
        <v>411406</v>
      </c>
      <c r="C4164">
        <v>930228</v>
      </c>
      <c r="D4164">
        <v>1883</v>
      </c>
      <c r="E4164" t="s">
        <v>2997</v>
      </c>
      <c r="F4164" t="s">
        <v>19</v>
      </c>
      <c r="G4164" t="s">
        <v>35</v>
      </c>
      <c r="H4164">
        <v>40</v>
      </c>
      <c r="I4164">
        <v>0</v>
      </c>
      <c r="J4164" s="7">
        <v>918657026626</v>
      </c>
      <c r="K4164" t="s">
        <v>2998</v>
      </c>
      <c r="L4164">
        <v>4</v>
      </c>
      <c r="M4164" s="1">
        <v>45391.679988425924</v>
      </c>
      <c r="N4164" s="1">
        <v>45391.680509259262</v>
      </c>
      <c r="O4164">
        <v>2714</v>
      </c>
      <c r="P4164" t="s">
        <v>341</v>
      </c>
      <c r="Q4164" s="2">
        <v>45391</v>
      </c>
      <c r="R4164" s="3">
        <v>0.6799884259259259</v>
      </c>
      <c r="S4164" s="7">
        <f>HOUR(call_data_udpated[[#This Row],[Created At]])</f>
        <v>16</v>
      </c>
      <c r="T4164">
        <f>DAY(call_data_udpated[[#This Row],[Updated At]])</f>
        <v>9</v>
      </c>
      <c r="U4164">
        <f>MONTH(call_data_udpated[[#This Row],[Created At]])</f>
        <v>4</v>
      </c>
    </row>
    <row r="4165" spans="1:21" x14ac:dyDescent="0.3">
      <c r="A4165">
        <v>31111</v>
      </c>
      <c r="B4165">
        <v>411579</v>
      </c>
      <c r="C4165">
        <v>930228</v>
      </c>
      <c r="D4165">
        <v>1883</v>
      </c>
      <c r="E4165" t="s">
        <v>3224</v>
      </c>
      <c r="F4165" t="s">
        <v>19</v>
      </c>
      <c r="G4165" t="s">
        <v>35</v>
      </c>
      <c r="H4165">
        <v>35</v>
      </c>
      <c r="I4165">
        <v>0</v>
      </c>
      <c r="J4165" s="7">
        <v>918657026623</v>
      </c>
      <c r="K4165" t="s">
        <v>3225</v>
      </c>
      <c r="L4165">
        <v>2</v>
      </c>
      <c r="M4165" s="1">
        <v>45391.680509259262</v>
      </c>
      <c r="N4165" s="1">
        <v>45391.680914351855</v>
      </c>
      <c r="O4165">
        <v>2714</v>
      </c>
      <c r="P4165" t="s">
        <v>341</v>
      </c>
      <c r="Q4165" s="2">
        <v>45391</v>
      </c>
      <c r="R4165" s="3">
        <v>0.68050925925925931</v>
      </c>
      <c r="S4165" s="7">
        <f>HOUR(call_data_udpated[[#This Row],[Created At]])</f>
        <v>16</v>
      </c>
      <c r="T4165">
        <f>DAY(call_data_udpated[[#This Row],[Updated At]])</f>
        <v>9</v>
      </c>
      <c r="U4165">
        <f>MONTH(call_data_udpated[[#This Row],[Created At]])</f>
        <v>4</v>
      </c>
    </row>
    <row r="4166" spans="1:21" x14ac:dyDescent="0.3">
      <c r="A4166">
        <v>31112</v>
      </c>
      <c r="B4166">
        <v>411584</v>
      </c>
      <c r="C4166">
        <v>930228</v>
      </c>
      <c r="D4166">
        <v>1883</v>
      </c>
      <c r="E4166" t="s">
        <v>3226</v>
      </c>
      <c r="F4166" t="s">
        <v>19</v>
      </c>
      <c r="G4166" t="s">
        <v>32</v>
      </c>
      <c r="H4166">
        <v>16</v>
      </c>
      <c r="I4166">
        <v>0</v>
      </c>
      <c r="J4166" s="7">
        <v>918657026631</v>
      </c>
      <c r="K4166" t="s">
        <v>3227</v>
      </c>
      <c r="L4166">
        <v>2</v>
      </c>
      <c r="M4166" s="1">
        <v>45391.680914351855</v>
      </c>
      <c r="N4166" s="1">
        <v>45391.681111111109</v>
      </c>
      <c r="O4166">
        <v>2714</v>
      </c>
      <c r="P4166" t="s">
        <v>341</v>
      </c>
      <c r="Q4166" s="2">
        <v>45391</v>
      </c>
      <c r="R4166" s="3">
        <v>0.6809143518518519</v>
      </c>
      <c r="S4166" s="7">
        <f>HOUR(call_data_udpated[[#This Row],[Created At]])</f>
        <v>16</v>
      </c>
      <c r="T4166">
        <f>DAY(call_data_udpated[[#This Row],[Updated At]])</f>
        <v>9</v>
      </c>
      <c r="U4166">
        <f>MONTH(call_data_udpated[[#This Row],[Created At]])</f>
        <v>4</v>
      </c>
    </row>
    <row r="4167" spans="1:21" x14ac:dyDescent="0.3">
      <c r="A4167">
        <v>31113</v>
      </c>
      <c r="B4167">
        <v>411586</v>
      </c>
      <c r="C4167">
        <v>930228</v>
      </c>
      <c r="D4167">
        <v>1883</v>
      </c>
      <c r="E4167" t="s">
        <v>3228</v>
      </c>
      <c r="F4167" t="s">
        <v>24</v>
      </c>
      <c r="G4167" t="s">
        <v>32</v>
      </c>
      <c r="H4167">
        <v>106</v>
      </c>
      <c r="I4167">
        <v>76</v>
      </c>
      <c r="J4167" s="7">
        <v>918657026624</v>
      </c>
      <c r="K4167" t="s">
        <v>3229</v>
      </c>
      <c r="L4167">
        <v>2</v>
      </c>
      <c r="M4167" s="1">
        <v>45391.681111111109</v>
      </c>
      <c r="N4167" s="1">
        <v>45391.682395833333</v>
      </c>
      <c r="O4167">
        <v>2714</v>
      </c>
      <c r="P4167" t="s">
        <v>341</v>
      </c>
      <c r="Q4167" s="2">
        <v>45391</v>
      </c>
      <c r="R4167" s="3">
        <v>0.68111111111111111</v>
      </c>
      <c r="S4167" s="7">
        <f>HOUR(call_data_udpated[[#This Row],[Created At]])</f>
        <v>16</v>
      </c>
      <c r="T4167">
        <f>DAY(call_data_udpated[[#This Row],[Updated At]])</f>
        <v>9</v>
      </c>
      <c r="U4167">
        <f>MONTH(call_data_udpated[[#This Row],[Created At]])</f>
        <v>4</v>
      </c>
    </row>
    <row r="4168" spans="1:21" x14ac:dyDescent="0.3">
      <c r="A4168">
        <v>31114</v>
      </c>
      <c r="B4168">
        <v>411585</v>
      </c>
      <c r="C4168">
        <v>930228</v>
      </c>
      <c r="D4168">
        <v>1883</v>
      </c>
      <c r="E4168" t="s">
        <v>3230</v>
      </c>
      <c r="F4168" t="s">
        <v>24</v>
      </c>
      <c r="G4168" t="s">
        <v>169</v>
      </c>
      <c r="H4168">
        <v>50</v>
      </c>
      <c r="I4168">
        <v>28</v>
      </c>
      <c r="J4168" s="7">
        <v>918657026627</v>
      </c>
      <c r="K4168" t="s">
        <v>3231</v>
      </c>
      <c r="L4168">
        <v>2</v>
      </c>
      <c r="M4168" s="1">
        <v>45391.682395833333</v>
      </c>
      <c r="N4168" s="1">
        <v>45391.683009259257</v>
      </c>
      <c r="O4168">
        <v>2714</v>
      </c>
      <c r="P4168" t="s">
        <v>341</v>
      </c>
      <c r="Q4168" s="2">
        <v>45391</v>
      </c>
      <c r="R4168" s="3">
        <v>0.68239583333333331</v>
      </c>
      <c r="S4168" s="7">
        <f>HOUR(call_data_udpated[[#This Row],[Created At]])</f>
        <v>16</v>
      </c>
      <c r="T4168">
        <f>DAY(call_data_udpated[[#This Row],[Updated At]])</f>
        <v>9</v>
      </c>
      <c r="U4168">
        <f>MONTH(call_data_udpated[[#This Row],[Created At]])</f>
        <v>4</v>
      </c>
    </row>
    <row r="4169" spans="1:21" x14ac:dyDescent="0.3">
      <c r="A4169">
        <v>31115</v>
      </c>
      <c r="B4169">
        <v>411587</v>
      </c>
      <c r="C4169">
        <v>930228</v>
      </c>
      <c r="D4169">
        <v>1883</v>
      </c>
      <c r="E4169" t="s">
        <v>3232</v>
      </c>
      <c r="F4169" t="s">
        <v>24</v>
      </c>
      <c r="G4169" t="s">
        <v>46</v>
      </c>
      <c r="H4169">
        <v>72</v>
      </c>
      <c r="I4169">
        <v>55</v>
      </c>
      <c r="J4169" s="7">
        <v>918657026630</v>
      </c>
      <c r="K4169" t="s">
        <v>3233</v>
      </c>
      <c r="L4169">
        <v>2</v>
      </c>
      <c r="M4169" s="1">
        <v>45391.683009259257</v>
      </c>
      <c r="N4169" s="1">
        <v>45391.684108796297</v>
      </c>
      <c r="O4169">
        <v>2714</v>
      </c>
      <c r="P4169" t="s">
        <v>341</v>
      </c>
      <c r="Q4169" s="2">
        <v>45391</v>
      </c>
      <c r="R4169" s="3">
        <v>0.68300925925925926</v>
      </c>
      <c r="S4169" s="7">
        <f>HOUR(call_data_udpated[[#This Row],[Created At]])</f>
        <v>16</v>
      </c>
      <c r="T4169">
        <f>DAY(call_data_udpated[[#This Row],[Updated At]])</f>
        <v>9</v>
      </c>
      <c r="U4169">
        <f>MONTH(call_data_udpated[[#This Row],[Created At]])</f>
        <v>4</v>
      </c>
    </row>
    <row r="4170" spans="1:21" x14ac:dyDescent="0.3">
      <c r="A4170">
        <v>31116</v>
      </c>
      <c r="B4170">
        <v>411588</v>
      </c>
      <c r="C4170">
        <v>930228</v>
      </c>
      <c r="D4170">
        <v>1883</v>
      </c>
      <c r="E4170" t="s">
        <v>3234</v>
      </c>
      <c r="F4170" t="s">
        <v>19</v>
      </c>
      <c r="G4170" t="s">
        <v>32</v>
      </c>
      <c r="H4170">
        <v>0</v>
      </c>
      <c r="I4170">
        <v>0</v>
      </c>
      <c r="J4170" s="7">
        <v>918657026632</v>
      </c>
      <c r="K4170" t="s">
        <v>3235</v>
      </c>
      <c r="L4170">
        <v>2</v>
      </c>
      <c r="M4170" s="1">
        <v>45391.684108796297</v>
      </c>
      <c r="N4170" s="1">
        <v>45391.684108796297</v>
      </c>
      <c r="O4170">
        <v>2714</v>
      </c>
      <c r="P4170" t="s">
        <v>341</v>
      </c>
      <c r="Q4170" s="2">
        <v>45391</v>
      </c>
      <c r="R4170" s="3">
        <v>0.68410879629629628</v>
      </c>
      <c r="S4170" s="7">
        <f>HOUR(call_data_udpated[[#This Row],[Created At]])</f>
        <v>16</v>
      </c>
      <c r="T4170">
        <f>DAY(call_data_udpated[[#This Row],[Updated At]])</f>
        <v>9</v>
      </c>
      <c r="U4170">
        <f>MONTH(call_data_udpated[[#This Row],[Created At]])</f>
        <v>4</v>
      </c>
    </row>
    <row r="4171" spans="1:21" x14ac:dyDescent="0.3">
      <c r="A4171">
        <v>31117</v>
      </c>
      <c r="B4171">
        <v>411589</v>
      </c>
      <c r="C4171">
        <v>930228</v>
      </c>
      <c r="D4171">
        <v>1883</v>
      </c>
      <c r="E4171" t="s">
        <v>3236</v>
      </c>
      <c r="F4171" t="s">
        <v>3237</v>
      </c>
      <c r="G4171" t="s">
        <v>35</v>
      </c>
      <c r="H4171">
        <v>0</v>
      </c>
      <c r="I4171">
        <v>0</v>
      </c>
      <c r="K4171" t="s">
        <v>3238</v>
      </c>
      <c r="L4171">
        <v>2</v>
      </c>
      <c r="M4171" s="1">
        <v>45391.684108796297</v>
      </c>
      <c r="N4171" s="1">
        <v>45391.684108796297</v>
      </c>
      <c r="O4171">
        <v>2714</v>
      </c>
      <c r="P4171" t="s">
        <v>341</v>
      </c>
      <c r="Q4171" s="2">
        <v>45391</v>
      </c>
      <c r="R4171" s="3">
        <v>0.68410879629629628</v>
      </c>
      <c r="S4171" s="7">
        <f>HOUR(call_data_udpated[[#This Row],[Created At]])</f>
        <v>16</v>
      </c>
      <c r="T4171">
        <f>DAY(call_data_udpated[[#This Row],[Updated At]])</f>
        <v>9</v>
      </c>
      <c r="U4171">
        <f>MONTH(call_data_udpated[[#This Row],[Created At]])</f>
        <v>4</v>
      </c>
    </row>
    <row r="4172" spans="1:21" x14ac:dyDescent="0.3">
      <c r="A4172">
        <v>31118</v>
      </c>
      <c r="B4172">
        <v>411589</v>
      </c>
      <c r="C4172">
        <v>930228</v>
      </c>
      <c r="D4172">
        <v>1883</v>
      </c>
      <c r="E4172" t="s">
        <v>3236</v>
      </c>
      <c r="F4172" t="s">
        <v>19</v>
      </c>
      <c r="G4172" t="s">
        <v>35</v>
      </c>
      <c r="H4172">
        <v>0</v>
      </c>
      <c r="I4172">
        <v>0</v>
      </c>
      <c r="J4172" s="7">
        <v>918657026626</v>
      </c>
      <c r="K4172" t="s">
        <v>3238</v>
      </c>
      <c r="L4172">
        <v>2</v>
      </c>
      <c r="M4172" s="1">
        <v>45391.684108796297</v>
      </c>
      <c r="N4172" s="1">
        <v>45391.684120370373</v>
      </c>
      <c r="O4172">
        <v>2714</v>
      </c>
      <c r="P4172" t="s">
        <v>341</v>
      </c>
      <c r="Q4172" s="2">
        <v>45391</v>
      </c>
      <c r="R4172" s="3">
        <v>0.68410879629629628</v>
      </c>
      <c r="S4172" s="7">
        <f>HOUR(call_data_udpated[[#This Row],[Created At]])</f>
        <v>16</v>
      </c>
      <c r="T4172">
        <f>DAY(call_data_udpated[[#This Row],[Updated At]])</f>
        <v>9</v>
      </c>
      <c r="U4172">
        <f>MONTH(call_data_udpated[[#This Row],[Created At]])</f>
        <v>4</v>
      </c>
    </row>
    <row r="4173" spans="1:21" x14ac:dyDescent="0.3">
      <c r="A4173">
        <v>31119</v>
      </c>
      <c r="B4173">
        <v>411589</v>
      </c>
      <c r="C4173">
        <v>930228</v>
      </c>
      <c r="D4173">
        <v>1883</v>
      </c>
      <c r="E4173" t="s">
        <v>3236</v>
      </c>
      <c r="F4173" t="s">
        <v>19</v>
      </c>
      <c r="G4173" t="s">
        <v>35</v>
      </c>
      <c r="H4173">
        <v>5</v>
      </c>
      <c r="I4173">
        <v>0</v>
      </c>
      <c r="J4173" s="7">
        <v>918657026631</v>
      </c>
      <c r="K4173" t="s">
        <v>3238</v>
      </c>
      <c r="L4173">
        <v>2</v>
      </c>
      <c r="M4173" s="1">
        <v>45391.684108796297</v>
      </c>
      <c r="N4173" s="1">
        <v>45391.684236111112</v>
      </c>
      <c r="O4173">
        <v>2714</v>
      </c>
      <c r="P4173" t="s">
        <v>341</v>
      </c>
      <c r="Q4173" s="2">
        <v>45391</v>
      </c>
      <c r="R4173" s="3">
        <v>0.68410879629629628</v>
      </c>
      <c r="S4173" s="7">
        <f>HOUR(call_data_udpated[[#This Row],[Created At]])</f>
        <v>16</v>
      </c>
      <c r="T4173">
        <f>DAY(call_data_udpated[[#This Row],[Updated At]])</f>
        <v>9</v>
      </c>
      <c r="U4173">
        <f>MONTH(call_data_udpated[[#This Row],[Created At]])</f>
        <v>4</v>
      </c>
    </row>
    <row r="4174" spans="1:21" x14ac:dyDescent="0.3">
      <c r="A4174">
        <v>31120</v>
      </c>
      <c r="B4174">
        <v>411591</v>
      </c>
      <c r="C4174">
        <v>930228</v>
      </c>
      <c r="D4174">
        <v>1883</v>
      </c>
      <c r="E4174" t="s">
        <v>3239</v>
      </c>
      <c r="F4174" t="s">
        <v>24</v>
      </c>
      <c r="G4174" t="s">
        <v>169</v>
      </c>
      <c r="H4174">
        <v>26</v>
      </c>
      <c r="I4174">
        <v>13</v>
      </c>
      <c r="J4174" s="7">
        <v>918657026624</v>
      </c>
      <c r="K4174" t="s">
        <v>3240</v>
      </c>
      <c r="L4174">
        <v>2</v>
      </c>
      <c r="M4174" s="1">
        <v>45391.684236111112</v>
      </c>
      <c r="N4174" s="1">
        <v>45391.684652777774</v>
      </c>
      <c r="O4174">
        <v>2714</v>
      </c>
      <c r="P4174" t="s">
        <v>341</v>
      </c>
      <c r="Q4174" s="2">
        <v>45391</v>
      </c>
      <c r="R4174" s="3">
        <v>0.68423611111111116</v>
      </c>
      <c r="S4174" s="7">
        <f>HOUR(call_data_udpated[[#This Row],[Created At]])</f>
        <v>16</v>
      </c>
      <c r="T4174">
        <f>DAY(call_data_udpated[[#This Row],[Updated At]])</f>
        <v>9</v>
      </c>
      <c r="U4174">
        <f>MONTH(call_data_udpated[[#This Row],[Created At]])</f>
        <v>4</v>
      </c>
    </row>
    <row r="4175" spans="1:21" x14ac:dyDescent="0.3">
      <c r="A4175">
        <v>31121</v>
      </c>
      <c r="B4175">
        <v>411592</v>
      </c>
      <c r="C4175">
        <v>930228</v>
      </c>
      <c r="D4175">
        <v>1883</v>
      </c>
      <c r="E4175" t="s">
        <v>3241</v>
      </c>
      <c r="F4175" t="s">
        <v>19</v>
      </c>
      <c r="G4175" t="s">
        <v>32</v>
      </c>
      <c r="H4175">
        <v>50</v>
      </c>
      <c r="I4175">
        <v>0</v>
      </c>
      <c r="J4175" s="7">
        <v>918657026627</v>
      </c>
      <c r="K4175" t="s">
        <v>3242</v>
      </c>
      <c r="L4175">
        <v>2</v>
      </c>
      <c r="M4175" s="1">
        <v>45391.685358796298</v>
      </c>
      <c r="N4175" s="1">
        <v>45391.686006944445</v>
      </c>
      <c r="O4175">
        <v>2714</v>
      </c>
      <c r="P4175" t="s">
        <v>341</v>
      </c>
      <c r="Q4175" s="2">
        <v>45391</v>
      </c>
      <c r="R4175" s="3">
        <v>0.68535879629629626</v>
      </c>
      <c r="S4175" s="7">
        <f>HOUR(call_data_udpated[[#This Row],[Created At]])</f>
        <v>16</v>
      </c>
      <c r="T4175">
        <f>DAY(call_data_udpated[[#This Row],[Updated At]])</f>
        <v>9</v>
      </c>
      <c r="U4175">
        <f>MONTH(call_data_udpated[[#This Row],[Created At]])</f>
        <v>4</v>
      </c>
    </row>
    <row r="4176" spans="1:21" x14ac:dyDescent="0.3">
      <c r="A4176">
        <v>31122</v>
      </c>
      <c r="B4176">
        <v>411595</v>
      </c>
      <c r="C4176">
        <v>930228</v>
      </c>
      <c r="D4176">
        <v>1883</v>
      </c>
      <c r="E4176" t="s">
        <v>3243</v>
      </c>
      <c r="F4176" t="s">
        <v>19</v>
      </c>
      <c r="G4176" t="s">
        <v>32</v>
      </c>
      <c r="H4176">
        <v>5</v>
      </c>
      <c r="I4176">
        <v>0</v>
      </c>
      <c r="J4176" s="7">
        <v>918657026630</v>
      </c>
      <c r="K4176" t="s">
        <v>3244</v>
      </c>
      <c r="L4176">
        <v>2</v>
      </c>
      <c r="M4176" s="1">
        <v>45391.686006944445</v>
      </c>
      <c r="N4176" s="1">
        <v>45391.686064814814</v>
      </c>
      <c r="O4176">
        <v>2714</v>
      </c>
      <c r="P4176" t="s">
        <v>341</v>
      </c>
      <c r="Q4176" s="2">
        <v>45391</v>
      </c>
      <c r="R4176" s="3">
        <v>0.68600694444444443</v>
      </c>
      <c r="S4176" s="7">
        <f>HOUR(call_data_udpated[[#This Row],[Created At]])</f>
        <v>16</v>
      </c>
      <c r="T4176">
        <f>DAY(call_data_udpated[[#This Row],[Updated At]])</f>
        <v>9</v>
      </c>
      <c r="U4176">
        <f>MONTH(call_data_udpated[[#This Row],[Created At]])</f>
        <v>4</v>
      </c>
    </row>
    <row r="4177" spans="1:21" x14ac:dyDescent="0.3">
      <c r="A4177">
        <v>31123</v>
      </c>
      <c r="B4177">
        <v>411596</v>
      </c>
      <c r="C4177">
        <v>930228</v>
      </c>
      <c r="D4177">
        <v>1883</v>
      </c>
      <c r="E4177" t="s">
        <v>3245</v>
      </c>
      <c r="F4177" t="s">
        <v>24</v>
      </c>
      <c r="G4177" t="s">
        <v>169</v>
      </c>
      <c r="H4177">
        <v>34</v>
      </c>
      <c r="I4177">
        <v>24</v>
      </c>
      <c r="J4177" s="7">
        <v>918657026632</v>
      </c>
      <c r="K4177" t="s">
        <v>3246</v>
      </c>
      <c r="L4177">
        <v>2</v>
      </c>
      <c r="M4177" s="1">
        <v>45391.686064814814</v>
      </c>
      <c r="N4177" s="1">
        <v>45391.68650462963</v>
      </c>
      <c r="O4177">
        <v>2714</v>
      </c>
      <c r="P4177" t="s">
        <v>341</v>
      </c>
      <c r="Q4177" s="2">
        <v>45391</v>
      </c>
      <c r="R4177" s="3">
        <v>0.68606481481481485</v>
      </c>
      <c r="S4177" s="7">
        <f>HOUR(call_data_udpated[[#This Row],[Created At]])</f>
        <v>16</v>
      </c>
      <c r="T4177">
        <f>DAY(call_data_udpated[[#This Row],[Updated At]])</f>
        <v>9</v>
      </c>
      <c r="U4177">
        <f>MONTH(call_data_udpated[[#This Row],[Created At]])</f>
        <v>4</v>
      </c>
    </row>
    <row r="4178" spans="1:21" x14ac:dyDescent="0.3">
      <c r="A4178">
        <v>31124</v>
      </c>
      <c r="B4178">
        <v>411597</v>
      </c>
      <c r="C4178">
        <v>930228</v>
      </c>
      <c r="D4178">
        <v>1883</v>
      </c>
      <c r="E4178" t="s">
        <v>3247</v>
      </c>
      <c r="F4178" t="s">
        <v>24</v>
      </c>
      <c r="G4178" t="s">
        <v>46</v>
      </c>
      <c r="H4178">
        <v>105</v>
      </c>
      <c r="I4178">
        <v>80</v>
      </c>
      <c r="J4178" s="7">
        <v>918657026626</v>
      </c>
      <c r="K4178" t="s">
        <v>3248</v>
      </c>
      <c r="L4178">
        <v>2</v>
      </c>
      <c r="M4178" s="1">
        <v>45391.68650462963</v>
      </c>
      <c r="N4178" s="1">
        <v>45391.687731481485</v>
      </c>
      <c r="O4178">
        <v>2714</v>
      </c>
      <c r="P4178" t="s">
        <v>341</v>
      </c>
      <c r="Q4178" s="2">
        <v>45391</v>
      </c>
      <c r="R4178" s="3">
        <v>0.68650462962962966</v>
      </c>
      <c r="S4178" s="7">
        <f>HOUR(call_data_udpated[[#This Row],[Created At]])</f>
        <v>16</v>
      </c>
      <c r="T4178">
        <f>DAY(call_data_udpated[[#This Row],[Updated At]])</f>
        <v>9</v>
      </c>
      <c r="U4178">
        <f>MONTH(call_data_udpated[[#This Row],[Created At]])</f>
        <v>4</v>
      </c>
    </row>
    <row r="4179" spans="1:21" x14ac:dyDescent="0.3">
      <c r="A4179">
        <v>31125</v>
      </c>
      <c r="B4179">
        <v>411598</v>
      </c>
      <c r="C4179">
        <v>930228</v>
      </c>
      <c r="D4179">
        <v>1883</v>
      </c>
      <c r="E4179" t="s">
        <v>3249</v>
      </c>
      <c r="F4179" t="s">
        <v>24</v>
      </c>
      <c r="G4179" t="s">
        <v>169</v>
      </c>
      <c r="H4179">
        <v>16</v>
      </c>
      <c r="I4179">
        <v>7</v>
      </c>
      <c r="J4179" s="7">
        <v>918657026631</v>
      </c>
      <c r="K4179" t="s">
        <v>3250</v>
      </c>
      <c r="L4179">
        <v>2</v>
      </c>
      <c r="M4179" s="1">
        <v>45391.687719907408</v>
      </c>
      <c r="N4179" s="1">
        <v>45391.687974537039</v>
      </c>
      <c r="O4179">
        <v>2714</v>
      </c>
      <c r="P4179" t="s">
        <v>341</v>
      </c>
      <c r="Q4179" s="2">
        <v>45391</v>
      </c>
      <c r="R4179" s="3">
        <v>0.6877199074074074</v>
      </c>
      <c r="S4179" s="7">
        <f>HOUR(call_data_udpated[[#This Row],[Created At]])</f>
        <v>16</v>
      </c>
      <c r="T4179">
        <f>DAY(call_data_udpated[[#This Row],[Updated At]])</f>
        <v>9</v>
      </c>
      <c r="U4179">
        <f>MONTH(call_data_udpated[[#This Row],[Created At]])</f>
        <v>4</v>
      </c>
    </row>
    <row r="4180" spans="1:21" x14ac:dyDescent="0.3">
      <c r="A4180">
        <v>31126</v>
      </c>
      <c r="B4180">
        <v>411599</v>
      </c>
      <c r="C4180">
        <v>930228</v>
      </c>
      <c r="D4180">
        <v>1883</v>
      </c>
      <c r="E4180" t="s">
        <v>3251</v>
      </c>
      <c r="F4180" t="s">
        <v>24</v>
      </c>
      <c r="G4180" t="s">
        <v>38</v>
      </c>
      <c r="H4180">
        <v>51</v>
      </c>
      <c r="I4180">
        <v>41</v>
      </c>
      <c r="J4180" s="7">
        <v>918657026623</v>
      </c>
      <c r="K4180" t="s">
        <v>3252</v>
      </c>
      <c r="L4180">
        <v>2</v>
      </c>
      <c r="M4180" s="1">
        <v>45391.687974537039</v>
      </c>
      <c r="N4180" s="1">
        <v>45391.688564814816</v>
      </c>
      <c r="O4180">
        <v>2714</v>
      </c>
      <c r="P4180" t="s">
        <v>341</v>
      </c>
      <c r="Q4180" s="2">
        <v>45391</v>
      </c>
      <c r="R4180" s="3">
        <v>0.68797453703703704</v>
      </c>
      <c r="S4180" s="7">
        <f>HOUR(call_data_udpated[[#This Row],[Created At]])</f>
        <v>16</v>
      </c>
      <c r="T4180">
        <f>DAY(call_data_udpated[[#This Row],[Updated At]])</f>
        <v>9</v>
      </c>
      <c r="U4180">
        <f>MONTH(call_data_udpated[[#This Row],[Created At]])</f>
        <v>4</v>
      </c>
    </row>
    <row r="4181" spans="1:21" x14ac:dyDescent="0.3">
      <c r="A4181">
        <v>31127</v>
      </c>
      <c r="B4181">
        <v>411602</v>
      </c>
      <c r="C4181">
        <v>930228</v>
      </c>
      <c r="D4181">
        <v>1883</v>
      </c>
      <c r="E4181" t="s">
        <v>3253</v>
      </c>
      <c r="F4181" t="s">
        <v>24</v>
      </c>
      <c r="G4181" t="s">
        <v>46</v>
      </c>
      <c r="H4181">
        <v>102</v>
      </c>
      <c r="I4181">
        <v>76</v>
      </c>
      <c r="J4181" s="7">
        <v>918657026624</v>
      </c>
      <c r="K4181" t="s">
        <v>3254</v>
      </c>
      <c r="L4181">
        <v>2</v>
      </c>
      <c r="M4181" s="1">
        <v>45391.688564814816</v>
      </c>
      <c r="N4181" s="1">
        <v>45391.691342592596</v>
      </c>
      <c r="O4181">
        <v>2714</v>
      </c>
      <c r="P4181" t="s">
        <v>341</v>
      </c>
      <c r="Q4181" s="2">
        <v>45391</v>
      </c>
      <c r="R4181" s="3">
        <v>0.6885648148148148</v>
      </c>
      <c r="S4181" s="7">
        <f>HOUR(call_data_udpated[[#This Row],[Created At]])</f>
        <v>16</v>
      </c>
      <c r="T4181">
        <f>DAY(call_data_udpated[[#This Row],[Updated At]])</f>
        <v>9</v>
      </c>
      <c r="U4181">
        <f>MONTH(call_data_udpated[[#This Row],[Created At]])</f>
        <v>4</v>
      </c>
    </row>
    <row r="4182" spans="1:21" x14ac:dyDescent="0.3">
      <c r="A4182">
        <v>31128</v>
      </c>
      <c r="B4182">
        <v>411604</v>
      </c>
      <c r="C4182">
        <v>930228</v>
      </c>
      <c r="D4182">
        <v>1883</v>
      </c>
      <c r="E4182" t="s">
        <v>3255</v>
      </c>
      <c r="F4182" t="s">
        <v>24</v>
      </c>
      <c r="G4182" t="s">
        <v>46</v>
      </c>
      <c r="H4182">
        <v>195</v>
      </c>
      <c r="I4182">
        <v>176</v>
      </c>
      <c r="J4182" s="7">
        <v>918657026627</v>
      </c>
      <c r="K4182" t="s">
        <v>3256</v>
      </c>
      <c r="L4182">
        <v>2</v>
      </c>
      <c r="M4182" s="1">
        <v>45391.691400462965</v>
      </c>
      <c r="N4182" s="1">
        <v>45391.693657407406</v>
      </c>
      <c r="O4182">
        <v>2714</v>
      </c>
      <c r="P4182" t="s">
        <v>341</v>
      </c>
      <c r="Q4182" s="2">
        <v>45391</v>
      </c>
      <c r="R4182" s="3">
        <v>0.69140046296296298</v>
      </c>
      <c r="S4182" s="7">
        <f>HOUR(call_data_udpated[[#This Row],[Created At]])</f>
        <v>16</v>
      </c>
      <c r="T4182">
        <f>DAY(call_data_udpated[[#This Row],[Updated At]])</f>
        <v>9</v>
      </c>
      <c r="U4182">
        <f>MONTH(call_data_udpated[[#This Row],[Created At]])</f>
        <v>4</v>
      </c>
    </row>
    <row r="4183" spans="1:21" x14ac:dyDescent="0.3">
      <c r="A4183">
        <v>31129</v>
      </c>
      <c r="B4183">
        <v>411605</v>
      </c>
      <c r="C4183">
        <v>930228</v>
      </c>
      <c r="D4183">
        <v>1883</v>
      </c>
      <c r="E4183" t="s">
        <v>3257</v>
      </c>
      <c r="F4183" t="s">
        <v>19</v>
      </c>
      <c r="G4183" t="s">
        <v>35</v>
      </c>
      <c r="H4183">
        <v>39</v>
      </c>
      <c r="I4183">
        <v>0</v>
      </c>
      <c r="J4183" s="7">
        <v>918657026630</v>
      </c>
      <c r="K4183" t="s">
        <v>3258</v>
      </c>
      <c r="L4183">
        <v>2</v>
      </c>
      <c r="M4183" s="1">
        <v>45391.693715277775</v>
      </c>
      <c r="N4183" s="1">
        <v>45391.694166666668</v>
      </c>
      <c r="O4183">
        <v>2714</v>
      </c>
      <c r="P4183" t="s">
        <v>341</v>
      </c>
      <c r="Q4183" s="2">
        <v>45391</v>
      </c>
      <c r="R4183" s="3">
        <v>0.69371527777777775</v>
      </c>
      <c r="S4183" s="7">
        <f>HOUR(call_data_udpated[[#This Row],[Created At]])</f>
        <v>16</v>
      </c>
      <c r="T4183">
        <f>DAY(call_data_udpated[[#This Row],[Updated At]])</f>
        <v>9</v>
      </c>
      <c r="U4183">
        <f>MONTH(call_data_udpated[[#This Row],[Created At]])</f>
        <v>4</v>
      </c>
    </row>
    <row r="4184" spans="1:21" x14ac:dyDescent="0.3">
      <c r="A4184">
        <v>31130</v>
      </c>
      <c r="B4184">
        <v>411607</v>
      </c>
      <c r="C4184">
        <v>930228</v>
      </c>
      <c r="D4184">
        <v>1883</v>
      </c>
      <c r="E4184" t="s">
        <v>3259</v>
      </c>
      <c r="F4184" t="s">
        <v>24</v>
      </c>
      <c r="G4184" t="s">
        <v>46</v>
      </c>
      <c r="H4184">
        <v>105</v>
      </c>
      <c r="I4184">
        <v>86</v>
      </c>
      <c r="J4184" s="7">
        <v>918657026632</v>
      </c>
      <c r="K4184" t="s">
        <v>3260</v>
      </c>
      <c r="L4184">
        <v>2</v>
      </c>
      <c r="M4184" s="1">
        <v>45391.694166666668</v>
      </c>
      <c r="N4184" s="1">
        <v>45391.695393518516</v>
      </c>
      <c r="O4184">
        <v>2714</v>
      </c>
      <c r="P4184" t="s">
        <v>341</v>
      </c>
      <c r="Q4184" s="2">
        <v>45391</v>
      </c>
      <c r="R4184" s="3">
        <v>0.69416666666666671</v>
      </c>
      <c r="S4184" s="7">
        <f>HOUR(call_data_udpated[[#This Row],[Created At]])</f>
        <v>16</v>
      </c>
      <c r="T4184">
        <f>DAY(call_data_udpated[[#This Row],[Updated At]])</f>
        <v>9</v>
      </c>
      <c r="U4184">
        <f>MONTH(call_data_udpated[[#This Row],[Created At]])</f>
        <v>4</v>
      </c>
    </row>
    <row r="4185" spans="1:21" x14ac:dyDescent="0.3">
      <c r="A4185">
        <v>31131</v>
      </c>
      <c r="B4185">
        <v>411610</v>
      </c>
      <c r="C4185">
        <v>930228</v>
      </c>
      <c r="D4185">
        <v>1883</v>
      </c>
      <c r="E4185" t="s">
        <v>3261</v>
      </c>
      <c r="F4185" t="s">
        <v>24</v>
      </c>
      <c r="G4185" t="s">
        <v>169</v>
      </c>
      <c r="H4185">
        <v>31</v>
      </c>
      <c r="I4185">
        <v>13</v>
      </c>
      <c r="J4185" s="7">
        <v>918657026626</v>
      </c>
      <c r="K4185" t="s">
        <v>3262</v>
      </c>
      <c r="L4185">
        <v>2</v>
      </c>
      <c r="M4185" s="1">
        <v>45391.695393518516</v>
      </c>
      <c r="N4185" s="1">
        <v>45391.695937500001</v>
      </c>
      <c r="O4185">
        <v>2714</v>
      </c>
      <c r="P4185" t="s">
        <v>341</v>
      </c>
      <c r="Q4185" s="2">
        <v>45391</v>
      </c>
      <c r="R4185" s="3">
        <v>0.69539351851851849</v>
      </c>
      <c r="S4185" s="7">
        <f>HOUR(call_data_udpated[[#This Row],[Created At]])</f>
        <v>16</v>
      </c>
      <c r="T4185">
        <f>DAY(call_data_udpated[[#This Row],[Updated At]])</f>
        <v>9</v>
      </c>
      <c r="U4185">
        <f>MONTH(call_data_udpated[[#This Row],[Created At]])</f>
        <v>4</v>
      </c>
    </row>
    <row r="4186" spans="1:21" x14ac:dyDescent="0.3">
      <c r="A4186">
        <v>31132</v>
      </c>
      <c r="B4186">
        <v>411611</v>
      </c>
      <c r="C4186">
        <v>930228</v>
      </c>
      <c r="D4186">
        <v>1883</v>
      </c>
      <c r="E4186" t="s">
        <v>3263</v>
      </c>
      <c r="F4186" t="s">
        <v>19</v>
      </c>
      <c r="G4186" t="s">
        <v>35</v>
      </c>
      <c r="H4186">
        <v>39</v>
      </c>
      <c r="I4186">
        <v>0</v>
      </c>
      <c r="J4186" s="7">
        <v>918657026631</v>
      </c>
      <c r="K4186" t="s">
        <v>3264</v>
      </c>
      <c r="L4186">
        <v>2</v>
      </c>
      <c r="M4186" s="1">
        <v>45391.695937500001</v>
      </c>
      <c r="N4186" s="1">
        <v>45391.696458333332</v>
      </c>
      <c r="O4186">
        <v>2714</v>
      </c>
      <c r="P4186" t="s">
        <v>341</v>
      </c>
      <c r="Q4186" s="2">
        <v>45391</v>
      </c>
      <c r="R4186" s="3">
        <v>0.69593749999999999</v>
      </c>
      <c r="S4186" s="7">
        <f>HOUR(call_data_udpated[[#This Row],[Created At]])</f>
        <v>16</v>
      </c>
      <c r="T4186">
        <f>DAY(call_data_udpated[[#This Row],[Updated At]])</f>
        <v>9</v>
      </c>
      <c r="U4186">
        <f>MONTH(call_data_udpated[[#This Row],[Created At]])</f>
        <v>4</v>
      </c>
    </row>
    <row r="4187" spans="1:21" x14ac:dyDescent="0.3">
      <c r="A4187">
        <v>31133</v>
      </c>
      <c r="B4187">
        <v>411612</v>
      </c>
      <c r="C4187">
        <v>930228</v>
      </c>
      <c r="D4187">
        <v>1883</v>
      </c>
      <c r="E4187" t="s">
        <v>3265</v>
      </c>
      <c r="F4187" t="s">
        <v>24</v>
      </c>
      <c r="G4187" t="s">
        <v>169</v>
      </c>
      <c r="H4187">
        <v>48</v>
      </c>
      <c r="I4187">
        <v>17</v>
      </c>
      <c r="J4187" s="7">
        <v>918657026623</v>
      </c>
      <c r="K4187" t="s">
        <v>3266</v>
      </c>
      <c r="L4187">
        <v>2</v>
      </c>
      <c r="M4187" s="1">
        <v>45391.696458333332</v>
      </c>
      <c r="N4187" s="1">
        <v>45391.697083333333</v>
      </c>
      <c r="O4187">
        <v>2714</v>
      </c>
      <c r="P4187" t="s">
        <v>341</v>
      </c>
      <c r="Q4187" s="2">
        <v>45391</v>
      </c>
      <c r="R4187" s="3">
        <v>0.69645833333333329</v>
      </c>
      <c r="S4187" s="7">
        <f>HOUR(call_data_udpated[[#This Row],[Created At]])</f>
        <v>16</v>
      </c>
      <c r="T4187">
        <f>DAY(call_data_udpated[[#This Row],[Updated At]])</f>
        <v>9</v>
      </c>
      <c r="U4187">
        <f>MONTH(call_data_udpated[[#This Row],[Created At]])</f>
        <v>4</v>
      </c>
    </row>
    <row r="4188" spans="1:21" x14ac:dyDescent="0.3">
      <c r="A4188">
        <v>31134</v>
      </c>
      <c r="B4188">
        <v>411609</v>
      </c>
      <c r="C4188">
        <v>930228</v>
      </c>
      <c r="D4188">
        <v>1883</v>
      </c>
      <c r="E4188" t="s">
        <v>3267</v>
      </c>
      <c r="F4188" t="s">
        <v>24</v>
      </c>
      <c r="G4188" t="s">
        <v>20</v>
      </c>
      <c r="H4188">
        <v>41</v>
      </c>
      <c r="I4188">
        <v>25</v>
      </c>
      <c r="J4188" s="7">
        <v>918657026624</v>
      </c>
      <c r="K4188" t="s">
        <v>3268</v>
      </c>
      <c r="L4188">
        <v>2</v>
      </c>
      <c r="M4188" s="1">
        <v>45391.697083333333</v>
      </c>
      <c r="N4188" s="1">
        <v>45391.697557870371</v>
      </c>
      <c r="O4188">
        <v>2714</v>
      </c>
      <c r="P4188" t="s">
        <v>341</v>
      </c>
      <c r="Q4188" s="2">
        <v>45391</v>
      </c>
      <c r="R4188" s="3">
        <v>0.69708333333333339</v>
      </c>
      <c r="S4188" s="7">
        <f>HOUR(call_data_udpated[[#This Row],[Created At]])</f>
        <v>16</v>
      </c>
      <c r="T4188">
        <f>DAY(call_data_udpated[[#This Row],[Updated At]])</f>
        <v>9</v>
      </c>
      <c r="U4188">
        <f>MONTH(call_data_udpated[[#This Row],[Created At]])</f>
        <v>4</v>
      </c>
    </row>
    <row r="4189" spans="1:21" x14ac:dyDescent="0.3">
      <c r="A4189">
        <v>31135</v>
      </c>
      <c r="B4189">
        <v>411613</v>
      </c>
      <c r="C4189">
        <v>930228</v>
      </c>
      <c r="D4189">
        <v>1883</v>
      </c>
      <c r="E4189" t="s">
        <v>3269</v>
      </c>
      <c r="F4189" t="s">
        <v>19</v>
      </c>
      <c r="G4189" t="s">
        <v>35</v>
      </c>
      <c r="H4189">
        <v>40</v>
      </c>
      <c r="I4189">
        <v>0</v>
      </c>
      <c r="J4189" s="7">
        <v>918657026627</v>
      </c>
      <c r="K4189" t="s">
        <v>3270</v>
      </c>
      <c r="L4189">
        <v>2</v>
      </c>
      <c r="M4189" s="1">
        <v>45391.697557870371</v>
      </c>
      <c r="N4189" s="1">
        <v>45391.698020833333</v>
      </c>
      <c r="O4189">
        <v>2714</v>
      </c>
      <c r="P4189" t="s">
        <v>341</v>
      </c>
      <c r="Q4189" s="2">
        <v>45391</v>
      </c>
      <c r="R4189" s="3">
        <v>0.69755787037037043</v>
      </c>
      <c r="S4189" s="7">
        <f>HOUR(call_data_udpated[[#This Row],[Created At]])</f>
        <v>16</v>
      </c>
      <c r="T4189">
        <f>DAY(call_data_udpated[[#This Row],[Updated At]])</f>
        <v>9</v>
      </c>
      <c r="U4189">
        <f>MONTH(call_data_udpated[[#This Row],[Created At]])</f>
        <v>4</v>
      </c>
    </row>
    <row r="4190" spans="1:21" x14ac:dyDescent="0.3">
      <c r="A4190">
        <v>31136</v>
      </c>
      <c r="B4190">
        <v>411614</v>
      </c>
      <c r="C4190">
        <v>930228</v>
      </c>
      <c r="D4190">
        <v>1883</v>
      </c>
      <c r="E4190" t="s">
        <v>3271</v>
      </c>
      <c r="F4190" t="s">
        <v>24</v>
      </c>
      <c r="G4190" t="s">
        <v>67</v>
      </c>
      <c r="H4190">
        <v>76</v>
      </c>
      <c r="I4190">
        <v>41</v>
      </c>
      <c r="J4190" s="7">
        <v>918657026630</v>
      </c>
      <c r="K4190" t="s">
        <v>3272</v>
      </c>
      <c r="L4190">
        <v>2</v>
      </c>
      <c r="M4190" s="1">
        <v>45391.698020833333</v>
      </c>
      <c r="N4190" s="1">
        <v>45391.698912037034</v>
      </c>
      <c r="O4190">
        <v>2714</v>
      </c>
      <c r="P4190" t="s">
        <v>341</v>
      </c>
      <c r="Q4190" s="2">
        <v>45391</v>
      </c>
      <c r="R4190" s="3">
        <v>0.69802083333333331</v>
      </c>
      <c r="S4190" s="7">
        <f>HOUR(call_data_udpated[[#This Row],[Created At]])</f>
        <v>16</v>
      </c>
      <c r="T4190">
        <f>DAY(call_data_udpated[[#This Row],[Updated At]])</f>
        <v>9</v>
      </c>
      <c r="U4190">
        <f>MONTH(call_data_udpated[[#This Row],[Created At]])</f>
        <v>4</v>
      </c>
    </row>
    <row r="4191" spans="1:21" x14ac:dyDescent="0.3">
      <c r="A4191">
        <v>31137</v>
      </c>
      <c r="B4191">
        <v>411615</v>
      </c>
      <c r="C4191">
        <v>930228</v>
      </c>
      <c r="D4191">
        <v>1883</v>
      </c>
      <c r="E4191" t="s">
        <v>3273</v>
      </c>
      <c r="F4191" t="s">
        <v>24</v>
      </c>
      <c r="G4191" t="s">
        <v>67</v>
      </c>
      <c r="H4191">
        <v>55</v>
      </c>
      <c r="I4191">
        <v>38</v>
      </c>
      <c r="J4191" s="7">
        <v>918657026632</v>
      </c>
      <c r="K4191" t="s">
        <v>3274</v>
      </c>
      <c r="L4191">
        <v>2</v>
      </c>
      <c r="M4191" s="1">
        <v>45391.698912037034</v>
      </c>
      <c r="N4191" s="1">
        <v>45391.699548611112</v>
      </c>
      <c r="O4191">
        <v>2714</v>
      </c>
      <c r="P4191" t="s">
        <v>341</v>
      </c>
      <c r="Q4191" s="2">
        <v>45391</v>
      </c>
      <c r="R4191" s="3">
        <v>0.69891203703703708</v>
      </c>
      <c r="S4191" s="7">
        <f>HOUR(call_data_udpated[[#This Row],[Created At]])</f>
        <v>16</v>
      </c>
      <c r="T4191">
        <f>DAY(call_data_udpated[[#This Row],[Updated At]])</f>
        <v>9</v>
      </c>
      <c r="U4191">
        <f>MONTH(call_data_udpated[[#This Row],[Created At]])</f>
        <v>4</v>
      </c>
    </row>
    <row r="4192" spans="1:21" x14ac:dyDescent="0.3">
      <c r="A4192">
        <v>31138</v>
      </c>
      <c r="B4192">
        <v>411618</v>
      </c>
      <c r="C4192">
        <v>930228</v>
      </c>
      <c r="D4192">
        <v>1883</v>
      </c>
      <c r="E4192" t="s">
        <v>3275</v>
      </c>
      <c r="F4192" t="s">
        <v>24</v>
      </c>
      <c r="G4192" t="s">
        <v>67</v>
      </c>
      <c r="H4192">
        <v>54</v>
      </c>
      <c r="I4192">
        <v>30</v>
      </c>
      <c r="J4192" s="7">
        <v>918657026626</v>
      </c>
      <c r="K4192" t="s">
        <v>3276</v>
      </c>
      <c r="L4192">
        <v>2</v>
      </c>
      <c r="M4192" s="1">
        <v>45391.699537037035</v>
      </c>
      <c r="N4192" s="1">
        <v>45391.700162037036</v>
      </c>
      <c r="O4192">
        <v>2714</v>
      </c>
      <c r="P4192" t="s">
        <v>341</v>
      </c>
      <c r="Q4192" s="2">
        <v>45391</v>
      </c>
      <c r="R4192" s="3">
        <v>0.69953703703703707</v>
      </c>
      <c r="S4192" s="7">
        <f>HOUR(call_data_udpated[[#This Row],[Created At]])</f>
        <v>16</v>
      </c>
      <c r="T4192">
        <f>DAY(call_data_udpated[[#This Row],[Updated At]])</f>
        <v>9</v>
      </c>
      <c r="U4192">
        <f>MONTH(call_data_udpated[[#This Row],[Created At]])</f>
        <v>4</v>
      </c>
    </row>
    <row r="4193" spans="1:21" x14ac:dyDescent="0.3">
      <c r="A4193">
        <v>31139</v>
      </c>
      <c r="B4193">
        <v>411620</v>
      </c>
      <c r="C4193">
        <v>930228</v>
      </c>
      <c r="D4193">
        <v>1883</v>
      </c>
      <c r="E4193" t="s">
        <v>3277</v>
      </c>
      <c r="F4193" t="s">
        <v>19</v>
      </c>
      <c r="G4193" t="s">
        <v>35</v>
      </c>
      <c r="H4193">
        <v>18</v>
      </c>
      <c r="I4193">
        <v>0</v>
      </c>
      <c r="J4193" s="7">
        <v>918657026631</v>
      </c>
      <c r="K4193" t="s">
        <v>3278</v>
      </c>
      <c r="L4193">
        <v>2</v>
      </c>
      <c r="M4193" s="1">
        <v>45391.700162037036</v>
      </c>
      <c r="N4193" s="1">
        <v>45391.700486111113</v>
      </c>
      <c r="O4193">
        <v>2714</v>
      </c>
      <c r="P4193" t="s">
        <v>341</v>
      </c>
      <c r="Q4193" s="2">
        <v>45391</v>
      </c>
      <c r="R4193" s="3">
        <v>0.70016203703703705</v>
      </c>
      <c r="S4193" s="7">
        <f>HOUR(call_data_udpated[[#This Row],[Created At]])</f>
        <v>16</v>
      </c>
      <c r="T4193">
        <f>DAY(call_data_udpated[[#This Row],[Updated At]])</f>
        <v>9</v>
      </c>
      <c r="U4193">
        <f>MONTH(call_data_udpated[[#This Row],[Created At]])</f>
        <v>4</v>
      </c>
    </row>
    <row r="4194" spans="1:21" x14ac:dyDescent="0.3">
      <c r="A4194">
        <v>31140</v>
      </c>
      <c r="B4194">
        <v>411622</v>
      </c>
      <c r="C4194">
        <v>930228</v>
      </c>
      <c r="D4194">
        <v>1883</v>
      </c>
      <c r="E4194" t="s">
        <v>3279</v>
      </c>
      <c r="F4194" t="s">
        <v>19</v>
      </c>
      <c r="G4194" t="s">
        <v>35</v>
      </c>
      <c r="H4194">
        <v>30</v>
      </c>
      <c r="I4194">
        <v>0</v>
      </c>
      <c r="J4194" s="7">
        <v>918657026623</v>
      </c>
      <c r="K4194" t="s">
        <v>3280</v>
      </c>
      <c r="L4194">
        <v>2</v>
      </c>
      <c r="M4194" s="1">
        <v>45391.700486111113</v>
      </c>
      <c r="N4194" s="1">
        <v>45391.700983796298</v>
      </c>
      <c r="O4194">
        <v>2714</v>
      </c>
      <c r="P4194" t="s">
        <v>341</v>
      </c>
      <c r="Q4194" s="2">
        <v>45391</v>
      </c>
      <c r="R4194" s="3">
        <v>0.70048611111111114</v>
      </c>
      <c r="S4194" s="7">
        <f>HOUR(call_data_udpated[[#This Row],[Created At]])</f>
        <v>16</v>
      </c>
      <c r="T4194">
        <f>DAY(call_data_udpated[[#This Row],[Updated At]])</f>
        <v>9</v>
      </c>
      <c r="U4194">
        <f>MONTH(call_data_udpated[[#This Row],[Created At]])</f>
        <v>4</v>
      </c>
    </row>
    <row r="4195" spans="1:21" x14ac:dyDescent="0.3">
      <c r="A4195">
        <v>31141</v>
      </c>
      <c r="B4195">
        <v>411623</v>
      </c>
      <c r="C4195">
        <v>930228</v>
      </c>
      <c r="D4195">
        <v>1883</v>
      </c>
      <c r="E4195" t="s">
        <v>3281</v>
      </c>
      <c r="F4195" t="s">
        <v>19</v>
      </c>
      <c r="G4195" t="s">
        <v>27</v>
      </c>
      <c r="H4195">
        <v>12</v>
      </c>
      <c r="I4195">
        <v>0</v>
      </c>
      <c r="J4195" s="7">
        <v>918657026624</v>
      </c>
      <c r="K4195" t="s">
        <v>3282</v>
      </c>
      <c r="L4195">
        <v>2</v>
      </c>
      <c r="M4195" s="1">
        <v>45391.700983796298</v>
      </c>
      <c r="N4195" s="1">
        <v>45391.701122685183</v>
      </c>
      <c r="O4195">
        <v>2714</v>
      </c>
      <c r="P4195" t="s">
        <v>341</v>
      </c>
      <c r="Q4195" s="2">
        <v>45391</v>
      </c>
      <c r="R4195" s="3">
        <v>0.70098379629629626</v>
      </c>
      <c r="S4195" s="7">
        <f>HOUR(call_data_udpated[[#This Row],[Created At]])</f>
        <v>16</v>
      </c>
      <c r="T4195">
        <f>DAY(call_data_udpated[[#This Row],[Updated At]])</f>
        <v>9</v>
      </c>
      <c r="U4195">
        <f>MONTH(call_data_udpated[[#This Row],[Created At]])</f>
        <v>4</v>
      </c>
    </row>
    <row r="4196" spans="1:21" x14ac:dyDescent="0.3">
      <c r="A4196">
        <v>31142</v>
      </c>
      <c r="B4196">
        <v>411626</v>
      </c>
      <c r="C4196">
        <v>930228</v>
      </c>
      <c r="D4196">
        <v>1883</v>
      </c>
      <c r="E4196" t="s">
        <v>3283</v>
      </c>
      <c r="F4196" t="s">
        <v>19</v>
      </c>
      <c r="G4196" t="s">
        <v>35</v>
      </c>
      <c r="H4196">
        <v>43</v>
      </c>
      <c r="I4196">
        <v>0</v>
      </c>
      <c r="J4196" s="7">
        <v>918657026627</v>
      </c>
      <c r="K4196" t="s">
        <v>3284</v>
      </c>
      <c r="L4196">
        <v>2</v>
      </c>
      <c r="M4196" s="1">
        <v>45391.701122685183</v>
      </c>
      <c r="N4196" s="1">
        <v>45391.701620370368</v>
      </c>
      <c r="O4196">
        <v>2714</v>
      </c>
      <c r="P4196" t="s">
        <v>341</v>
      </c>
      <c r="Q4196" s="2">
        <v>45391</v>
      </c>
      <c r="R4196" s="3">
        <v>0.70112268518518517</v>
      </c>
      <c r="S4196" s="7">
        <f>HOUR(call_data_udpated[[#This Row],[Created At]])</f>
        <v>16</v>
      </c>
      <c r="T4196">
        <f>DAY(call_data_udpated[[#This Row],[Updated At]])</f>
        <v>9</v>
      </c>
      <c r="U4196">
        <f>MONTH(call_data_udpated[[#This Row],[Created At]])</f>
        <v>4</v>
      </c>
    </row>
    <row r="4197" spans="1:21" x14ac:dyDescent="0.3">
      <c r="A4197">
        <v>31143</v>
      </c>
      <c r="B4197">
        <v>411625</v>
      </c>
      <c r="C4197">
        <v>930228</v>
      </c>
      <c r="D4197">
        <v>1883</v>
      </c>
      <c r="E4197" t="s">
        <v>3285</v>
      </c>
      <c r="F4197" t="s">
        <v>19</v>
      </c>
      <c r="G4197" t="s">
        <v>35</v>
      </c>
      <c r="H4197">
        <v>15</v>
      </c>
      <c r="I4197">
        <v>0</v>
      </c>
      <c r="J4197" s="7">
        <v>918657026630</v>
      </c>
      <c r="K4197" t="s">
        <v>3286</v>
      </c>
      <c r="L4197">
        <v>2</v>
      </c>
      <c r="M4197" s="1">
        <v>45391.701620370368</v>
      </c>
      <c r="N4197" s="1">
        <v>45391.701805555553</v>
      </c>
      <c r="O4197">
        <v>2714</v>
      </c>
      <c r="P4197" t="s">
        <v>341</v>
      </c>
      <c r="Q4197" s="2">
        <v>45391</v>
      </c>
      <c r="R4197" s="3">
        <v>0.70162037037037039</v>
      </c>
      <c r="S4197" s="7">
        <f>HOUR(call_data_udpated[[#This Row],[Created At]])</f>
        <v>16</v>
      </c>
      <c r="T4197">
        <f>DAY(call_data_udpated[[#This Row],[Updated At]])</f>
        <v>9</v>
      </c>
      <c r="U4197">
        <f>MONTH(call_data_udpated[[#This Row],[Created At]])</f>
        <v>4</v>
      </c>
    </row>
    <row r="4198" spans="1:21" x14ac:dyDescent="0.3">
      <c r="A4198">
        <v>31144</v>
      </c>
      <c r="B4198">
        <v>411627</v>
      </c>
      <c r="C4198">
        <v>930228</v>
      </c>
      <c r="D4198">
        <v>1883</v>
      </c>
      <c r="E4198" t="s">
        <v>3287</v>
      </c>
      <c r="F4198" t="s">
        <v>24</v>
      </c>
      <c r="G4198" t="s">
        <v>67</v>
      </c>
      <c r="H4198">
        <v>30</v>
      </c>
      <c r="I4198">
        <v>17</v>
      </c>
      <c r="J4198" s="7">
        <v>918657026632</v>
      </c>
      <c r="K4198" t="s">
        <v>3288</v>
      </c>
      <c r="L4198">
        <v>2</v>
      </c>
      <c r="M4198" s="1">
        <v>45391.701805555553</v>
      </c>
      <c r="N4198" s="1">
        <v>45391.702164351853</v>
      </c>
      <c r="O4198">
        <v>2714</v>
      </c>
      <c r="P4198" t="s">
        <v>341</v>
      </c>
      <c r="Q4198" s="2">
        <v>45391</v>
      </c>
      <c r="R4198" s="3">
        <v>0.70180555555555557</v>
      </c>
      <c r="S4198" s="7">
        <f>HOUR(call_data_udpated[[#This Row],[Created At]])</f>
        <v>16</v>
      </c>
      <c r="T4198">
        <f>DAY(call_data_udpated[[#This Row],[Updated At]])</f>
        <v>9</v>
      </c>
      <c r="U4198">
        <f>MONTH(call_data_udpated[[#This Row],[Created At]])</f>
        <v>4</v>
      </c>
    </row>
    <row r="4199" spans="1:21" x14ac:dyDescent="0.3">
      <c r="A4199">
        <v>31145</v>
      </c>
      <c r="B4199">
        <v>411629</v>
      </c>
      <c r="C4199">
        <v>930228</v>
      </c>
      <c r="D4199">
        <v>1883</v>
      </c>
      <c r="E4199" t="s">
        <v>3289</v>
      </c>
      <c r="F4199" t="s">
        <v>19</v>
      </c>
      <c r="G4199" t="s">
        <v>32</v>
      </c>
      <c r="H4199">
        <v>19</v>
      </c>
      <c r="I4199">
        <v>0</v>
      </c>
      <c r="J4199" s="7">
        <v>918657026626</v>
      </c>
      <c r="K4199" t="s">
        <v>3290</v>
      </c>
      <c r="L4199">
        <v>2</v>
      </c>
      <c r="M4199" s="1">
        <v>45391.702152777776</v>
      </c>
      <c r="N4199" s="1">
        <v>45391.702384259261</v>
      </c>
      <c r="O4199">
        <v>2714</v>
      </c>
      <c r="P4199" t="s">
        <v>341</v>
      </c>
      <c r="Q4199" s="2">
        <v>45391</v>
      </c>
      <c r="R4199" s="3">
        <v>0.70215277777777774</v>
      </c>
      <c r="S4199" s="7">
        <f>HOUR(call_data_udpated[[#This Row],[Created At]])</f>
        <v>16</v>
      </c>
      <c r="T4199">
        <f>DAY(call_data_udpated[[#This Row],[Updated At]])</f>
        <v>9</v>
      </c>
      <c r="U4199">
        <f>MONTH(call_data_udpated[[#This Row],[Created At]])</f>
        <v>4</v>
      </c>
    </row>
    <row r="4200" spans="1:21" x14ac:dyDescent="0.3">
      <c r="A4200">
        <v>31146</v>
      </c>
      <c r="B4200">
        <v>411630</v>
      </c>
      <c r="C4200">
        <v>930228</v>
      </c>
      <c r="D4200">
        <v>1883</v>
      </c>
      <c r="E4200" t="s">
        <v>3291</v>
      </c>
      <c r="F4200" t="s">
        <v>19</v>
      </c>
      <c r="G4200" t="s">
        <v>35</v>
      </c>
      <c r="H4200">
        <v>58</v>
      </c>
      <c r="I4200">
        <v>0</v>
      </c>
      <c r="J4200" s="7">
        <v>918657026631</v>
      </c>
      <c r="K4200" t="s">
        <v>3292</v>
      </c>
      <c r="L4200">
        <v>2</v>
      </c>
      <c r="M4200" s="1">
        <v>45391.702384259261</v>
      </c>
      <c r="N4200" s="1">
        <v>45391.703055555554</v>
      </c>
      <c r="O4200">
        <v>2714</v>
      </c>
      <c r="P4200" t="s">
        <v>341</v>
      </c>
      <c r="Q4200" s="2">
        <v>45391</v>
      </c>
      <c r="R4200" s="3">
        <v>0.70238425925925929</v>
      </c>
      <c r="S4200" s="7">
        <f>HOUR(call_data_udpated[[#This Row],[Created At]])</f>
        <v>16</v>
      </c>
      <c r="T4200">
        <f>DAY(call_data_udpated[[#This Row],[Updated At]])</f>
        <v>9</v>
      </c>
      <c r="U4200">
        <f>MONTH(call_data_udpated[[#This Row],[Created At]])</f>
        <v>4</v>
      </c>
    </row>
    <row r="4201" spans="1:21" x14ac:dyDescent="0.3">
      <c r="A4201">
        <v>31147</v>
      </c>
      <c r="B4201">
        <v>411631</v>
      </c>
      <c r="C4201">
        <v>930228</v>
      </c>
      <c r="D4201">
        <v>1883</v>
      </c>
      <c r="E4201" t="s">
        <v>3293</v>
      </c>
      <c r="F4201" t="s">
        <v>19</v>
      </c>
      <c r="G4201" t="s">
        <v>81</v>
      </c>
      <c r="H4201">
        <v>8</v>
      </c>
      <c r="I4201">
        <v>0</v>
      </c>
      <c r="J4201" s="7">
        <v>918657026623</v>
      </c>
      <c r="K4201" t="s">
        <v>3294</v>
      </c>
      <c r="L4201">
        <v>2</v>
      </c>
      <c r="M4201" s="1">
        <v>45391.703055555554</v>
      </c>
      <c r="N4201" s="1">
        <v>45391.703159722223</v>
      </c>
      <c r="O4201">
        <v>2714</v>
      </c>
      <c r="P4201" t="s">
        <v>341</v>
      </c>
      <c r="Q4201" s="2">
        <v>45391</v>
      </c>
      <c r="R4201" s="3">
        <v>0.70305555555555554</v>
      </c>
      <c r="S4201" s="7">
        <f>HOUR(call_data_udpated[[#This Row],[Created At]])</f>
        <v>16</v>
      </c>
      <c r="T4201">
        <f>DAY(call_data_udpated[[#This Row],[Updated At]])</f>
        <v>9</v>
      </c>
      <c r="U4201">
        <f>MONTH(call_data_udpated[[#This Row],[Created At]])</f>
        <v>4</v>
      </c>
    </row>
    <row r="4202" spans="1:21" x14ac:dyDescent="0.3">
      <c r="A4202">
        <v>31148</v>
      </c>
      <c r="B4202">
        <v>411634</v>
      </c>
      <c r="C4202">
        <v>930228</v>
      </c>
      <c r="D4202">
        <v>1883</v>
      </c>
      <c r="E4202" t="s">
        <v>3295</v>
      </c>
      <c r="F4202" t="s">
        <v>19</v>
      </c>
      <c r="G4202" t="s">
        <v>35</v>
      </c>
      <c r="H4202">
        <v>39</v>
      </c>
      <c r="I4202">
        <v>0</v>
      </c>
      <c r="J4202" s="7">
        <v>918657026624</v>
      </c>
      <c r="K4202" t="s">
        <v>3296</v>
      </c>
      <c r="L4202">
        <v>2</v>
      </c>
      <c r="M4202" s="1">
        <v>45391.703159722223</v>
      </c>
      <c r="N4202" s="1">
        <v>45391.703611111108</v>
      </c>
      <c r="O4202">
        <v>2714</v>
      </c>
      <c r="P4202" t="s">
        <v>341</v>
      </c>
      <c r="Q4202" s="2">
        <v>45391</v>
      </c>
      <c r="R4202" s="3">
        <v>0.70315972222222223</v>
      </c>
      <c r="S4202" s="7">
        <f>HOUR(call_data_udpated[[#This Row],[Created At]])</f>
        <v>16</v>
      </c>
      <c r="T4202">
        <f>DAY(call_data_udpated[[#This Row],[Updated At]])</f>
        <v>9</v>
      </c>
      <c r="U4202">
        <f>MONTH(call_data_udpated[[#This Row],[Created At]])</f>
        <v>4</v>
      </c>
    </row>
    <row r="4203" spans="1:21" x14ac:dyDescent="0.3">
      <c r="A4203">
        <v>31149</v>
      </c>
      <c r="B4203">
        <v>411633</v>
      </c>
      <c r="C4203">
        <v>930228</v>
      </c>
      <c r="D4203">
        <v>1883</v>
      </c>
      <c r="E4203" t="s">
        <v>3297</v>
      </c>
      <c r="F4203" t="s">
        <v>19</v>
      </c>
      <c r="G4203" t="s">
        <v>35</v>
      </c>
      <c r="H4203">
        <v>44</v>
      </c>
      <c r="I4203">
        <v>0</v>
      </c>
      <c r="J4203" s="7">
        <v>918657026627</v>
      </c>
      <c r="K4203" t="s">
        <v>3298</v>
      </c>
      <c r="L4203">
        <v>2</v>
      </c>
      <c r="M4203" s="1">
        <v>45391.703611111108</v>
      </c>
      <c r="N4203" s="1">
        <v>45391.70412037037</v>
      </c>
      <c r="O4203">
        <v>2714</v>
      </c>
      <c r="P4203" t="s">
        <v>341</v>
      </c>
      <c r="Q4203" s="2">
        <v>45391</v>
      </c>
      <c r="R4203" s="3">
        <v>0.70361111111111108</v>
      </c>
      <c r="S4203" s="7">
        <f>HOUR(call_data_udpated[[#This Row],[Created At]])</f>
        <v>16</v>
      </c>
      <c r="T4203">
        <f>DAY(call_data_udpated[[#This Row],[Updated At]])</f>
        <v>9</v>
      </c>
      <c r="U4203">
        <f>MONTH(call_data_udpated[[#This Row],[Created At]])</f>
        <v>4</v>
      </c>
    </row>
    <row r="4204" spans="1:21" x14ac:dyDescent="0.3">
      <c r="A4204">
        <v>31150</v>
      </c>
      <c r="B4204">
        <v>411635</v>
      </c>
      <c r="C4204">
        <v>930228</v>
      </c>
      <c r="D4204">
        <v>1883</v>
      </c>
      <c r="E4204" t="s">
        <v>3299</v>
      </c>
      <c r="F4204" t="s">
        <v>24</v>
      </c>
      <c r="G4204" t="s">
        <v>70</v>
      </c>
      <c r="H4204">
        <v>71</v>
      </c>
      <c r="I4204">
        <v>39</v>
      </c>
      <c r="J4204" s="7">
        <v>918657026630</v>
      </c>
      <c r="K4204" t="s">
        <v>3300</v>
      </c>
      <c r="L4204">
        <v>2</v>
      </c>
      <c r="M4204" s="1">
        <v>45391.70412037037</v>
      </c>
      <c r="N4204" s="1">
        <v>45391.704942129632</v>
      </c>
      <c r="O4204">
        <v>2714</v>
      </c>
      <c r="P4204" t="s">
        <v>341</v>
      </c>
      <c r="Q4204" s="2">
        <v>45391</v>
      </c>
      <c r="R4204" s="3">
        <v>0.70412037037037034</v>
      </c>
      <c r="S4204" s="7">
        <f>HOUR(call_data_udpated[[#This Row],[Created At]])</f>
        <v>16</v>
      </c>
      <c r="T4204">
        <f>DAY(call_data_udpated[[#This Row],[Updated At]])</f>
        <v>9</v>
      </c>
      <c r="U4204">
        <f>MONTH(call_data_udpated[[#This Row],[Created At]])</f>
        <v>4</v>
      </c>
    </row>
    <row r="4205" spans="1:21" x14ac:dyDescent="0.3">
      <c r="A4205">
        <v>31151</v>
      </c>
      <c r="B4205">
        <v>411637</v>
      </c>
      <c r="C4205">
        <v>930228</v>
      </c>
      <c r="D4205">
        <v>1883</v>
      </c>
      <c r="E4205" t="s">
        <v>3301</v>
      </c>
      <c r="F4205" t="s">
        <v>19</v>
      </c>
      <c r="G4205" t="s">
        <v>35</v>
      </c>
      <c r="H4205">
        <v>39</v>
      </c>
      <c r="I4205">
        <v>0</v>
      </c>
      <c r="J4205" s="7">
        <v>918657026632</v>
      </c>
      <c r="K4205" t="s">
        <v>3302</v>
      </c>
      <c r="L4205">
        <v>2</v>
      </c>
      <c r="M4205" s="1">
        <v>45391.704942129632</v>
      </c>
      <c r="N4205" s="1">
        <v>45391.705405092594</v>
      </c>
      <c r="O4205">
        <v>2714</v>
      </c>
      <c r="P4205" t="s">
        <v>341</v>
      </c>
      <c r="Q4205" s="2">
        <v>45391</v>
      </c>
      <c r="R4205" s="3">
        <v>0.70494212962962965</v>
      </c>
      <c r="S4205" s="7">
        <f>HOUR(call_data_udpated[[#This Row],[Created At]])</f>
        <v>16</v>
      </c>
      <c r="T4205">
        <f>DAY(call_data_udpated[[#This Row],[Updated At]])</f>
        <v>9</v>
      </c>
      <c r="U4205">
        <f>MONTH(call_data_udpated[[#This Row],[Created At]])</f>
        <v>4</v>
      </c>
    </row>
    <row r="4206" spans="1:21" x14ac:dyDescent="0.3">
      <c r="A4206">
        <v>31152</v>
      </c>
      <c r="B4206">
        <v>411638</v>
      </c>
      <c r="C4206">
        <v>930228</v>
      </c>
      <c r="D4206">
        <v>1883</v>
      </c>
      <c r="E4206" t="s">
        <v>3303</v>
      </c>
      <c r="F4206" t="s">
        <v>19</v>
      </c>
      <c r="G4206" t="s">
        <v>35</v>
      </c>
      <c r="H4206">
        <v>18</v>
      </c>
      <c r="I4206">
        <v>0</v>
      </c>
      <c r="J4206" s="7">
        <v>918657026626</v>
      </c>
      <c r="K4206" t="s">
        <v>3304</v>
      </c>
      <c r="L4206">
        <v>2</v>
      </c>
      <c r="M4206" s="1">
        <v>45391.705405092594</v>
      </c>
      <c r="N4206" s="1">
        <v>45391.705625000002</v>
      </c>
      <c r="O4206">
        <v>2714</v>
      </c>
      <c r="P4206" t="s">
        <v>341</v>
      </c>
      <c r="Q4206" s="2">
        <v>45391</v>
      </c>
      <c r="R4206" s="3">
        <v>0.70540509259259254</v>
      </c>
      <c r="S4206" s="7">
        <f>HOUR(call_data_udpated[[#This Row],[Created At]])</f>
        <v>16</v>
      </c>
      <c r="T4206">
        <f>DAY(call_data_udpated[[#This Row],[Updated At]])</f>
        <v>9</v>
      </c>
      <c r="U4206">
        <f>MONTH(call_data_udpated[[#This Row],[Created At]])</f>
        <v>4</v>
      </c>
    </row>
    <row r="4207" spans="1:21" x14ac:dyDescent="0.3">
      <c r="A4207">
        <v>31153</v>
      </c>
      <c r="B4207">
        <v>411639</v>
      </c>
      <c r="C4207">
        <v>930228</v>
      </c>
      <c r="D4207">
        <v>1883</v>
      </c>
      <c r="E4207" t="s">
        <v>3305</v>
      </c>
      <c r="F4207" t="s">
        <v>19</v>
      </c>
      <c r="G4207" t="s">
        <v>32</v>
      </c>
      <c r="H4207">
        <v>15</v>
      </c>
      <c r="I4207">
        <v>0</v>
      </c>
      <c r="J4207" s="7">
        <v>918657026631</v>
      </c>
      <c r="K4207" t="s">
        <v>3306</v>
      </c>
      <c r="L4207">
        <v>2</v>
      </c>
      <c r="M4207" s="1">
        <v>45391.705625000002</v>
      </c>
      <c r="N4207" s="1">
        <v>45391.70579861111</v>
      </c>
      <c r="O4207">
        <v>2714</v>
      </c>
      <c r="P4207" t="s">
        <v>341</v>
      </c>
      <c r="Q4207" s="2">
        <v>45391</v>
      </c>
      <c r="R4207" s="3">
        <v>0.70562499999999995</v>
      </c>
      <c r="S4207" s="7">
        <f>HOUR(call_data_udpated[[#This Row],[Created At]])</f>
        <v>16</v>
      </c>
      <c r="T4207">
        <f>DAY(call_data_udpated[[#This Row],[Updated At]])</f>
        <v>9</v>
      </c>
      <c r="U4207">
        <f>MONTH(call_data_udpated[[#This Row],[Created At]])</f>
        <v>4</v>
      </c>
    </row>
    <row r="4208" spans="1:21" x14ac:dyDescent="0.3">
      <c r="A4208">
        <v>31154</v>
      </c>
      <c r="B4208">
        <v>411640</v>
      </c>
      <c r="C4208">
        <v>930228</v>
      </c>
      <c r="D4208">
        <v>1883</v>
      </c>
      <c r="E4208" t="s">
        <v>3307</v>
      </c>
      <c r="F4208" t="s">
        <v>19</v>
      </c>
      <c r="G4208" t="s">
        <v>35</v>
      </c>
      <c r="H4208">
        <v>39</v>
      </c>
      <c r="I4208">
        <v>0</v>
      </c>
      <c r="J4208" s="7">
        <v>918657026623</v>
      </c>
      <c r="K4208" t="s">
        <v>3308</v>
      </c>
      <c r="L4208">
        <v>2</v>
      </c>
      <c r="M4208" s="1">
        <v>45391.70579861111</v>
      </c>
      <c r="N4208" s="1">
        <v>45391.706250000003</v>
      </c>
      <c r="O4208">
        <v>2714</v>
      </c>
      <c r="P4208" t="s">
        <v>341</v>
      </c>
      <c r="Q4208" s="2">
        <v>45391</v>
      </c>
      <c r="R4208" s="3">
        <v>0.70579861111111108</v>
      </c>
      <c r="S4208" s="7">
        <f>HOUR(call_data_udpated[[#This Row],[Created At]])</f>
        <v>16</v>
      </c>
      <c r="T4208">
        <f>DAY(call_data_udpated[[#This Row],[Updated At]])</f>
        <v>9</v>
      </c>
      <c r="U4208">
        <f>MONTH(call_data_udpated[[#This Row],[Created At]])</f>
        <v>4</v>
      </c>
    </row>
    <row r="4209" spans="1:21" x14ac:dyDescent="0.3">
      <c r="A4209">
        <v>31155</v>
      </c>
      <c r="B4209">
        <v>411642</v>
      </c>
      <c r="C4209">
        <v>930228</v>
      </c>
      <c r="D4209">
        <v>1883</v>
      </c>
      <c r="E4209" t="s">
        <v>3309</v>
      </c>
      <c r="F4209" t="s">
        <v>24</v>
      </c>
      <c r="G4209" t="s">
        <v>67</v>
      </c>
      <c r="H4209">
        <v>45</v>
      </c>
      <c r="I4209">
        <v>34</v>
      </c>
      <c r="J4209" s="7">
        <v>918657026624</v>
      </c>
      <c r="K4209" t="s">
        <v>3310</v>
      </c>
      <c r="L4209">
        <v>2</v>
      </c>
      <c r="M4209" s="1">
        <v>45391.706250000003</v>
      </c>
      <c r="N4209" s="1">
        <v>45391.706782407404</v>
      </c>
      <c r="O4209">
        <v>2714</v>
      </c>
      <c r="P4209" t="s">
        <v>341</v>
      </c>
      <c r="Q4209" s="2">
        <v>45391</v>
      </c>
      <c r="R4209" s="3">
        <v>0.70625000000000004</v>
      </c>
      <c r="S4209" s="7">
        <f>HOUR(call_data_udpated[[#This Row],[Created At]])</f>
        <v>16</v>
      </c>
      <c r="T4209">
        <f>DAY(call_data_udpated[[#This Row],[Updated At]])</f>
        <v>9</v>
      </c>
      <c r="U4209">
        <f>MONTH(call_data_udpated[[#This Row],[Created At]])</f>
        <v>4</v>
      </c>
    </row>
    <row r="4210" spans="1:21" x14ac:dyDescent="0.3">
      <c r="A4210">
        <v>31156</v>
      </c>
      <c r="B4210">
        <v>411643</v>
      </c>
      <c r="C4210">
        <v>930228</v>
      </c>
      <c r="D4210">
        <v>1883</v>
      </c>
      <c r="E4210" t="s">
        <v>3311</v>
      </c>
      <c r="F4210" t="s">
        <v>19</v>
      </c>
      <c r="G4210" t="s">
        <v>35</v>
      </c>
      <c r="H4210">
        <v>39</v>
      </c>
      <c r="I4210">
        <v>0</v>
      </c>
      <c r="J4210" s="7">
        <v>918657026627</v>
      </c>
      <c r="K4210" t="s">
        <v>3312</v>
      </c>
      <c r="L4210">
        <v>2</v>
      </c>
      <c r="M4210" s="1">
        <v>45391.706782407404</v>
      </c>
      <c r="N4210" s="1">
        <v>45391.707233796296</v>
      </c>
      <c r="O4210">
        <v>2714</v>
      </c>
      <c r="P4210" t="s">
        <v>341</v>
      </c>
      <c r="Q4210" s="2">
        <v>45391</v>
      </c>
      <c r="R4210" s="3">
        <v>0.70678240740740739</v>
      </c>
      <c r="S4210" s="7">
        <f>HOUR(call_data_udpated[[#This Row],[Created At]])</f>
        <v>16</v>
      </c>
      <c r="T4210">
        <f>DAY(call_data_udpated[[#This Row],[Updated At]])</f>
        <v>9</v>
      </c>
      <c r="U4210">
        <f>MONTH(call_data_udpated[[#This Row],[Created At]])</f>
        <v>4</v>
      </c>
    </row>
    <row r="4211" spans="1:21" x14ac:dyDescent="0.3">
      <c r="A4211">
        <v>31157</v>
      </c>
      <c r="B4211">
        <v>411647</v>
      </c>
      <c r="C4211">
        <v>930228</v>
      </c>
      <c r="D4211">
        <v>1883</v>
      </c>
      <c r="E4211" t="s">
        <v>3313</v>
      </c>
      <c r="F4211" t="s">
        <v>19</v>
      </c>
      <c r="G4211" t="s">
        <v>35</v>
      </c>
      <c r="H4211">
        <v>9</v>
      </c>
      <c r="I4211">
        <v>0</v>
      </c>
      <c r="J4211" s="7">
        <v>918657026630</v>
      </c>
      <c r="K4211" t="s">
        <v>3314</v>
      </c>
      <c r="L4211">
        <v>2</v>
      </c>
      <c r="M4211" s="1">
        <v>45391.707233796296</v>
      </c>
      <c r="N4211" s="1">
        <v>45391.707337962966</v>
      </c>
      <c r="O4211">
        <v>2714</v>
      </c>
      <c r="P4211" t="s">
        <v>341</v>
      </c>
      <c r="Q4211" s="2">
        <v>45391</v>
      </c>
      <c r="R4211" s="3">
        <v>0.70723379629629635</v>
      </c>
      <c r="S4211" s="7">
        <f>HOUR(call_data_udpated[[#This Row],[Created At]])</f>
        <v>16</v>
      </c>
      <c r="T4211">
        <f>DAY(call_data_udpated[[#This Row],[Updated At]])</f>
        <v>9</v>
      </c>
      <c r="U4211">
        <f>MONTH(call_data_udpated[[#This Row],[Created At]])</f>
        <v>4</v>
      </c>
    </row>
    <row r="4212" spans="1:21" x14ac:dyDescent="0.3">
      <c r="A4212">
        <v>31158</v>
      </c>
      <c r="B4212">
        <v>411648</v>
      </c>
      <c r="C4212">
        <v>930228</v>
      </c>
      <c r="D4212">
        <v>1883</v>
      </c>
      <c r="E4212" t="s">
        <v>3315</v>
      </c>
      <c r="F4212" t="s">
        <v>24</v>
      </c>
      <c r="G4212" t="s">
        <v>46</v>
      </c>
      <c r="H4212">
        <v>83</v>
      </c>
      <c r="I4212">
        <v>63</v>
      </c>
      <c r="J4212" s="7">
        <v>918657026632</v>
      </c>
      <c r="K4212" t="s">
        <v>3316</v>
      </c>
      <c r="L4212">
        <v>2</v>
      </c>
      <c r="M4212" s="1">
        <v>45391.707337962966</v>
      </c>
      <c r="N4212" s="1">
        <v>45391.708310185182</v>
      </c>
      <c r="O4212">
        <v>2714</v>
      </c>
      <c r="P4212" t="s">
        <v>341</v>
      </c>
      <c r="Q4212" s="2">
        <v>45391</v>
      </c>
      <c r="R4212" s="3">
        <v>0.70733796296296292</v>
      </c>
      <c r="S4212" s="7">
        <f>HOUR(call_data_udpated[[#This Row],[Created At]])</f>
        <v>16</v>
      </c>
      <c r="T4212">
        <f>DAY(call_data_udpated[[#This Row],[Updated At]])</f>
        <v>9</v>
      </c>
      <c r="U4212">
        <f>MONTH(call_data_udpated[[#This Row],[Created At]])</f>
        <v>4</v>
      </c>
    </row>
    <row r="4213" spans="1:21" x14ac:dyDescent="0.3">
      <c r="A4213">
        <v>31159</v>
      </c>
      <c r="B4213">
        <v>411649</v>
      </c>
      <c r="C4213">
        <v>930228</v>
      </c>
      <c r="D4213">
        <v>1883</v>
      </c>
      <c r="E4213" t="s">
        <v>3317</v>
      </c>
      <c r="F4213" t="s">
        <v>19</v>
      </c>
      <c r="G4213" t="s">
        <v>35</v>
      </c>
      <c r="H4213">
        <v>44</v>
      </c>
      <c r="I4213">
        <v>0</v>
      </c>
      <c r="J4213" s="7">
        <v>918657026626</v>
      </c>
      <c r="K4213" t="s">
        <v>3318</v>
      </c>
      <c r="L4213">
        <v>2</v>
      </c>
      <c r="M4213" s="1">
        <v>45391.708298611113</v>
      </c>
      <c r="N4213" s="1">
        <v>45391.708831018521</v>
      </c>
      <c r="O4213">
        <v>2714</v>
      </c>
      <c r="P4213" t="s">
        <v>341</v>
      </c>
      <c r="Q4213" s="2">
        <v>45391</v>
      </c>
      <c r="R4213" s="3">
        <v>0.70829861111111114</v>
      </c>
      <c r="S4213" s="7">
        <f>HOUR(call_data_udpated[[#This Row],[Created At]])</f>
        <v>16</v>
      </c>
      <c r="T4213">
        <f>DAY(call_data_udpated[[#This Row],[Updated At]])</f>
        <v>9</v>
      </c>
      <c r="U4213">
        <f>MONTH(call_data_udpated[[#This Row],[Created At]])</f>
        <v>4</v>
      </c>
    </row>
    <row r="4214" spans="1:21" x14ac:dyDescent="0.3">
      <c r="A4214">
        <v>31160</v>
      </c>
      <c r="B4214">
        <v>411651</v>
      </c>
      <c r="C4214">
        <v>930228</v>
      </c>
      <c r="D4214">
        <v>1883</v>
      </c>
      <c r="E4214" t="s">
        <v>3319</v>
      </c>
      <c r="F4214" t="s">
        <v>24</v>
      </c>
      <c r="G4214" t="s">
        <v>38</v>
      </c>
      <c r="H4214">
        <v>60</v>
      </c>
      <c r="I4214">
        <v>37</v>
      </c>
      <c r="J4214" s="7">
        <v>918657026631</v>
      </c>
      <c r="K4214" t="s">
        <v>3320</v>
      </c>
      <c r="L4214">
        <v>2</v>
      </c>
      <c r="M4214" s="1">
        <v>45391.708831018521</v>
      </c>
      <c r="N4214" s="1">
        <v>45391.70952546296</v>
      </c>
      <c r="O4214">
        <v>2714</v>
      </c>
      <c r="P4214" t="s">
        <v>341</v>
      </c>
      <c r="Q4214" s="2">
        <v>45391</v>
      </c>
      <c r="R4214" s="3">
        <v>0.70883101851851849</v>
      </c>
      <c r="S4214" s="7">
        <f>HOUR(call_data_udpated[[#This Row],[Created At]])</f>
        <v>17</v>
      </c>
      <c r="T4214">
        <f>DAY(call_data_udpated[[#This Row],[Updated At]])</f>
        <v>9</v>
      </c>
      <c r="U4214">
        <f>MONTH(call_data_udpated[[#This Row],[Created At]])</f>
        <v>4</v>
      </c>
    </row>
    <row r="4215" spans="1:21" x14ac:dyDescent="0.3">
      <c r="A4215">
        <v>31161</v>
      </c>
      <c r="B4215">
        <v>411652</v>
      </c>
      <c r="C4215">
        <v>930228</v>
      </c>
      <c r="D4215">
        <v>1883</v>
      </c>
      <c r="E4215" t="s">
        <v>3321</v>
      </c>
      <c r="F4215" t="s">
        <v>24</v>
      </c>
      <c r="G4215" t="s">
        <v>169</v>
      </c>
      <c r="H4215">
        <v>83</v>
      </c>
      <c r="I4215">
        <v>62</v>
      </c>
      <c r="J4215" s="7">
        <v>918657026623</v>
      </c>
      <c r="K4215" t="s">
        <v>3322</v>
      </c>
      <c r="L4215">
        <v>2</v>
      </c>
      <c r="M4215" s="1">
        <v>45391.709513888891</v>
      </c>
      <c r="N4215" s="1">
        <v>45391.710486111115</v>
      </c>
      <c r="O4215">
        <v>2714</v>
      </c>
      <c r="P4215" t="s">
        <v>341</v>
      </c>
      <c r="Q4215" s="2">
        <v>45391</v>
      </c>
      <c r="R4215" s="3">
        <v>0.70951388888888889</v>
      </c>
      <c r="S4215" s="7">
        <f>HOUR(call_data_udpated[[#This Row],[Created At]])</f>
        <v>17</v>
      </c>
      <c r="T4215">
        <f>DAY(call_data_udpated[[#This Row],[Updated At]])</f>
        <v>9</v>
      </c>
      <c r="U4215">
        <f>MONTH(call_data_udpated[[#This Row],[Created At]])</f>
        <v>4</v>
      </c>
    </row>
    <row r="4216" spans="1:21" x14ac:dyDescent="0.3">
      <c r="A4216">
        <v>31162</v>
      </c>
      <c r="B4216">
        <v>411659</v>
      </c>
      <c r="C4216">
        <v>930228</v>
      </c>
      <c r="D4216">
        <v>1883</v>
      </c>
      <c r="E4216" t="s">
        <v>3323</v>
      </c>
      <c r="F4216" t="s">
        <v>19</v>
      </c>
      <c r="G4216" t="s">
        <v>32</v>
      </c>
      <c r="H4216">
        <v>9</v>
      </c>
      <c r="I4216">
        <v>0</v>
      </c>
      <c r="J4216" s="7">
        <v>918657026624</v>
      </c>
      <c r="K4216" t="s">
        <v>3324</v>
      </c>
      <c r="L4216">
        <v>2</v>
      </c>
      <c r="M4216" s="1">
        <v>45391.710486111115</v>
      </c>
      <c r="N4216" s="1">
        <v>45391.710601851853</v>
      </c>
      <c r="O4216">
        <v>2714</v>
      </c>
      <c r="P4216" t="s">
        <v>341</v>
      </c>
      <c r="Q4216" s="2">
        <v>45391</v>
      </c>
      <c r="R4216" s="3">
        <v>0.71048611111111115</v>
      </c>
      <c r="S4216" s="7">
        <f>HOUR(call_data_udpated[[#This Row],[Created At]])</f>
        <v>17</v>
      </c>
      <c r="T4216">
        <f>DAY(call_data_udpated[[#This Row],[Updated At]])</f>
        <v>9</v>
      </c>
      <c r="U4216">
        <f>MONTH(call_data_udpated[[#This Row],[Created At]])</f>
        <v>4</v>
      </c>
    </row>
    <row r="4217" spans="1:21" x14ac:dyDescent="0.3">
      <c r="A4217">
        <v>31163</v>
      </c>
      <c r="B4217">
        <v>411661</v>
      </c>
      <c r="C4217">
        <v>930228</v>
      </c>
      <c r="D4217">
        <v>1883</v>
      </c>
      <c r="E4217" t="s">
        <v>3325</v>
      </c>
      <c r="F4217" t="s">
        <v>19</v>
      </c>
      <c r="G4217" t="s">
        <v>32</v>
      </c>
      <c r="H4217">
        <v>7</v>
      </c>
      <c r="I4217">
        <v>0</v>
      </c>
      <c r="J4217" s="7">
        <v>918657026627</v>
      </c>
      <c r="K4217" t="s">
        <v>3326</v>
      </c>
      <c r="L4217">
        <v>2</v>
      </c>
      <c r="M4217" s="1">
        <v>45391.710601851853</v>
      </c>
      <c r="N4217" s="1">
        <v>45391.710682870369</v>
      </c>
      <c r="O4217">
        <v>2714</v>
      </c>
      <c r="P4217" t="s">
        <v>341</v>
      </c>
      <c r="Q4217" s="2">
        <v>45391</v>
      </c>
      <c r="R4217" s="3">
        <v>0.71060185185185187</v>
      </c>
      <c r="S4217" s="7">
        <f>HOUR(call_data_udpated[[#This Row],[Created At]])</f>
        <v>17</v>
      </c>
      <c r="T4217">
        <f>DAY(call_data_udpated[[#This Row],[Updated At]])</f>
        <v>9</v>
      </c>
      <c r="U4217">
        <f>MONTH(call_data_udpated[[#This Row],[Created At]])</f>
        <v>4</v>
      </c>
    </row>
    <row r="4218" spans="1:21" x14ac:dyDescent="0.3">
      <c r="A4218">
        <v>31164</v>
      </c>
      <c r="B4218">
        <v>411662</v>
      </c>
      <c r="C4218">
        <v>930228</v>
      </c>
      <c r="D4218">
        <v>1883</v>
      </c>
      <c r="E4218" t="s">
        <v>3327</v>
      </c>
      <c r="F4218" t="s">
        <v>19</v>
      </c>
      <c r="G4218" t="s">
        <v>81</v>
      </c>
      <c r="H4218">
        <v>9</v>
      </c>
      <c r="I4218">
        <v>0</v>
      </c>
      <c r="J4218" s="7">
        <v>918657026630</v>
      </c>
      <c r="K4218" t="s">
        <v>3328</v>
      </c>
      <c r="L4218">
        <v>2</v>
      </c>
      <c r="M4218" s="1">
        <v>45391.710682870369</v>
      </c>
      <c r="N4218" s="1">
        <v>45391.710798611108</v>
      </c>
      <c r="O4218">
        <v>2714</v>
      </c>
      <c r="P4218" t="s">
        <v>341</v>
      </c>
      <c r="Q4218" s="2">
        <v>45391</v>
      </c>
      <c r="R4218" s="3">
        <v>0.71068287037037037</v>
      </c>
      <c r="S4218" s="7">
        <f>HOUR(call_data_udpated[[#This Row],[Created At]])</f>
        <v>17</v>
      </c>
      <c r="T4218">
        <f>DAY(call_data_udpated[[#This Row],[Updated At]])</f>
        <v>9</v>
      </c>
      <c r="U4218">
        <f>MONTH(call_data_udpated[[#This Row],[Created At]])</f>
        <v>4</v>
      </c>
    </row>
    <row r="4219" spans="1:21" x14ac:dyDescent="0.3">
      <c r="A4219">
        <v>31165</v>
      </c>
      <c r="B4219">
        <v>411667</v>
      </c>
      <c r="C4219">
        <v>930228</v>
      </c>
      <c r="D4219">
        <v>1883</v>
      </c>
      <c r="E4219" t="s">
        <v>3329</v>
      </c>
      <c r="F4219" t="s">
        <v>24</v>
      </c>
      <c r="G4219" t="s">
        <v>67</v>
      </c>
      <c r="H4219">
        <v>41</v>
      </c>
      <c r="I4219">
        <v>30</v>
      </c>
      <c r="J4219" s="7">
        <v>918657026632</v>
      </c>
      <c r="K4219" t="s">
        <v>3330</v>
      </c>
      <c r="L4219">
        <v>2</v>
      </c>
      <c r="M4219" s="1">
        <v>45391.710798611108</v>
      </c>
      <c r="N4219" s="1">
        <v>45391.711273148147</v>
      </c>
      <c r="O4219">
        <v>2714</v>
      </c>
      <c r="P4219" t="s">
        <v>341</v>
      </c>
      <c r="Q4219" s="2">
        <v>45391</v>
      </c>
      <c r="R4219" s="3">
        <v>0.71079861111111109</v>
      </c>
      <c r="S4219" s="7">
        <f>HOUR(call_data_udpated[[#This Row],[Created At]])</f>
        <v>17</v>
      </c>
      <c r="T4219">
        <f>DAY(call_data_udpated[[#This Row],[Updated At]])</f>
        <v>9</v>
      </c>
      <c r="U4219">
        <f>MONTH(call_data_udpated[[#This Row],[Created At]])</f>
        <v>4</v>
      </c>
    </row>
    <row r="4220" spans="1:21" x14ac:dyDescent="0.3">
      <c r="A4220">
        <v>31166</v>
      </c>
      <c r="B4220">
        <v>411669</v>
      </c>
      <c r="C4220">
        <v>930228</v>
      </c>
      <c r="D4220">
        <v>1883</v>
      </c>
      <c r="E4220" t="s">
        <v>3331</v>
      </c>
      <c r="F4220" t="s">
        <v>19</v>
      </c>
      <c r="G4220" t="s">
        <v>32</v>
      </c>
      <c r="H4220">
        <v>32</v>
      </c>
      <c r="I4220">
        <v>0</v>
      </c>
      <c r="J4220" s="7">
        <v>918657026626</v>
      </c>
      <c r="K4220" t="s">
        <v>3332</v>
      </c>
      <c r="L4220">
        <v>2</v>
      </c>
      <c r="M4220" s="1">
        <v>45391.711273148147</v>
      </c>
      <c r="N4220" s="1">
        <v>45391.711655092593</v>
      </c>
      <c r="O4220">
        <v>2714</v>
      </c>
      <c r="P4220" t="s">
        <v>341</v>
      </c>
      <c r="Q4220" s="2">
        <v>45391</v>
      </c>
      <c r="R4220" s="3">
        <v>0.71127314814814813</v>
      </c>
      <c r="S4220" s="7">
        <f>HOUR(call_data_udpated[[#This Row],[Created At]])</f>
        <v>17</v>
      </c>
      <c r="T4220">
        <f>DAY(call_data_udpated[[#This Row],[Updated At]])</f>
        <v>9</v>
      </c>
      <c r="U4220">
        <f>MONTH(call_data_udpated[[#This Row],[Created At]])</f>
        <v>4</v>
      </c>
    </row>
    <row r="4221" spans="1:21" x14ac:dyDescent="0.3">
      <c r="A4221">
        <v>31167</v>
      </c>
      <c r="B4221">
        <v>411671</v>
      </c>
      <c r="C4221">
        <v>930228</v>
      </c>
      <c r="D4221">
        <v>1883</v>
      </c>
      <c r="E4221" t="s">
        <v>3333</v>
      </c>
      <c r="F4221" t="s">
        <v>24</v>
      </c>
      <c r="G4221" t="s">
        <v>169</v>
      </c>
      <c r="H4221">
        <v>43</v>
      </c>
      <c r="I4221">
        <v>16</v>
      </c>
      <c r="J4221" s="7">
        <v>918657026631</v>
      </c>
      <c r="K4221" t="s">
        <v>3334</v>
      </c>
      <c r="L4221">
        <v>2</v>
      </c>
      <c r="M4221" s="1">
        <v>45391.711655092593</v>
      </c>
      <c r="N4221" s="1">
        <v>45391.712152777778</v>
      </c>
      <c r="O4221">
        <v>2714</v>
      </c>
      <c r="P4221" t="s">
        <v>341</v>
      </c>
      <c r="Q4221" s="2">
        <v>45391</v>
      </c>
      <c r="R4221" s="3">
        <v>0.71165509259259263</v>
      </c>
      <c r="S4221" s="7">
        <f>HOUR(call_data_udpated[[#This Row],[Created At]])</f>
        <v>17</v>
      </c>
      <c r="T4221">
        <f>DAY(call_data_udpated[[#This Row],[Updated At]])</f>
        <v>9</v>
      </c>
      <c r="U4221">
        <f>MONTH(call_data_udpated[[#This Row],[Created At]])</f>
        <v>4</v>
      </c>
    </row>
    <row r="4222" spans="1:21" x14ac:dyDescent="0.3">
      <c r="A4222">
        <v>31168</v>
      </c>
      <c r="B4222">
        <v>411673</v>
      </c>
      <c r="C4222">
        <v>930228</v>
      </c>
      <c r="D4222">
        <v>1883</v>
      </c>
      <c r="E4222" t="s">
        <v>3335</v>
      </c>
      <c r="F4222" t="s">
        <v>19</v>
      </c>
      <c r="G4222" t="s">
        <v>35</v>
      </c>
      <c r="H4222">
        <v>41</v>
      </c>
      <c r="I4222">
        <v>0</v>
      </c>
      <c r="J4222" s="7">
        <v>918657026623</v>
      </c>
      <c r="K4222" t="s">
        <v>3336</v>
      </c>
      <c r="L4222">
        <v>2</v>
      </c>
      <c r="M4222" s="1">
        <v>45391.712152777778</v>
      </c>
      <c r="N4222" s="1">
        <v>45391.712627314817</v>
      </c>
      <c r="O4222">
        <v>2714</v>
      </c>
      <c r="P4222" t="s">
        <v>341</v>
      </c>
      <c r="Q4222" s="2">
        <v>45391</v>
      </c>
      <c r="R4222" s="3">
        <v>0.71215277777777775</v>
      </c>
      <c r="S4222" s="7">
        <f>HOUR(call_data_udpated[[#This Row],[Created At]])</f>
        <v>17</v>
      </c>
      <c r="T4222">
        <f>DAY(call_data_udpated[[#This Row],[Updated At]])</f>
        <v>9</v>
      </c>
      <c r="U4222">
        <f>MONTH(call_data_udpated[[#This Row],[Created At]])</f>
        <v>4</v>
      </c>
    </row>
    <row r="4223" spans="1:21" x14ac:dyDescent="0.3">
      <c r="A4223">
        <v>31169</v>
      </c>
      <c r="B4223">
        <v>411674</v>
      </c>
      <c r="C4223">
        <v>930228</v>
      </c>
      <c r="D4223">
        <v>1883</v>
      </c>
      <c r="E4223" t="s">
        <v>3337</v>
      </c>
      <c r="F4223" t="s">
        <v>19</v>
      </c>
      <c r="G4223" t="s">
        <v>35</v>
      </c>
      <c r="H4223">
        <v>39</v>
      </c>
      <c r="I4223">
        <v>0</v>
      </c>
      <c r="J4223" s="7">
        <v>918657026624</v>
      </c>
      <c r="K4223" t="s">
        <v>3338</v>
      </c>
      <c r="L4223">
        <v>2</v>
      </c>
      <c r="M4223" s="1">
        <v>45391.712627314817</v>
      </c>
      <c r="N4223" s="1">
        <v>45391.713090277779</v>
      </c>
      <c r="O4223">
        <v>2714</v>
      </c>
      <c r="P4223" t="s">
        <v>341</v>
      </c>
      <c r="Q4223" s="2">
        <v>45391</v>
      </c>
      <c r="R4223" s="3">
        <v>0.71262731481481478</v>
      </c>
      <c r="S4223" s="7">
        <f>HOUR(call_data_udpated[[#This Row],[Created At]])</f>
        <v>17</v>
      </c>
      <c r="T4223">
        <f>DAY(call_data_udpated[[#This Row],[Updated At]])</f>
        <v>9</v>
      </c>
      <c r="U4223">
        <f>MONTH(call_data_udpated[[#This Row],[Created At]])</f>
        <v>4</v>
      </c>
    </row>
    <row r="4224" spans="1:21" x14ac:dyDescent="0.3">
      <c r="A4224">
        <v>31170</v>
      </c>
      <c r="B4224">
        <v>411675</v>
      </c>
      <c r="C4224">
        <v>930228</v>
      </c>
      <c r="D4224">
        <v>1883</v>
      </c>
      <c r="E4224" t="s">
        <v>3339</v>
      </c>
      <c r="F4224" t="s">
        <v>19</v>
      </c>
      <c r="G4224" t="s">
        <v>35</v>
      </c>
      <c r="H4224">
        <v>13</v>
      </c>
      <c r="I4224">
        <v>0</v>
      </c>
      <c r="J4224" s="7">
        <v>918657026627</v>
      </c>
      <c r="K4224" t="s">
        <v>3340</v>
      </c>
      <c r="L4224">
        <v>2</v>
      </c>
      <c r="M4224" s="1">
        <v>45391.713090277779</v>
      </c>
      <c r="N4224" s="1">
        <v>45391.713252314818</v>
      </c>
      <c r="O4224">
        <v>2714</v>
      </c>
      <c r="P4224" t="s">
        <v>341</v>
      </c>
      <c r="Q4224" s="2">
        <v>45391</v>
      </c>
      <c r="R4224" s="3">
        <v>0.71309027777777778</v>
      </c>
      <c r="S4224" s="7">
        <f>HOUR(call_data_udpated[[#This Row],[Created At]])</f>
        <v>17</v>
      </c>
      <c r="T4224">
        <f>DAY(call_data_udpated[[#This Row],[Updated At]])</f>
        <v>9</v>
      </c>
      <c r="U4224">
        <f>MONTH(call_data_udpated[[#This Row],[Created At]])</f>
        <v>4</v>
      </c>
    </row>
    <row r="4225" spans="1:21" x14ac:dyDescent="0.3">
      <c r="A4225">
        <v>31171</v>
      </c>
      <c r="B4225">
        <v>411676</v>
      </c>
      <c r="C4225">
        <v>930228</v>
      </c>
      <c r="D4225">
        <v>1883</v>
      </c>
      <c r="E4225" t="s">
        <v>3341</v>
      </c>
      <c r="F4225" t="s">
        <v>19</v>
      </c>
      <c r="G4225" t="s">
        <v>35</v>
      </c>
      <c r="H4225">
        <v>38</v>
      </c>
      <c r="I4225">
        <v>0</v>
      </c>
      <c r="J4225" s="7">
        <v>918657026630</v>
      </c>
      <c r="K4225" t="s">
        <v>3342</v>
      </c>
      <c r="L4225">
        <v>2</v>
      </c>
      <c r="M4225" s="1">
        <v>45391.713472222225</v>
      </c>
      <c r="N4225" s="1">
        <v>45391.713923611111</v>
      </c>
      <c r="O4225">
        <v>2714</v>
      </c>
      <c r="P4225" t="s">
        <v>341</v>
      </c>
      <c r="Q4225" s="2">
        <v>45391</v>
      </c>
      <c r="R4225" s="3">
        <v>0.71347222222222217</v>
      </c>
      <c r="S4225" s="7">
        <f>HOUR(call_data_udpated[[#This Row],[Created At]])</f>
        <v>17</v>
      </c>
      <c r="T4225">
        <f>DAY(call_data_udpated[[#This Row],[Updated At]])</f>
        <v>9</v>
      </c>
      <c r="U4225">
        <f>MONTH(call_data_udpated[[#This Row],[Created At]])</f>
        <v>4</v>
      </c>
    </row>
    <row r="4226" spans="1:21" x14ac:dyDescent="0.3">
      <c r="A4226">
        <v>31172</v>
      </c>
      <c r="B4226">
        <v>411680</v>
      </c>
      <c r="C4226">
        <v>930228</v>
      </c>
      <c r="D4226">
        <v>1883</v>
      </c>
      <c r="E4226" t="s">
        <v>3343</v>
      </c>
      <c r="F4226" t="s">
        <v>24</v>
      </c>
      <c r="G4226" t="s">
        <v>46</v>
      </c>
      <c r="H4226">
        <v>73</v>
      </c>
      <c r="I4226">
        <v>62</v>
      </c>
      <c r="J4226" s="7">
        <v>918657026632</v>
      </c>
      <c r="K4226" t="s">
        <v>3344</v>
      </c>
      <c r="L4226">
        <v>2</v>
      </c>
      <c r="M4226" s="1">
        <v>45391.713923611111</v>
      </c>
      <c r="N4226" s="1">
        <v>45391.714791666665</v>
      </c>
      <c r="O4226">
        <v>2714</v>
      </c>
      <c r="P4226" t="s">
        <v>341</v>
      </c>
      <c r="Q4226" s="2">
        <v>45391</v>
      </c>
      <c r="R4226" s="3">
        <v>0.71392361111111113</v>
      </c>
      <c r="S4226" s="7">
        <f>HOUR(call_data_udpated[[#This Row],[Created At]])</f>
        <v>17</v>
      </c>
      <c r="T4226">
        <f>DAY(call_data_udpated[[#This Row],[Updated At]])</f>
        <v>9</v>
      </c>
      <c r="U4226">
        <f>MONTH(call_data_udpated[[#This Row],[Created At]])</f>
        <v>4</v>
      </c>
    </row>
    <row r="4227" spans="1:21" x14ac:dyDescent="0.3">
      <c r="A4227">
        <v>31173</v>
      </c>
      <c r="B4227">
        <v>411122</v>
      </c>
      <c r="C4227">
        <v>930228</v>
      </c>
      <c r="D4227">
        <v>1883</v>
      </c>
      <c r="E4227" t="s">
        <v>2637</v>
      </c>
      <c r="F4227" t="s">
        <v>24</v>
      </c>
      <c r="G4227" t="s">
        <v>169</v>
      </c>
      <c r="H4227">
        <v>36</v>
      </c>
      <c r="I4227">
        <v>14</v>
      </c>
      <c r="J4227" s="7">
        <v>918657026626</v>
      </c>
      <c r="K4227" t="s">
        <v>2638</v>
      </c>
      <c r="L4227">
        <v>5</v>
      </c>
      <c r="M4227" s="1">
        <v>45391.714791666665</v>
      </c>
      <c r="N4227" s="1">
        <v>45391.715208333335</v>
      </c>
      <c r="O4227">
        <v>2714</v>
      </c>
      <c r="P4227" t="s">
        <v>341</v>
      </c>
      <c r="Q4227" s="2">
        <v>45391</v>
      </c>
      <c r="R4227" s="3">
        <v>0.71479166666666671</v>
      </c>
      <c r="S4227" s="7">
        <f>HOUR(call_data_udpated[[#This Row],[Created At]])</f>
        <v>17</v>
      </c>
      <c r="T4227">
        <f>DAY(call_data_udpated[[#This Row],[Updated At]])</f>
        <v>9</v>
      </c>
      <c r="U4227">
        <f>MONTH(call_data_udpated[[#This Row],[Created At]])</f>
        <v>4</v>
      </c>
    </row>
    <row r="4228" spans="1:21" x14ac:dyDescent="0.3">
      <c r="A4228">
        <v>31174</v>
      </c>
      <c r="B4228">
        <v>411681</v>
      </c>
      <c r="C4228">
        <v>930228</v>
      </c>
      <c r="D4228">
        <v>1883</v>
      </c>
      <c r="E4228" t="s">
        <v>3345</v>
      </c>
      <c r="F4228" t="s">
        <v>19</v>
      </c>
      <c r="G4228" t="s">
        <v>32</v>
      </c>
      <c r="H4228">
        <v>18</v>
      </c>
      <c r="I4228">
        <v>0</v>
      </c>
      <c r="J4228" s="7">
        <v>918657026631</v>
      </c>
      <c r="K4228" t="s">
        <v>3346</v>
      </c>
      <c r="L4228">
        <v>2</v>
      </c>
      <c r="M4228" s="1">
        <v>45391.715219907404</v>
      </c>
      <c r="N4228" s="1">
        <v>45391.715428240743</v>
      </c>
      <c r="O4228">
        <v>2714</v>
      </c>
      <c r="P4228" t="s">
        <v>341</v>
      </c>
      <c r="Q4228" s="2">
        <v>45391</v>
      </c>
      <c r="R4228" s="3">
        <v>0.71521990740740737</v>
      </c>
      <c r="S4228" s="7">
        <f>HOUR(call_data_udpated[[#This Row],[Created At]])</f>
        <v>17</v>
      </c>
      <c r="T4228">
        <f>DAY(call_data_udpated[[#This Row],[Updated At]])</f>
        <v>9</v>
      </c>
      <c r="U4228">
        <f>MONTH(call_data_udpated[[#This Row],[Created At]])</f>
        <v>4</v>
      </c>
    </row>
    <row r="4229" spans="1:21" x14ac:dyDescent="0.3">
      <c r="A4229">
        <v>31175</v>
      </c>
      <c r="B4229">
        <v>411682</v>
      </c>
      <c r="C4229">
        <v>930228</v>
      </c>
      <c r="D4229">
        <v>1883</v>
      </c>
      <c r="E4229" t="s">
        <v>3347</v>
      </c>
      <c r="F4229" t="s">
        <v>19</v>
      </c>
      <c r="G4229" t="s">
        <v>81</v>
      </c>
      <c r="H4229">
        <v>9</v>
      </c>
      <c r="I4229">
        <v>0</v>
      </c>
      <c r="J4229" s="7">
        <v>918657026623</v>
      </c>
      <c r="K4229" t="s">
        <v>3348</v>
      </c>
      <c r="L4229">
        <v>2</v>
      </c>
      <c r="M4229" s="1">
        <v>45391.715428240743</v>
      </c>
      <c r="N4229" s="1">
        <v>45391.715532407405</v>
      </c>
      <c r="O4229">
        <v>2714</v>
      </c>
      <c r="P4229" t="s">
        <v>341</v>
      </c>
      <c r="Q4229" s="2">
        <v>45391</v>
      </c>
      <c r="R4229" s="3">
        <v>0.71542824074074074</v>
      </c>
      <c r="S4229" s="7">
        <f>HOUR(call_data_udpated[[#This Row],[Created At]])</f>
        <v>17</v>
      </c>
      <c r="T4229">
        <f>DAY(call_data_udpated[[#This Row],[Updated At]])</f>
        <v>9</v>
      </c>
      <c r="U4229">
        <f>MONTH(call_data_udpated[[#This Row],[Created At]])</f>
        <v>4</v>
      </c>
    </row>
    <row r="4230" spans="1:21" x14ac:dyDescent="0.3">
      <c r="A4230">
        <v>31176</v>
      </c>
      <c r="B4230">
        <v>411684</v>
      </c>
      <c r="C4230">
        <v>930228</v>
      </c>
      <c r="D4230">
        <v>1883</v>
      </c>
      <c r="E4230" t="s">
        <v>3349</v>
      </c>
      <c r="F4230" t="s">
        <v>19</v>
      </c>
      <c r="G4230" t="s">
        <v>35</v>
      </c>
      <c r="H4230">
        <v>47</v>
      </c>
      <c r="I4230">
        <v>0</v>
      </c>
      <c r="J4230" s="7">
        <v>918657026624</v>
      </c>
      <c r="K4230" t="s">
        <v>3350</v>
      </c>
      <c r="L4230">
        <v>2</v>
      </c>
      <c r="M4230" s="1">
        <v>45391.715532407405</v>
      </c>
      <c r="N4230" s="1">
        <v>45391.716087962966</v>
      </c>
      <c r="O4230">
        <v>2714</v>
      </c>
      <c r="P4230" t="s">
        <v>341</v>
      </c>
      <c r="Q4230" s="2">
        <v>45391</v>
      </c>
      <c r="R4230" s="3">
        <v>0.71553240740740742</v>
      </c>
      <c r="S4230" s="7">
        <f>HOUR(call_data_udpated[[#This Row],[Created At]])</f>
        <v>17</v>
      </c>
      <c r="T4230">
        <f>DAY(call_data_udpated[[#This Row],[Updated At]])</f>
        <v>9</v>
      </c>
      <c r="U4230">
        <f>MONTH(call_data_udpated[[#This Row],[Created At]])</f>
        <v>4</v>
      </c>
    </row>
    <row r="4231" spans="1:21" x14ac:dyDescent="0.3">
      <c r="A4231">
        <v>31177</v>
      </c>
      <c r="B4231">
        <v>411686</v>
      </c>
      <c r="C4231">
        <v>930228</v>
      </c>
      <c r="D4231">
        <v>1883</v>
      </c>
      <c r="E4231" t="s">
        <v>3351</v>
      </c>
      <c r="F4231" t="s">
        <v>19</v>
      </c>
      <c r="G4231" t="s">
        <v>35</v>
      </c>
      <c r="H4231">
        <v>9</v>
      </c>
      <c r="I4231">
        <v>0</v>
      </c>
      <c r="J4231" s="7">
        <v>918657026627</v>
      </c>
      <c r="K4231" t="s">
        <v>3352</v>
      </c>
      <c r="L4231">
        <v>2</v>
      </c>
      <c r="M4231" s="1">
        <v>45391.716087962966</v>
      </c>
      <c r="N4231" s="1">
        <v>45391.716192129628</v>
      </c>
      <c r="O4231">
        <v>2714</v>
      </c>
      <c r="P4231" t="s">
        <v>341</v>
      </c>
      <c r="Q4231" s="2">
        <v>45391</v>
      </c>
      <c r="R4231" s="3">
        <v>0.71608796296296295</v>
      </c>
      <c r="S4231" s="7">
        <f>HOUR(call_data_udpated[[#This Row],[Created At]])</f>
        <v>17</v>
      </c>
      <c r="T4231">
        <f>DAY(call_data_udpated[[#This Row],[Updated At]])</f>
        <v>9</v>
      </c>
      <c r="U4231">
        <f>MONTH(call_data_udpated[[#This Row],[Created At]])</f>
        <v>4</v>
      </c>
    </row>
    <row r="4232" spans="1:21" x14ac:dyDescent="0.3">
      <c r="A4232">
        <v>31178</v>
      </c>
      <c r="B4232">
        <v>411690</v>
      </c>
      <c r="C4232">
        <v>930228</v>
      </c>
      <c r="D4232">
        <v>1883</v>
      </c>
      <c r="E4232" t="s">
        <v>3353</v>
      </c>
      <c r="F4232" t="s">
        <v>19</v>
      </c>
      <c r="G4232" t="s">
        <v>32</v>
      </c>
      <c r="H4232">
        <v>10</v>
      </c>
      <c r="I4232">
        <v>0</v>
      </c>
      <c r="J4232" s="7">
        <v>918657026630</v>
      </c>
      <c r="K4232" t="s">
        <v>3354</v>
      </c>
      <c r="L4232">
        <v>2</v>
      </c>
      <c r="M4232" s="1">
        <v>45391.716192129628</v>
      </c>
      <c r="N4232" s="1">
        <v>45391.716307870367</v>
      </c>
      <c r="O4232">
        <v>2714</v>
      </c>
      <c r="P4232" t="s">
        <v>341</v>
      </c>
      <c r="Q4232" s="2">
        <v>45391</v>
      </c>
      <c r="R4232" s="3">
        <v>0.71619212962962964</v>
      </c>
      <c r="S4232" s="7">
        <f>HOUR(call_data_udpated[[#This Row],[Created At]])</f>
        <v>17</v>
      </c>
      <c r="T4232">
        <f>DAY(call_data_udpated[[#This Row],[Updated At]])</f>
        <v>9</v>
      </c>
      <c r="U4232">
        <f>MONTH(call_data_udpated[[#This Row],[Created At]])</f>
        <v>4</v>
      </c>
    </row>
    <row r="4233" spans="1:21" x14ac:dyDescent="0.3">
      <c r="A4233">
        <v>31179</v>
      </c>
      <c r="B4233">
        <v>411694</v>
      </c>
      <c r="C4233">
        <v>930228</v>
      </c>
      <c r="D4233">
        <v>1883</v>
      </c>
      <c r="E4233" t="s">
        <v>3355</v>
      </c>
      <c r="F4233" t="s">
        <v>24</v>
      </c>
      <c r="G4233" t="s">
        <v>70</v>
      </c>
      <c r="H4233">
        <v>49</v>
      </c>
      <c r="I4233">
        <v>38</v>
      </c>
      <c r="J4233" s="7">
        <v>918657026632</v>
      </c>
      <c r="K4233" t="s">
        <v>3356</v>
      </c>
      <c r="L4233">
        <v>2</v>
      </c>
      <c r="M4233" s="1">
        <v>45391.716307870367</v>
      </c>
      <c r="N4233" s="1">
        <v>45391.716886574075</v>
      </c>
      <c r="O4233">
        <v>2714</v>
      </c>
      <c r="P4233" t="s">
        <v>341</v>
      </c>
      <c r="Q4233" s="2">
        <v>45391</v>
      </c>
      <c r="R4233" s="3">
        <v>0.71630787037037036</v>
      </c>
      <c r="S4233" s="7">
        <f>HOUR(call_data_udpated[[#This Row],[Created At]])</f>
        <v>17</v>
      </c>
      <c r="T4233">
        <f>DAY(call_data_udpated[[#This Row],[Updated At]])</f>
        <v>9</v>
      </c>
      <c r="U4233">
        <f>MONTH(call_data_udpated[[#This Row],[Created At]])</f>
        <v>4</v>
      </c>
    </row>
    <row r="4234" spans="1:21" x14ac:dyDescent="0.3">
      <c r="A4234">
        <v>31180</v>
      </c>
      <c r="B4234">
        <v>411696</v>
      </c>
      <c r="C4234">
        <v>930228</v>
      </c>
      <c r="D4234">
        <v>1883</v>
      </c>
      <c r="E4234" t="s">
        <v>3357</v>
      </c>
      <c r="F4234" t="s">
        <v>24</v>
      </c>
      <c r="G4234" t="s">
        <v>38</v>
      </c>
      <c r="H4234">
        <v>65</v>
      </c>
      <c r="I4234">
        <v>50</v>
      </c>
      <c r="J4234" s="7">
        <v>918657026626</v>
      </c>
      <c r="K4234" t="s">
        <v>3358</v>
      </c>
      <c r="L4234">
        <v>2</v>
      </c>
      <c r="M4234" s="1">
        <v>45391.716886574075</v>
      </c>
      <c r="N4234" s="1">
        <v>45391.717638888891</v>
      </c>
      <c r="O4234">
        <v>2714</v>
      </c>
      <c r="P4234" t="s">
        <v>341</v>
      </c>
      <c r="Q4234" s="2">
        <v>45391</v>
      </c>
      <c r="R4234" s="3">
        <v>0.71688657407407408</v>
      </c>
      <c r="S4234" s="7">
        <f>HOUR(call_data_udpated[[#This Row],[Created At]])</f>
        <v>17</v>
      </c>
      <c r="T4234">
        <f>DAY(call_data_udpated[[#This Row],[Updated At]])</f>
        <v>9</v>
      </c>
      <c r="U4234">
        <f>MONTH(call_data_udpated[[#This Row],[Created At]])</f>
        <v>4</v>
      </c>
    </row>
    <row r="4235" spans="1:21" x14ac:dyDescent="0.3">
      <c r="A4235">
        <v>31181</v>
      </c>
      <c r="B4235">
        <v>411698</v>
      </c>
      <c r="C4235">
        <v>930228</v>
      </c>
      <c r="D4235">
        <v>1883</v>
      </c>
      <c r="E4235" t="s">
        <v>3359</v>
      </c>
      <c r="F4235" t="s">
        <v>19</v>
      </c>
      <c r="G4235" t="s">
        <v>81</v>
      </c>
      <c r="H4235">
        <v>22</v>
      </c>
      <c r="I4235">
        <v>0</v>
      </c>
      <c r="J4235" s="7">
        <v>918657026631</v>
      </c>
      <c r="K4235" t="s">
        <v>3360</v>
      </c>
      <c r="L4235">
        <v>2</v>
      </c>
      <c r="M4235" s="1">
        <v>45391.717638888891</v>
      </c>
      <c r="N4235" s="1">
        <v>45391.717905092592</v>
      </c>
      <c r="O4235">
        <v>2714</v>
      </c>
      <c r="P4235" t="s">
        <v>341</v>
      </c>
      <c r="Q4235" s="2">
        <v>45391</v>
      </c>
      <c r="R4235" s="3">
        <v>0.71763888888888894</v>
      </c>
      <c r="S4235" s="7">
        <f>HOUR(call_data_udpated[[#This Row],[Created At]])</f>
        <v>17</v>
      </c>
      <c r="T4235">
        <f>DAY(call_data_udpated[[#This Row],[Updated At]])</f>
        <v>9</v>
      </c>
      <c r="U4235">
        <f>MONTH(call_data_udpated[[#This Row],[Created At]])</f>
        <v>4</v>
      </c>
    </row>
    <row r="4236" spans="1:21" x14ac:dyDescent="0.3">
      <c r="A4236">
        <v>31182</v>
      </c>
      <c r="B4236">
        <v>411700</v>
      </c>
      <c r="C4236">
        <v>930228</v>
      </c>
      <c r="D4236">
        <v>1883</v>
      </c>
      <c r="E4236" t="s">
        <v>3361</v>
      </c>
      <c r="F4236" t="s">
        <v>19</v>
      </c>
      <c r="G4236" t="s">
        <v>32</v>
      </c>
      <c r="H4236">
        <v>15</v>
      </c>
      <c r="I4236">
        <v>0</v>
      </c>
      <c r="J4236" s="7">
        <v>918657026623</v>
      </c>
      <c r="K4236" t="s">
        <v>3362</v>
      </c>
      <c r="L4236">
        <v>2</v>
      </c>
      <c r="M4236" s="1">
        <v>45391.717905092592</v>
      </c>
      <c r="N4236" s="1">
        <v>45391.718090277776</v>
      </c>
      <c r="O4236">
        <v>2714</v>
      </c>
      <c r="P4236" t="s">
        <v>341</v>
      </c>
      <c r="Q4236" s="2">
        <v>45391</v>
      </c>
      <c r="R4236" s="3">
        <v>0.71790509259259261</v>
      </c>
      <c r="S4236" s="7">
        <f>HOUR(call_data_udpated[[#This Row],[Created At]])</f>
        <v>17</v>
      </c>
      <c r="T4236">
        <f>DAY(call_data_udpated[[#This Row],[Updated At]])</f>
        <v>9</v>
      </c>
      <c r="U4236">
        <f>MONTH(call_data_udpated[[#This Row],[Created At]])</f>
        <v>4</v>
      </c>
    </row>
    <row r="4237" spans="1:21" x14ac:dyDescent="0.3">
      <c r="A4237">
        <v>31183</v>
      </c>
      <c r="B4237">
        <v>411701</v>
      </c>
      <c r="C4237">
        <v>930228</v>
      </c>
      <c r="D4237">
        <v>1883</v>
      </c>
      <c r="E4237" t="s">
        <v>3363</v>
      </c>
      <c r="F4237" t="s">
        <v>24</v>
      </c>
      <c r="G4237" t="s">
        <v>20</v>
      </c>
      <c r="H4237">
        <v>53</v>
      </c>
      <c r="I4237">
        <v>36</v>
      </c>
      <c r="J4237" s="7">
        <v>918657026624</v>
      </c>
      <c r="K4237" t="s">
        <v>3364</v>
      </c>
      <c r="L4237">
        <v>2</v>
      </c>
      <c r="M4237" s="1">
        <v>45391.718090277776</v>
      </c>
      <c r="N4237" s="1">
        <v>45391.7187037037</v>
      </c>
      <c r="O4237">
        <v>2714</v>
      </c>
      <c r="P4237" t="s">
        <v>341</v>
      </c>
      <c r="Q4237" s="2">
        <v>45391</v>
      </c>
      <c r="R4237" s="3">
        <v>0.71809027777777779</v>
      </c>
      <c r="S4237" s="7">
        <f>HOUR(call_data_udpated[[#This Row],[Created At]])</f>
        <v>17</v>
      </c>
      <c r="T4237">
        <f>DAY(call_data_udpated[[#This Row],[Updated At]])</f>
        <v>9</v>
      </c>
      <c r="U4237">
        <f>MONTH(call_data_udpated[[#This Row],[Created At]])</f>
        <v>4</v>
      </c>
    </row>
    <row r="4238" spans="1:21" x14ac:dyDescent="0.3">
      <c r="A4238">
        <v>31184</v>
      </c>
      <c r="B4238">
        <v>411703</v>
      </c>
      <c r="C4238">
        <v>930228</v>
      </c>
      <c r="D4238">
        <v>1883</v>
      </c>
      <c r="E4238" t="s">
        <v>3365</v>
      </c>
      <c r="F4238" t="s">
        <v>24</v>
      </c>
      <c r="G4238" t="s">
        <v>20</v>
      </c>
      <c r="H4238">
        <v>50</v>
      </c>
      <c r="I4238">
        <v>34</v>
      </c>
      <c r="J4238" s="7">
        <v>918657026627</v>
      </c>
      <c r="K4238" t="s">
        <v>3366</v>
      </c>
      <c r="L4238">
        <v>2</v>
      </c>
      <c r="M4238" s="1">
        <v>45391.7187037037</v>
      </c>
      <c r="N4238" s="1">
        <v>45391.719328703701</v>
      </c>
      <c r="O4238">
        <v>2714</v>
      </c>
      <c r="P4238" t="s">
        <v>341</v>
      </c>
      <c r="Q4238" s="2">
        <v>45391</v>
      </c>
      <c r="R4238" s="3">
        <v>0.71870370370370373</v>
      </c>
      <c r="S4238" s="7">
        <f>HOUR(call_data_udpated[[#This Row],[Created At]])</f>
        <v>17</v>
      </c>
      <c r="T4238">
        <f>DAY(call_data_udpated[[#This Row],[Updated At]])</f>
        <v>9</v>
      </c>
      <c r="U4238">
        <f>MONTH(call_data_udpated[[#This Row],[Created At]])</f>
        <v>4</v>
      </c>
    </row>
    <row r="4239" spans="1:21" x14ac:dyDescent="0.3">
      <c r="A4239">
        <v>31185</v>
      </c>
      <c r="B4239">
        <v>411704</v>
      </c>
      <c r="C4239">
        <v>930228</v>
      </c>
      <c r="D4239">
        <v>1883</v>
      </c>
      <c r="E4239" t="s">
        <v>3367</v>
      </c>
      <c r="F4239" t="s">
        <v>19</v>
      </c>
      <c r="G4239" t="s">
        <v>32</v>
      </c>
      <c r="H4239">
        <v>28</v>
      </c>
      <c r="I4239">
        <v>0</v>
      </c>
      <c r="J4239" s="7">
        <v>918657026630</v>
      </c>
      <c r="K4239" t="s">
        <v>3368</v>
      </c>
      <c r="L4239">
        <v>2</v>
      </c>
      <c r="M4239" s="1">
        <v>45391.719328703701</v>
      </c>
      <c r="N4239" s="1">
        <v>45391.719652777778</v>
      </c>
      <c r="O4239">
        <v>2714</v>
      </c>
      <c r="P4239" t="s">
        <v>341</v>
      </c>
      <c r="Q4239" s="2">
        <v>45391</v>
      </c>
      <c r="R4239" s="3">
        <v>0.71932870370370372</v>
      </c>
      <c r="S4239" s="7">
        <f>HOUR(call_data_udpated[[#This Row],[Created At]])</f>
        <v>17</v>
      </c>
      <c r="T4239">
        <f>DAY(call_data_udpated[[#This Row],[Updated At]])</f>
        <v>9</v>
      </c>
      <c r="U4239">
        <f>MONTH(call_data_udpated[[#This Row],[Created At]])</f>
        <v>4</v>
      </c>
    </row>
    <row r="4240" spans="1:21" x14ac:dyDescent="0.3">
      <c r="A4240">
        <v>31186</v>
      </c>
      <c r="B4240">
        <v>411707</v>
      </c>
      <c r="C4240">
        <v>930228</v>
      </c>
      <c r="D4240">
        <v>1883</v>
      </c>
      <c r="E4240" t="s">
        <v>3369</v>
      </c>
      <c r="F4240" t="s">
        <v>24</v>
      </c>
      <c r="G4240" t="s">
        <v>46</v>
      </c>
      <c r="H4240">
        <v>107</v>
      </c>
      <c r="I4240">
        <v>87</v>
      </c>
      <c r="J4240" s="7">
        <v>918657026632</v>
      </c>
      <c r="K4240" t="s">
        <v>3370</v>
      </c>
      <c r="L4240">
        <v>2</v>
      </c>
      <c r="M4240" s="1">
        <v>45391.719652777778</v>
      </c>
      <c r="N4240" s="1">
        <v>45391.721782407411</v>
      </c>
      <c r="O4240">
        <v>2714</v>
      </c>
      <c r="P4240" t="s">
        <v>341</v>
      </c>
      <c r="Q4240" s="2">
        <v>45391</v>
      </c>
      <c r="R4240" s="3">
        <v>0.71965277777777781</v>
      </c>
      <c r="S4240" s="7">
        <f>HOUR(call_data_udpated[[#This Row],[Created At]])</f>
        <v>17</v>
      </c>
      <c r="T4240">
        <f>DAY(call_data_udpated[[#This Row],[Updated At]])</f>
        <v>9</v>
      </c>
      <c r="U4240">
        <f>MONTH(call_data_udpated[[#This Row],[Created At]])</f>
        <v>4</v>
      </c>
    </row>
    <row r="4241" spans="1:21" x14ac:dyDescent="0.3">
      <c r="A4241">
        <v>31187</v>
      </c>
      <c r="B4241">
        <v>411719</v>
      </c>
      <c r="C4241">
        <v>930228</v>
      </c>
      <c r="D4241">
        <v>1883</v>
      </c>
      <c r="E4241" t="s">
        <v>3371</v>
      </c>
      <c r="F4241" t="s">
        <v>19</v>
      </c>
      <c r="G4241" t="s">
        <v>32</v>
      </c>
      <c r="H4241">
        <v>26</v>
      </c>
      <c r="I4241">
        <v>0</v>
      </c>
      <c r="J4241" s="7">
        <v>918657026626</v>
      </c>
      <c r="K4241" t="s">
        <v>3372</v>
      </c>
      <c r="L4241">
        <v>2</v>
      </c>
      <c r="M4241" s="1">
        <v>45391.721828703703</v>
      </c>
      <c r="N4241" s="1">
        <v>45391.722129629627</v>
      </c>
      <c r="O4241">
        <v>2714</v>
      </c>
      <c r="P4241" t="s">
        <v>341</v>
      </c>
      <c r="Q4241" s="2">
        <v>45391</v>
      </c>
      <c r="R4241" s="3">
        <v>0.72182870370370367</v>
      </c>
      <c r="S4241" s="7">
        <f>HOUR(call_data_udpated[[#This Row],[Created At]])</f>
        <v>17</v>
      </c>
      <c r="T4241">
        <f>DAY(call_data_udpated[[#This Row],[Updated At]])</f>
        <v>9</v>
      </c>
      <c r="U4241">
        <f>MONTH(call_data_udpated[[#This Row],[Created At]])</f>
        <v>4</v>
      </c>
    </row>
    <row r="4242" spans="1:21" x14ac:dyDescent="0.3">
      <c r="A4242">
        <v>31188</v>
      </c>
      <c r="B4242">
        <v>411720</v>
      </c>
      <c r="C4242">
        <v>930228</v>
      </c>
      <c r="D4242">
        <v>1883</v>
      </c>
      <c r="E4242" t="s">
        <v>3373</v>
      </c>
      <c r="F4242" t="s">
        <v>19</v>
      </c>
      <c r="G4242" t="s">
        <v>32</v>
      </c>
      <c r="H4242">
        <v>16</v>
      </c>
      <c r="I4242">
        <v>0</v>
      </c>
      <c r="J4242" s="7">
        <v>918657026631</v>
      </c>
      <c r="K4242" t="s">
        <v>3374</v>
      </c>
      <c r="L4242">
        <v>2</v>
      </c>
      <c r="M4242" s="1">
        <v>45391.722129629627</v>
      </c>
      <c r="N4242" s="1">
        <v>45391.722326388888</v>
      </c>
      <c r="O4242">
        <v>2714</v>
      </c>
      <c r="P4242" t="s">
        <v>341</v>
      </c>
      <c r="Q4242" s="2">
        <v>45391</v>
      </c>
      <c r="R4242" s="3">
        <v>0.72212962962962968</v>
      </c>
      <c r="S4242" s="7">
        <f>HOUR(call_data_udpated[[#This Row],[Created At]])</f>
        <v>17</v>
      </c>
      <c r="T4242">
        <f>DAY(call_data_udpated[[#This Row],[Updated At]])</f>
        <v>9</v>
      </c>
      <c r="U4242">
        <f>MONTH(call_data_udpated[[#This Row],[Created At]])</f>
        <v>4</v>
      </c>
    </row>
    <row r="4243" spans="1:21" x14ac:dyDescent="0.3">
      <c r="A4243">
        <v>31189</v>
      </c>
      <c r="B4243">
        <v>411721</v>
      </c>
      <c r="C4243">
        <v>930228</v>
      </c>
      <c r="D4243">
        <v>1883</v>
      </c>
      <c r="E4243" t="s">
        <v>3375</v>
      </c>
      <c r="F4243" t="s">
        <v>19</v>
      </c>
      <c r="G4243" t="s">
        <v>32</v>
      </c>
      <c r="H4243">
        <v>5</v>
      </c>
      <c r="I4243">
        <v>0</v>
      </c>
      <c r="J4243" s="7">
        <v>918657026623</v>
      </c>
      <c r="K4243" t="s">
        <v>3376</v>
      </c>
      <c r="L4243">
        <v>2</v>
      </c>
      <c r="M4243" s="1">
        <v>45391.722326388888</v>
      </c>
      <c r="N4243" s="1">
        <v>45391.722557870373</v>
      </c>
      <c r="O4243">
        <v>2714</v>
      </c>
      <c r="P4243" t="s">
        <v>341</v>
      </c>
      <c r="Q4243" s="2">
        <v>45391</v>
      </c>
      <c r="R4243" s="3">
        <v>0.72232638888888889</v>
      </c>
      <c r="S4243" s="7">
        <f>HOUR(call_data_udpated[[#This Row],[Created At]])</f>
        <v>17</v>
      </c>
      <c r="T4243">
        <f>DAY(call_data_udpated[[#This Row],[Updated At]])</f>
        <v>9</v>
      </c>
      <c r="U4243">
        <f>MONTH(call_data_udpated[[#This Row],[Created At]])</f>
        <v>4</v>
      </c>
    </row>
    <row r="4244" spans="1:21" x14ac:dyDescent="0.3">
      <c r="A4244">
        <v>31190</v>
      </c>
      <c r="B4244">
        <v>411722</v>
      </c>
      <c r="C4244">
        <v>930228</v>
      </c>
      <c r="D4244">
        <v>1883</v>
      </c>
      <c r="E4244" t="s">
        <v>3377</v>
      </c>
      <c r="F4244" t="s">
        <v>19</v>
      </c>
      <c r="G4244" t="s">
        <v>81</v>
      </c>
      <c r="H4244">
        <v>9</v>
      </c>
      <c r="I4244">
        <v>0</v>
      </c>
      <c r="J4244" s="7">
        <v>918657026624</v>
      </c>
      <c r="K4244" t="s">
        <v>3378</v>
      </c>
      <c r="L4244">
        <v>2</v>
      </c>
      <c r="M4244" s="1">
        <v>45391.722557870373</v>
      </c>
      <c r="N4244" s="1">
        <v>45391.722662037035</v>
      </c>
      <c r="O4244">
        <v>2714</v>
      </c>
      <c r="P4244" t="s">
        <v>341</v>
      </c>
      <c r="Q4244" s="2">
        <v>45391</v>
      </c>
      <c r="R4244" s="3">
        <v>0.72255787037037034</v>
      </c>
      <c r="S4244" s="7">
        <f>HOUR(call_data_udpated[[#This Row],[Created At]])</f>
        <v>17</v>
      </c>
      <c r="T4244">
        <f>DAY(call_data_udpated[[#This Row],[Updated At]])</f>
        <v>9</v>
      </c>
      <c r="U4244">
        <f>MONTH(call_data_udpated[[#This Row],[Created At]])</f>
        <v>4</v>
      </c>
    </row>
    <row r="4245" spans="1:21" x14ac:dyDescent="0.3">
      <c r="A4245">
        <v>31191</v>
      </c>
      <c r="B4245">
        <v>411723</v>
      </c>
      <c r="C4245">
        <v>930228</v>
      </c>
      <c r="D4245">
        <v>1883</v>
      </c>
      <c r="E4245" t="s">
        <v>3379</v>
      </c>
      <c r="F4245" t="s">
        <v>19</v>
      </c>
      <c r="G4245" t="s">
        <v>81</v>
      </c>
      <c r="H4245">
        <v>43</v>
      </c>
      <c r="I4245">
        <v>0</v>
      </c>
      <c r="J4245" s="7">
        <v>918657026627</v>
      </c>
      <c r="K4245" t="s">
        <v>3380</v>
      </c>
      <c r="L4245">
        <v>2</v>
      </c>
      <c r="M4245" s="1">
        <v>45391.722662037035</v>
      </c>
      <c r="N4245" s="1">
        <v>45391.723171296297</v>
      </c>
      <c r="O4245">
        <v>2714</v>
      </c>
      <c r="P4245" t="s">
        <v>341</v>
      </c>
      <c r="Q4245" s="2">
        <v>45391</v>
      </c>
      <c r="R4245" s="3">
        <v>0.72266203703703702</v>
      </c>
      <c r="S4245" s="7">
        <f>HOUR(call_data_udpated[[#This Row],[Created At]])</f>
        <v>17</v>
      </c>
      <c r="T4245">
        <f>DAY(call_data_udpated[[#This Row],[Updated At]])</f>
        <v>9</v>
      </c>
      <c r="U4245">
        <f>MONTH(call_data_udpated[[#This Row],[Created At]])</f>
        <v>4</v>
      </c>
    </row>
    <row r="4246" spans="1:21" x14ac:dyDescent="0.3">
      <c r="A4246">
        <v>31192</v>
      </c>
      <c r="B4246">
        <v>411724</v>
      </c>
      <c r="C4246">
        <v>930228</v>
      </c>
      <c r="D4246">
        <v>1883</v>
      </c>
      <c r="E4246" t="s">
        <v>3381</v>
      </c>
      <c r="F4246" t="s">
        <v>24</v>
      </c>
      <c r="G4246" t="s">
        <v>20</v>
      </c>
      <c r="H4246">
        <v>43</v>
      </c>
      <c r="I4246">
        <v>30</v>
      </c>
      <c r="J4246" s="7">
        <v>918657026630</v>
      </c>
      <c r="K4246" t="s">
        <v>3382</v>
      </c>
      <c r="L4246">
        <v>2</v>
      </c>
      <c r="M4246" s="1">
        <v>45391.723171296297</v>
      </c>
      <c r="N4246" s="1">
        <v>45391.723668981482</v>
      </c>
      <c r="O4246">
        <v>2714</v>
      </c>
      <c r="P4246" t="s">
        <v>341</v>
      </c>
      <c r="Q4246" s="2">
        <v>45391</v>
      </c>
      <c r="R4246" s="3">
        <v>0.72317129629629628</v>
      </c>
      <c r="S4246" s="7">
        <f>HOUR(call_data_udpated[[#This Row],[Created At]])</f>
        <v>17</v>
      </c>
      <c r="T4246">
        <f>DAY(call_data_udpated[[#This Row],[Updated At]])</f>
        <v>9</v>
      </c>
      <c r="U4246">
        <f>MONTH(call_data_udpated[[#This Row],[Created At]])</f>
        <v>4</v>
      </c>
    </row>
    <row r="4247" spans="1:21" x14ac:dyDescent="0.3">
      <c r="A4247">
        <v>31193</v>
      </c>
      <c r="B4247">
        <v>411725</v>
      </c>
      <c r="C4247">
        <v>930228</v>
      </c>
      <c r="D4247">
        <v>1883</v>
      </c>
      <c r="E4247" t="s">
        <v>3383</v>
      </c>
      <c r="F4247" t="s">
        <v>19</v>
      </c>
      <c r="G4247" t="s">
        <v>35</v>
      </c>
      <c r="H4247">
        <v>15</v>
      </c>
      <c r="I4247">
        <v>0</v>
      </c>
      <c r="J4247" s="7">
        <v>918657026632</v>
      </c>
      <c r="K4247" t="s">
        <v>3384</v>
      </c>
      <c r="L4247">
        <v>2</v>
      </c>
      <c r="M4247" s="1">
        <v>45391.723680555559</v>
      </c>
      <c r="N4247" s="1">
        <v>45391.723854166667</v>
      </c>
      <c r="O4247">
        <v>2714</v>
      </c>
      <c r="P4247" t="s">
        <v>341</v>
      </c>
      <c r="Q4247" s="2">
        <v>45391</v>
      </c>
      <c r="R4247" s="3">
        <v>0.72368055555555555</v>
      </c>
      <c r="S4247" s="7">
        <f>HOUR(call_data_udpated[[#This Row],[Created At]])</f>
        <v>17</v>
      </c>
      <c r="T4247">
        <f>DAY(call_data_udpated[[#This Row],[Updated At]])</f>
        <v>9</v>
      </c>
      <c r="U4247">
        <f>MONTH(call_data_udpated[[#This Row],[Created At]])</f>
        <v>4</v>
      </c>
    </row>
    <row r="4248" spans="1:21" x14ac:dyDescent="0.3">
      <c r="A4248">
        <v>31194</v>
      </c>
      <c r="B4248">
        <v>411726</v>
      </c>
      <c r="C4248">
        <v>930228</v>
      </c>
      <c r="D4248">
        <v>1883</v>
      </c>
      <c r="E4248" t="s">
        <v>3385</v>
      </c>
      <c r="F4248" t="s">
        <v>24</v>
      </c>
      <c r="G4248" t="s">
        <v>169</v>
      </c>
      <c r="H4248">
        <v>9</v>
      </c>
      <c r="I4248">
        <v>0</v>
      </c>
      <c r="J4248" s="7">
        <v>918657026626</v>
      </c>
      <c r="K4248" t="s">
        <v>3386</v>
      </c>
      <c r="L4248">
        <v>2</v>
      </c>
      <c r="M4248" s="1">
        <v>45391.724074074074</v>
      </c>
      <c r="N4248" s="1">
        <v>45391.724189814813</v>
      </c>
      <c r="O4248">
        <v>2714</v>
      </c>
      <c r="P4248" t="s">
        <v>341</v>
      </c>
      <c r="Q4248" s="2">
        <v>45391</v>
      </c>
      <c r="R4248" s="3">
        <v>0.72407407407407409</v>
      </c>
      <c r="S4248" s="7">
        <f>HOUR(call_data_udpated[[#This Row],[Created At]])</f>
        <v>17</v>
      </c>
      <c r="T4248">
        <f>DAY(call_data_udpated[[#This Row],[Updated At]])</f>
        <v>9</v>
      </c>
      <c r="U4248">
        <f>MONTH(call_data_udpated[[#This Row],[Created At]])</f>
        <v>4</v>
      </c>
    </row>
    <row r="4249" spans="1:21" x14ac:dyDescent="0.3">
      <c r="A4249">
        <v>31195</v>
      </c>
      <c r="B4249">
        <v>411727</v>
      </c>
      <c r="C4249">
        <v>930228</v>
      </c>
      <c r="D4249">
        <v>1883</v>
      </c>
      <c r="E4249" t="s">
        <v>3387</v>
      </c>
      <c r="F4249" t="s">
        <v>19</v>
      </c>
      <c r="G4249" t="s">
        <v>81</v>
      </c>
      <c r="H4249">
        <v>5</v>
      </c>
      <c r="I4249">
        <v>0</v>
      </c>
      <c r="J4249" s="7">
        <v>918657026631</v>
      </c>
      <c r="K4249" t="s">
        <v>3388</v>
      </c>
      <c r="L4249">
        <v>2</v>
      </c>
      <c r="M4249" s="1">
        <v>45391.724189814813</v>
      </c>
      <c r="N4249" s="1">
        <v>45391.724282407406</v>
      </c>
      <c r="O4249">
        <v>2714</v>
      </c>
      <c r="P4249" t="s">
        <v>341</v>
      </c>
      <c r="Q4249" s="2">
        <v>45391</v>
      </c>
      <c r="R4249" s="3">
        <v>0.72418981481481481</v>
      </c>
      <c r="S4249" s="7">
        <f>HOUR(call_data_udpated[[#This Row],[Created At]])</f>
        <v>17</v>
      </c>
      <c r="T4249">
        <f>DAY(call_data_udpated[[#This Row],[Updated At]])</f>
        <v>9</v>
      </c>
      <c r="U4249">
        <f>MONTH(call_data_udpated[[#This Row],[Created At]])</f>
        <v>4</v>
      </c>
    </row>
    <row r="4250" spans="1:21" x14ac:dyDescent="0.3">
      <c r="A4250">
        <v>31196</v>
      </c>
      <c r="B4250">
        <v>411728</v>
      </c>
      <c r="C4250">
        <v>930228</v>
      </c>
      <c r="D4250">
        <v>1883</v>
      </c>
      <c r="E4250" t="s">
        <v>3389</v>
      </c>
      <c r="F4250" t="s">
        <v>24</v>
      </c>
      <c r="G4250" t="s">
        <v>169</v>
      </c>
      <c r="H4250">
        <v>21</v>
      </c>
      <c r="I4250">
        <v>13</v>
      </c>
      <c r="J4250" s="7">
        <v>918657026623</v>
      </c>
      <c r="K4250" t="s">
        <v>3390</v>
      </c>
      <c r="L4250">
        <v>2</v>
      </c>
      <c r="M4250" s="1">
        <v>45391.724282407406</v>
      </c>
      <c r="N4250" s="1">
        <v>45391.724537037036</v>
      </c>
      <c r="O4250">
        <v>2714</v>
      </c>
      <c r="P4250" t="s">
        <v>341</v>
      </c>
      <c r="Q4250" s="2">
        <v>45391</v>
      </c>
      <c r="R4250" s="3">
        <v>0.72428240740740746</v>
      </c>
      <c r="S4250" s="7">
        <f>HOUR(call_data_udpated[[#This Row],[Created At]])</f>
        <v>17</v>
      </c>
      <c r="T4250">
        <f>DAY(call_data_udpated[[#This Row],[Updated At]])</f>
        <v>9</v>
      </c>
      <c r="U4250">
        <f>MONTH(call_data_udpated[[#This Row],[Created At]])</f>
        <v>4</v>
      </c>
    </row>
    <row r="4251" spans="1:21" x14ac:dyDescent="0.3">
      <c r="A4251">
        <v>31197</v>
      </c>
      <c r="B4251">
        <v>411729</v>
      </c>
      <c r="C4251">
        <v>930228</v>
      </c>
      <c r="D4251">
        <v>1883</v>
      </c>
      <c r="E4251" t="s">
        <v>3391</v>
      </c>
      <c r="F4251" t="s">
        <v>24</v>
      </c>
      <c r="G4251" t="s">
        <v>67</v>
      </c>
      <c r="H4251">
        <v>35</v>
      </c>
      <c r="I4251">
        <v>26</v>
      </c>
      <c r="J4251" s="7">
        <v>918657026624</v>
      </c>
      <c r="K4251" t="s">
        <v>3392</v>
      </c>
      <c r="L4251">
        <v>2</v>
      </c>
      <c r="M4251" s="1">
        <v>45391.724537037036</v>
      </c>
      <c r="N4251" s="1">
        <v>45391.724942129629</v>
      </c>
      <c r="O4251">
        <v>2714</v>
      </c>
      <c r="P4251" t="s">
        <v>341</v>
      </c>
      <c r="Q4251" s="2">
        <v>45391</v>
      </c>
      <c r="R4251" s="3">
        <v>0.72453703703703709</v>
      </c>
      <c r="S4251" s="7">
        <f>HOUR(call_data_udpated[[#This Row],[Created At]])</f>
        <v>17</v>
      </c>
      <c r="T4251">
        <f>DAY(call_data_udpated[[#This Row],[Updated At]])</f>
        <v>9</v>
      </c>
      <c r="U4251">
        <f>MONTH(call_data_udpated[[#This Row],[Created At]])</f>
        <v>4</v>
      </c>
    </row>
    <row r="4252" spans="1:21" x14ac:dyDescent="0.3">
      <c r="A4252">
        <v>31198</v>
      </c>
      <c r="B4252">
        <v>411730</v>
      </c>
      <c r="C4252">
        <v>930228</v>
      </c>
      <c r="D4252">
        <v>1883</v>
      </c>
      <c r="E4252" t="s">
        <v>3393</v>
      </c>
      <c r="F4252" t="s">
        <v>19</v>
      </c>
      <c r="G4252" t="s">
        <v>32</v>
      </c>
      <c r="H4252">
        <v>17</v>
      </c>
      <c r="I4252">
        <v>0</v>
      </c>
      <c r="J4252" s="7">
        <v>918657026627</v>
      </c>
      <c r="K4252" t="s">
        <v>3394</v>
      </c>
      <c r="L4252">
        <v>2</v>
      </c>
      <c r="M4252" s="1">
        <v>45391.724930555552</v>
      </c>
      <c r="N4252" s="1">
        <v>45391.725138888891</v>
      </c>
      <c r="O4252">
        <v>2714</v>
      </c>
      <c r="P4252" t="s">
        <v>341</v>
      </c>
      <c r="Q4252" s="2">
        <v>45391</v>
      </c>
      <c r="R4252" s="3">
        <v>0.72493055555555552</v>
      </c>
      <c r="S4252" s="7">
        <f>HOUR(call_data_udpated[[#This Row],[Created At]])</f>
        <v>17</v>
      </c>
      <c r="T4252">
        <f>DAY(call_data_udpated[[#This Row],[Updated At]])</f>
        <v>9</v>
      </c>
      <c r="U4252">
        <f>MONTH(call_data_udpated[[#This Row],[Created At]])</f>
        <v>4</v>
      </c>
    </row>
    <row r="4253" spans="1:21" x14ac:dyDescent="0.3">
      <c r="A4253">
        <v>31199</v>
      </c>
      <c r="B4253">
        <v>411731</v>
      </c>
      <c r="C4253">
        <v>930228</v>
      </c>
      <c r="D4253">
        <v>1883</v>
      </c>
      <c r="E4253" t="s">
        <v>3395</v>
      </c>
      <c r="F4253" t="s">
        <v>19</v>
      </c>
      <c r="G4253" t="s">
        <v>35</v>
      </c>
      <c r="H4253">
        <v>40</v>
      </c>
      <c r="I4253">
        <v>0</v>
      </c>
      <c r="J4253" s="7">
        <v>918657026630</v>
      </c>
      <c r="K4253" t="s">
        <v>3396</v>
      </c>
      <c r="L4253">
        <v>2</v>
      </c>
      <c r="M4253" s="1">
        <v>45391.725138888891</v>
      </c>
      <c r="N4253" s="1">
        <v>45391.725613425922</v>
      </c>
      <c r="O4253">
        <v>2714</v>
      </c>
      <c r="P4253" t="s">
        <v>341</v>
      </c>
      <c r="Q4253" s="2">
        <v>45391</v>
      </c>
      <c r="R4253" s="3">
        <v>0.72513888888888889</v>
      </c>
      <c r="S4253" s="7">
        <f>HOUR(call_data_udpated[[#This Row],[Created At]])</f>
        <v>17</v>
      </c>
      <c r="T4253">
        <f>DAY(call_data_udpated[[#This Row],[Updated At]])</f>
        <v>9</v>
      </c>
      <c r="U4253">
        <f>MONTH(call_data_udpated[[#This Row],[Created At]])</f>
        <v>4</v>
      </c>
    </row>
    <row r="4254" spans="1:21" x14ac:dyDescent="0.3">
      <c r="A4254">
        <v>31200</v>
      </c>
      <c r="B4254">
        <v>411733</v>
      </c>
      <c r="C4254">
        <v>930228</v>
      </c>
      <c r="D4254">
        <v>1883</v>
      </c>
      <c r="E4254" t="s">
        <v>3397</v>
      </c>
      <c r="F4254" t="s">
        <v>19</v>
      </c>
      <c r="G4254" t="s">
        <v>32</v>
      </c>
      <c r="H4254">
        <v>50</v>
      </c>
      <c r="I4254">
        <v>0</v>
      </c>
      <c r="J4254" s="7">
        <v>918657026632</v>
      </c>
      <c r="K4254" t="s">
        <v>3398</v>
      </c>
      <c r="L4254">
        <v>2</v>
      </c>
      <c r="M4254" s="1">
        <v>45391.725613425922</v>
      </c>
      <c r="N4254" s="1">
        <v>45391.72619212963</v>
      </c>
      <c r="O4254">
        <v>2714</v>
      </c>
      <c r="P4254" t="s">
        <v>341</v>
      </c>
      <c r="Q4254" s="2">
        <v>45391</v>
      </c>
      <c r="R4254" s="3">
        <v>0.72561342592592593</v>
      </c>
      <c r="S4254" s="7">
        <f>HOUR(call_data_udpated[[#This Row],[Created At]])</f>
        <v>17</v>
      </c>
      <c r="T4254">
        <f>DAY(call_data_udpated[[#This Row],[Updated At]])</f>
        <v>9</v>
      </c>
      <c r="U4254">
        <f>MONTH(call_data_udpated[[#This Row],[Created At]])</f>
        <v>4</v>
      </c>
    </row>
    <row r="4255" spans="1:21" x14ac:dyDescent="0.3">
      <c r="A4255">
        <v>31201</v>
      </c>
      <c r="B4255">
        <v>411734</v>
      </c>
      <c r="C4255">
        <v>930228</v>
      </c>
      <c r="D4255">
        <v>1883</v>
      </c>
      <c r="E4255" t="s">
        <v>3399</v>
      </c>
      <c r="F4255" t="s">
        <v>24</v>
      </c>
      <c r="G4255" t="s">
        <v>67</v>
      </c>
      <c r="H4255">
        <v>35</v>
      </c>
      <c r="I4255">
        <v>22</v>
      </c>
      <c r="J4255" s="7">
        <v>918657026626</v>
      </c>
      <c r="K4255" t="s">
        <v>3400</v>
      </c>
      <c r="L4255">
        <v>2</v>
      </c>
      <c r="M4255" s="1">
        <v>45391.726203703707</v>
      </c>
      <c r="N4255" s="1">
        <v>45391.7266087963</v>
      </c>
      <c r="O4255">
        <v>2714</v>
      </c>
      <c r="P4255" t="s">
        <v>341</v>
      </c>
      <c r="Q4255" s="2">
        <v>45391</v>
      </c>
      <c r="R4255" s="3">
        <v>0.72620370370370368</v>
      </c>
      <c r="S4255" s="7">
        <f>HOUR(call_data_udpated[[#This Row],[Created At]])</f>
        <v>17</v>
      </c>
      <c r="T4255">
        <f>DAY(call_data_udpated[[#This Row],[Updated At]])</f>
        <v>9</v>
      </c>
      <c r="U4255">
        <f>MONTH(call_data_udpated[[#This Row],[Created At]])</f>
        <v>4</v>
      </c>
    </row>
    <row r="4256" spans="1:21" x14ac:dyDescent="0.3">
      <c r="A4256">
        <v>31202</v>
      </c>
      <c r="B4256">
        <v>411735</v>
      </c>
      <c r="C4256">
        <v>930228</v>
      </c>
      <c r="D4256">
        <v>1883</v>
      </c>
      <c r="E4256" t="s">
        <v>3401</v>
      </c>
      <c r="F4256" t="s">
        <v>19</v>
      </c>
      <c r="G4256" t="s">
        <v>35</v>
      </c>
      <c r="H4256">
        <v>38</v>
      </c>
      <c r="I4256">
        <v>0</v>
      </c>
      <c r="J4256" s="7">
        <v>918657026631</v>
      </c>
      <c r="K4256" t="s">
        <v>3402</v>
      </c>
      <c r="L4256">
        <v>2</v>
      </c>
      <c r="M4256" s="1">
        <v>45391.7266087963</v>
      </c>
      <c r="N4256" s="1">
        <v>45391.727060185185</v>
      </c>
      <c r="O4256">
        <v>2714</v>
      </c>
      <c r="P4256" t="s">
        <v>341</v>
      </c>
      <c r="Q4256" s="2">
        <v>45391</v>
      </c>
      <c r="R4256" s="3">
        <v>0.72660879629629627</v>
      </c>
      <c r="S4256" s="7">
        <f>HOUR(call_data_udpated[[#This Row],[Created At]])</f>
        <v>17</v>
      </c>
      <c r="T4256">
        <f>DAY(call_data_udpated[[#This Row],[Updated At]])</f>
        <v>9</v>
      </c>
      <c r="U4256">
        <f>MONTH(call_data_udpated[[#This Row],[Created At]])</f>
        <v>4</v>
      </c>
    </row>
    <row r="4257" spans="1:21" x14ac:dyDescent="0.3">
      <c r="A4257">
        <v>31203</v>
      </c>
      <c r="B4257">
        <v>411739</v>
      </c>
      <c r="C4257">
        <v>930228</v>
      </c>
      <c r="D4257">
        <v>1883</v>
      </c>
      <c r="E4257" t="s">
        <v>3403</v>
      </c>
      <c r="F4257" t="s">
        <v>19</v>
      </c>
      <c r="G4257" t="s">
        <v>35</v>
      </c>
      <c r="H4257">
        <v>38</v>
      </c>
      <c r="I4257">
        <v>0</v>
      </c>
      <c r="J4257" s="7">
        <v>918657026623</v>
      </c>
      <c r="K4257" t="s">
        <v>3404</v>
      </c>
      <c r="L4257">
        <v>2</v>
      </c>
      <c r="M4257" s="1">
        <v>45391.727060185185</v>
      </c>
      <c r="N4257" s="1">
        <v>45391.727500000001</v>
      </c>
      <c r="O4257">
        <v>2714</v>
      </c>
      <c r="P4257" t="s">
        <v>341</v>
      </c>
      <c r="Q4257" s="2">
        <v>45391</v>
      </c>
      <c r="R4257" s="3">
        <v>0.72706018518518523</v>
      </c>
      <c r="S4257" s="7">
        <f>HOUR(call_data_udpated[[#This Row],[Created At]])</f>
        <v>17</v>
      </c>
      <c r="T4257">
        <f>DAY(call_data_udpated[[#This Row],[Updated At]])</f>
        <v>9</v>
      </c>
      <c r="U4257">
        <f>MONTH(call_data_udpated[[#This Row],[Created At]])</f>
        <v>4</v>
      </c>
    </row>
    <row r="4258" spans="1:21" x14ac:dyDescent="0.3">
      <c r="A4258">
        <v>31204</v>
      </c>
      <c r="B4258">
        <v>411740</v>
      </c>
      <c r="C4258">
        <v>930228</v>
      </c>
      <c r="D4258">
        <v>1883</v>
      </c>
      <c r="E4258" t="s">
        <v>3405</v>
      </c>
      <c r="F4258" t="s">
        <v>24</v>
      </c>
      <c r="G4258" t="s">
        <v>169</v>
      </c>
      <c r="H4258">
        <v>33</v>
      </c>
      <c r="I4258">
        <v>17</v>
      </c>
      <c r="J4258" s="7">
        <v>918657026624</v>
      </c>
      <c r="K4258" t="s">
        <v>3406</v>
      </c>
      <c r="L4258">
        <v>2</v>
      </c>
      <c r="M4258" s="1">
        <v>45391.727500000001</v>
      </c>
      <c r="N4258" s="1">
        <v>45391.72792824074</v>
      </c>
      <c r="O4258">
        <v>2714</v>
      </c>
      <c r="P4258" t="s">
        <v>341</v>
      </c>
      <c r="Q4258" s="2">
        <v>45391</v>
      </c>
      <c r="R4258" s="3">
        <v>0.72750000000000004</v>
      </c>
      <c r="S4258" s="7">
        <f>HOUR(call_data_udpated[[#This Row],[Created At]])</f>
        <v>17</v>
      </c>
      <c r="T4258">
        <f>DAY(call_data_udpated[[#This Row],[Updated At]])</f>
        <v>9</v>
      </c>
      <c r="U4258">
        <f>MONTH(call_data_udpated[[#This Row],[Created At]])</f>
        <v>4</v>
      </c>
    </row>
    <row r="4259" spans="1:21" x14ac:dyDescent="0.3">
      <c r="A4259">
        <v>31205</v>
      </c>
      <c r="B4259">
        <v>411741</v>
      </c>
      <c r="C4259">
        <v>930228</v>
      </c>
      <c r="D4259">
        <v>1883</v>
      </c>
      <c r="E4259" t="s">
        <v>3407</v>
      </c>
      <c r="F4259" t="s">
        <v>19</v>
      </c>
      <c r="G4259" t="s">
        <v>81</v>
      </c>
      <c r="H4259">
        <v>10</v>
      </c>
      <c r="I4259">
        <v>0</v>
      </c>
      <c r="J4259" s="7">
        <v>918657026627</v>
      </c>
      <c r="K4259" t="s">
        <v>3408</v>
      </c>
      <c r="L4259">
        <v>2</v>
      </c>
      <c r="M4259" s="1">
        <v>45391.72792824074</v>
      </c>
      <c r="N4259" s="1">
        <v>45391.728043981479</v>
      </c>
      <c r="O4259">
        <v>2714</v>
      </c>
      <c r="P4259" t="s">
        <v>341</v>
      </c>
      <c r="Q4259" s="2">
        <v>45391</v>
      </c>
      <c r="R4259" s="3">
        <v>0.7279282407407407</v>
      </c>
      <c r="S4259" s="7">
        <f>HOUR(call_data_udpated[[#This Row],[Created At]])</f>
        <v>17</v>
      </c>
      <c r="T4259">
        <f>DAY(call_data_udpated[[#This Row],[Updated At]])</f>
        <v>9</v>
      </c>
      <c r="U4259">
        <f>MONTH(call_data_udpated[[#This Row],[Created At]])</f>
        <v>4</v>
      </c>
    </row>
    <row r="4260" spans="1:21" x14ac:dyDescent="0.3">
      <c r="A4260">
        <v>31206</v>
      </c>
      <c r="B4260">
        <v>411742</v>
      </c>
      <c r="C4260">
        <v>930228</v>
      </c>
      <c r="D4260">
        <v>1883</v>
      </c>
      <c r="E4260" t="s">
        <v>3409</v>
      </c>
      <c r="F4260" t="s">
        <v>19</v>
      </c>
      <c r="G4260" t="s">
        <v>32</v>
      </c>
      <c r="H4260">
        <v>21</v>
      </c>
      <c r="I4260">
        <v>0</v>
      </c>
      <c r="J4260" s="7">
        <v>918657026630</v>
      </c>
      <c r="K4260" t="s">
        <v>3410</v>
      </c>
      <c r="L4260">
        <v>2</v>
      </c>
      <c r="M4260" s="1">
        <v>45391.728043981479</v>
      </c>
      <c r="N4260" s="1">
        <v>45391.72828703704</v>
      </c>
      <c r="O4260">
        <v>2714</v>
      </c>
      <c r="P4260" t="s">
        <v>341</v>
      </c>
      <c r="Q4260" s="2">
        <v>45391</v>
      </c>
      <c r="R4260" s="3">
        <v>0.72804398148148153</v>
      </c>
      <c r="S4260" s="7">
        <f>HOUR(call_data_udpated[[#This Row],[Created At]])</f>
        <v>17</v>
      </c>
      <c r="T4260">
        <f>DAY(call_data_udpated[[#This Row],[Updated At]])</f>
        <v>9</v>
      </c>
      <c r="U4260">
        <f>MONTH(call_data_udpated[[#This Row],[Created At]])</f>
        <v>4</v>
      </c>
    </row>
    <row r="4261" spans="1:21" x14ac:dyDescent="0.3">
      <c r="A4261">
        <v>31207</v>
      </c>
      <c r="B4261">
        <v>411743</v>
      </c>
      <c r="C4261">
        <v>930228</v>
      </c>
      <c r="D4261">
        <v>1883</v>
      </c>
      <c r="E4261" t="s">
        <v>3411</v>
      </c>
      <c r="F4261" t="s">
        <v>24</v>
      </c>
      <c r="G4261" t="s">
        <v>20</v>
      </c>
      <c r="H4261">
        <v>27</v>
      </c>
      <c r="I4261">
        <v>14</v>
      </c>
      <c r="J4261" s="7">
        <v>918657026632</v>
      </c>
      <c r="K4261" t="s">
        <v>3412</v>
      </c>
      <c r="L4261">
        <v>2</v>
      </c>
      <c r="M4261" s="1">
        <v>45391.72828703704</v>
      </c>
      <c r="N4261" s="1">
        <v>45391.728622685187</v>
      </c>
      <c r="O4261">
        <v>2714</v>
      </c>
      <c r="P4261" t="s">
        <v>341</v>
      </c>
      <c r="Q4261" s="2">
        <v>45391</v>
      </c>
      <c r="R4261" s="3">
        <v>0.72828703703703701</v>
      </c>
      <c r="S4261" s="7">
        <f>HOUR(call_data_udpated[[#This Row],[Created At]])</f>
        <v>17</v>
      </c>
      <c r="T4261">
        <f>DAY(call_data_udpated[[#This Row],[Updated At]])</f>
        <v>9</v>
      </c>
      <c r="U4261">
        <f>MONTH(call_data_udpated[[#This Row],[Created At]])</f>
        <v>4</v>
      </c>
    </row>
    <row r="4262" spans="1:21" x14ac:dyDescent="0.3">
      <c r="A4262">
        <v>31208</v>
      </c>
      <c r="B4262">
        <v>411744</v>
      </c>
      <c r="C4262">
        <v>930228</v>
      </c>
      <c r="D4262">
        <v>1883</v>
      </c>
      <c r="E4262" t="s">
        <v>3413</v>
      </c>
      <c r="F4262" t="s">
        <v>19</v>
      </c>
      <c r="G4262" t="s">
        <v>35</v>
      </c>
      <c r="H4262">
        <v>38</v>
      </c>
      <c r="I4262">
        <v>0</v>
      </c>
      <c r="J4262" s="7">
        <v>918657026626</v>
      </c>
      <c r="K4262" t="s">
        <v>3414</v>
      </c>
      <c r="L4262">
        <v>2</v>
      </c>
      <c r="M4262" s="1">
        <v>45391.728622685187</v>
      </c>
      <c r="N4262" s="1">
        <v>45391.729074074072</v>
      </c>
      <c r="O4262">
        <v>2714</v>
      </c>
      <c r="P4262" t="s">
        <v>341</v>
      </c>
      <c r="Q4262" s="2">
        <v>45391</v>
      </c>
      <c r="R4262" s="3">
        <v>0.72862268518518514</v>
      </c>
      <c r="S4262" s="7">
        <f>HOUR(call_data_udpated[[#This Row],[Created At]])</f>
        <v>17</v>
      </c>
      <c r="T4262">
        <f>DAY(call_data_udpated[[#This Row],[Updated At]])</f>
        <v>9</v>
      </c>
      <c r="U4262">
        <f>MONTH(call_data_udpated[[#This Row],[Created At]])</f>
        <v>4</v>
      </c>
    </row>
    <row r="4263" spans="1:21" x14ac:dyDescent="0.3">
      <c r="A4263">
        <v>31209</v>
      </c>
      <c r="B4263">
        <v>411746</v>
      </c>
      <c r="C4263">
        <v>930228</v>
      </c>
      <c r="D4263">
        <v>1883</v>
      </c>
      <c r="E4263" t="s">
        <v>3415</v>
      </c>
      <c r="F4263" t="s">
        <v>24</v>
      </c>
      <c r="G4263" t="s">
        <v>20</v>
      </c>
      <c r="H4263">
        <v>59</v>
      </c>
      <c r="I4263">
        <v>40</v>
      </c>
      <c r="J4263" s="7">
        <v>918657026631</v>
      </c>
      <c r="K4263" t="s">
        <v>3416</v>
      </c>
      <c r="L4263">
        <v>2</v>
      </c>
      <c r="M4263" s="1">
        <v>45391.729074074072</v>
      </c>
      <c r="N4263" s="1">
        <v>45391.729791666665</v>
      </c>
      <c r="O4263">
        <v>2714</v>
      </c>
      <c r="P4263" t="s">
        <v>341</v>
      </c>
      <c r="Q4263" s="2">
        <v>45391</v>
      </c>
      <c r="R4263" s="3">
        <v>0.7290740740740741</v>
      </c>
      <c r="S4263" s="7">
        <f>HOUR(call_data_udpated[[#This Row],[Created At]])</f>
        <v>17</v>
      </c>
      <c r="T4263">
        <f>DAY(call_data_udpated[[#This Row],[Updated At]])</f>
        <v>9</v>
      </c>
      <c r="U4263">
        <f>MONTH(call_data_udpated[[#This Row],[Created At]])</f>
        <v>4</v>
      </c>
    </row>
    <row r="4264" spans="1:21" x14ac:dyDescent="0.3">
      <c r="A4264">
        <v>31210</v>
      </c>
      <c r="B4264">
        <v>411747</v>
      </c>
      <c r="C4264">
        <v>930228</v>
      </c>
      <c r="D4264">
        <v>1883</v>
      </c>
      <c r="E4264" t="s">
        <v>3417</v>
      </c>
      <c r="F4264" t="s">
        <v>24</v>
      </c>
      <c r="G4264" t="s">
        <v>46</v>
      </c>
      <c r="H4264">
        <v>106</v>
      </c>
      <c r="I4264">
        <v>92</v>
      </c>
      <c r="J4264" s="7">
        <v>918657026623</v>
      </c>
      <c r="K4264" t="s">
        <v>3418</v>
      </c>
      <c r="L4264">
        <v>2</v>
      </c>
      <c r="M4264" s="1">
        <v>45391.729791666665</v>
      </c>
      <c r="N4264" s="1">
        <v>45391.73101851852</v>
      </c>
      <c r="O4264">
        <v>2714</v>
      </c>
      <c r="P4264" t="s">
        <v>341</v>
      </c>
      <c r="Q4264" s="2">
        <v>45391</v>
      </c>
      <c r="R4264" s="3">
        <v>0.72979166666666662</v>
      </c>
      <c r="S4264" s="7">
        <f>HOUR(call_data_udpated[[#This Row],[Created At]])</f>
        <v>17</v>
      </c>
      <c r="T4264">
        <f>DAY(call_data_udpated[[#This Row],[Updated At]])</f>
        <v>9</v>
      </c>
      <c r="U4264">
        <f>MONTH(call_data_udpated[[#This Row],[Created At]])</f>
        <v>4</v>
      </c>
    </row>
    <row r="4265" spans="1:21" x14ac:dyDescent="0.3">
      <c r="A4265">
        <v>31211</v>
      </c>
      <c r="B4265">
        <v>411748</v>
      </c>
      <c r="C4265">
        <v>930228</v>
      </c>
      <c r="D4265">
        <v>1883</v>
      </c>
      <c r="E4265" t="s">
        <v>3419</v>
      </c>
      <c r="F4265" t="s">
        <v>3237</v>
      </c>
      <c r="G4265" t="s">
        <v>32</v>
      </c>
      <c r="H4265">
        <v>0</v>
      </c>
      <c r="I4265">
        <v>0</v>
      </c>
      <c r="K4265" t="s">
        <v>3420</v>
      </c>
      <c r="L4265">
        <v>2</v>
      </c>
      <c r="M4265" s="1">
        <v>45391.73101851852</v>
      </c>
      <c r="N4265" s="1">
        <v>45391.73101851852</v>
      </c>
      <c r="O4265">
        <v>2714</v>
      </c>
      <c r="P4265" t="s">
        <v>341</v>
      </c>
      <c r="Q4265" s="2">
        <v>45391</v>
      </c>
      <c r="R4265" s="3">
        <v>0.73101851851851851</v>
      </c>
      <c r="S4265" s="7">
        <f>HOUR(call_data_udpated[[#This Row],[Created At]])</f>
        <v>17</v>
      </c>
      <c r="T4265">
        <f>DAY(call_data_udpated[[#This Row],[Updated At]])</f>
        <v>9</v>
      </c>
      <c r="U4265">
        <f>MONTH(call_data_udpated[[#This Row],[Created At]])</f>
        <v>4</v>
      </c>
    </row>
    <row r="4266" spans="1:21" x14ac:dyDescent="0.3">
      <c r="A4266">
        <v>31212</v>
      </c>
      <c r="B4266">
        <v>411748</v>
      </c>
      <c r="C4266">
        <v>930228</v>
      </c>
      <c r="D4266">
        <v>1883</v>
      </c>
      <c r="E4266" t="s">
        <v>3419</v>
      </c>
      <c r="F4266" t="s">
        <v>3237</v>
      </c>
      <c r="G4266" t="s">
        <v>32</v>
      </c>
      <c r="H4266">
        <v>0</v>
      </c>
      <c r="I4266">
        <v>0</v>
      </c>
      <c r="K4266" t="s">
        <v>3420</v>
      </c>
      <c r="L4266">
        <v>2</v>
      </c>
      <c r="M4266" s="1">
        <v>45391.73101851852</v>
      </c>
      <c r="N4266" s="1">
        <v>45391.73101851852</v>
      </c>
      <c r="O4266">
        <v>2714</v>
      </c>
      <c r="P4266" t="s">
        <v>341</v>
      </c>
      <c r="Q4266" s="2">
        <v>45391</v>
      </c>
      <c r="R4266" s="3">
        <v>0.73101851851851851</v>
      </c>
      <c r="S4266" s="7">
        <f>HOUR(call_data_udpated[[#This Row],[Created At]])</f>
        <v>17</v>
      </c>
      <c r="T4266">
        <f>DAY(call_data_udpated[[#This Row],[Updated At]])</f>
        <v>9</v>
      </c>
      <c r="U4266">
        <f>MONTH(call_data_udpated[[#This Row],[Created At]])</f>
        <v>4</v>
      </c>
    </row>
    <row r="4267" spans="1:21" x14ac:dyDescent="0.3">
      <c r="A4267">
        <v>31213</v>
      </c>
      <c r="B4267">
        <v>411748</v>
      </c>
      <c r="C4267">
        <v>930228</v>
      </c>
      <c r="D4267">
        <v>1883</v>
      </c>
      <c r="E4267" t="s">
        <v>3419</v>
      </c>
      <c r="F4267" t="s">
        <v>19</v>
      </c>
      <c r="G4267" t="s">
        <v>32</v>
      </c>
      <c r="H4267">
        <v>0</v>
      </c>
      <c r="I4267">
        <v>0</v>
      </c>
      <c r="J4267" s="7">
        <v>918657026624</v>
      </c>
      <c r="K4267" t="s">
        <v>3420</v>
      </c>
      <c r="L4267">
        <v>2</v>
      </c>
      <c r="M4267" s="1">
        <v>45391.73101851852</v>
      </c>
      <c r="N4267" s="1">
        <v>45391.73101851852</v>
      </c>
      <c r="O4267">
        <v>2714</v>
      </c>
      <c r="P4267" t="s">
        <v>341</v>
      </c>
      <c r="Q4267" s="2">
        <v>45391</v>
      </c>
      <c r="R4267" s="3">
        <v>0.73101851851851851</v>
      </c>
      <c r="S4267" s="7">
        <f>HOUR(call_data_udpated[[#This Row],[Created At]])</f>
        <v>17</v>
      </c>
      <c r="T4267">
        <f>DAY(call_data_udpated[[#This Row],[Updated At]])</f>
        <v>9</v>
      </c>
      <c r="U4267">
        <f>MONTH(call_data_udpated[[#This Row],[Created At]])</f>
        <v>4</v>
      </c>
    </row>
    <row r="4268" spans="1:21" x14ac:dyDescent="0.3">
      <c r="A4268">
        <v>31214</v>
      </c>
      <c r="B4268">
        <v>411748</v>
      </c>
      <c r="C4268">
        <v>930228</v>
      </c>
      <c r="D4268">
        <v>1883</v>
      </c>
      <c r="E4268" t="s">
        <v>3419</v>
      </c>
      <c r="F4268" t="s">
        <v>19</v>
      </c>
      <c r="G4268" t="s">
        <v>32</v>
      </c>
      <c r="H4268">
        <v>0</v>
      </c>
      <c r="I4268">
        <v>0</v>
      </c>
      <c r="J4268" s="7">
        <v>918657026627</v>
      </c>
      <c r="K4268" t="s">
        <v>3420</v>
      </c>
      <c r="L4268">
        <v>2</v>
      </c>
      <c r="M4268" s="1">
        <v>45391.73101851852</v>
      </c>
      <c r="N4268" s="1">
        <v>45391.73101851852</v>
      </c>
      <c r="O4268">
        <v>2714</v>
      </c>
      <c r="P4268" t="s">
        <v>341</v>
      </c>
      <c r="Q4268" s="2">
        <v>45391</v>
      </c>
      <c r="R4268" s="3">
        <v>0.73101851851851851</v>
      </c>
      <c r="S4268" s="7">
        <f>HOUR(call_data_udpated[[#This Row],[Created At]])</f>
        <v>17</v>
      </c>
      <c r="T4268">
        <f>DAY(call_data_udpated[[#This Row],[Updated At]])</f>
        <v>9</v>
      </c>
      <c r="U4268">
        <f>MONTH(call_data_udpated[[#This Row],[Created At]])</f>
        <v>4</v>
      </c>
    </row>
    <row r="4269" spans="1:21" x14ac:dyDescent="0.3">
      <c r="A4269">
        <v>31215</v>
      </c>
      <c r="B4269">
        <v>411748</v>
      </c>
      <c r="C4269">
        <v>930228</v>
      </c>
      <c r="D4269">
        <v>1883</v>
      </c>
      <c r="E4269" t="s">
        <v>3419</v>
      </c>
      <c r="F4269" t="s">
        <v>19</v>
      </c>
      <c r="G4269" t="s">
        <v>32</v>
      </c>
      <c r="H4269">
        <v>14</v>
      </c>
      <c r="I4269">
        <v>0</v>
      </c>
      <c r="J4269" s="7">
        <v>918657026626</v>
      </c>
      <c r="K4269" t="s">
        <v>3420</v>
      </c>
      <c r="L4269">
        <v>2</v>
      </c>
      <c r="M4269" s="1">
        <v>45391.73101851852</v>
      </c>
      <c r="N4269" s="1">
        <v>45391.731192129628</v>
      </c>
      <c r="O4269">
        <v>2714</v>
      </c>
      <c r="P4269" t="s">
        <v>341</v>
      </c>
      <c r="Q4269" s="2">
        <v>45391</v>
      </c>
      <c r="R4269" s="3">
        <v>0.73101851851851851</v>
      </c>
      <c r="S4269" s="7">
        <f>HOUR(call_data_udpated[[#This Row],[Created At]])</f>
        <v>17</v>
      </c>
      <c r="T4269">
        <f>DAY(call_data_udpated[[#This Row],[Updated At]])</f>
        <v>9</v>
      </c>
      <c r="U4269">
        <f>MONTH(call_data_udpated[[#This Row],[Created At]])</f>
        <v>4</v>
      </c>
    </row>
    <row r="4270" spans="1:21" x14ac:dyDescent="0.3">
      <c r="A4270">
        <v>31216</v>
      </c>
      <c r="B4270">
        <v>411750</v>
      </c>
      <c r="C4270">
        <v>930228</v>
      </c>
      <c r="D4270">
        <v>1883</v>
      </c>
      <c r="E4270" t="s">
        <v>3421</v>
      </c>
      <c r="F4270" t="s">
        <v>19</v>
      </c>
      <c r="G4270" t="s">
        <v>35</v>
      </c>
      <c r="H4270">
        <v>7</v>
      </c>
      <c r="I4270">
        <v>0</v>
      </c>
      <c r="J4270" s="7">
        <v>918657026631</v>
      </c>
      <c r="K4270" t="s">
        <v>3422</v>
      </c>
      <c r="L4270">
        <v>2</v>
      </c>
      <c r="M4270" s="1">
        <v>45391.731192129628</v>
      </c>
      <c r="N4270" s="1">
        <v>45391.73128472222</v>
      </c>
      <c r="O4270">
        <v>2714</v>
      </c>
      <c r="P4270" t="s">
        <v>341</v>
      </c>
      <c r="Q4270" s="2">
        <v>45391</v>
      </c>
      <c r="R4270" s="3">
        <v>0.73119212962962965</v>
      </c>
      <c r="S4270" s="7">
        <f>HOUR(call_data_udpated[[#This Row],[Created At]])</f>
        <v>17</v>
      </c>
      <c r="T4270">
        <f>DAY(call_data_udpated[[#This Row],[Updated At]])</f>
        <v>9</v>
      </c>
      <c r="U4270">
        <f>MONTH(call_data_udpated[[#This Row],[Created At]])</f>
        <v>4</v>
      </c>
    </row>
    <row r="4271" spans="1:21" x14ac:dyDescent="0.3">
      <c r="A4271">
        <v>31217</v>
      </c>
      <c r="B4271">
        <v>411751</v>
      </c>
      <c r="C4271">
        <v>930228</v>
      </c>
      <c r="D4271">
        <v>1883</v>
      </c>
      <c r="E4271" t="s">
        <v>3423</v>
      </c>
      <c r="F4271" t="s">
        <v>19</v>
      </c>
      <c r="G4271" t="s">
        <v>35</v>
      </c>
      <c r="H4271">
        <v>4</v>
      </c>
      <c r="I4271">
        <v>0</v>
      </c>
      <c r="J4271" s="7">
        <v>918657026623</v>
      </c>
      <c r="K4271" t="s">
        <v>3424</v>
      </c>
      <c r="L4271">
        <v>2</v>
      </c>
      <c r="M4271" s="1">
        <v>45391.73128472222</v>
      </c>
      <c r="N4271" s="1">
        <v>45391.73133101852</v>
      </c>
      <c r="O4271">
        <v>2714</v>
      </c>
      <c r="P4271" t="s">
        <v>341</v>
      </c>
      <c r="Q4271" s="2">
        <v>45391</v>
      </c>
      <c r="R4271" s="3">
        <v>0.73128472222222218</v>
      </c>
      <c r="S4271" s="7">
        <f>HOUR(call_data_udpated[[#This Row],[Created At]])</f>
        <v>17</v>
      </c>
      <c r="T4271">
        <f>DAY(call_data_udpated[[#This Row],[Updated At]])</f>
        <v>9</v>
      </c>
      <c r="U4271">
        <f>MONTH(call_data_udpated[[#This Row],[Created At]])</f>
        <v>4</v>
      </c>
    </row>
    <row r="4272" spans="1:21" x14ac:dyDescent="0.3">
      <c r="A4272">
        <v>31218</v>
      </c>
      <c r="B4272">
        <v>411752</v>
      </c>
      <c r="C4272">
        <v>930228</v>
      </c>
      <c r="D4272">
        <v>1883</v>
      </c>
      <c r="E4272" t="s">
        <v>3425</v>
      </c>
      <c r="F4272" t="s">
        <v>19</v>
      </c>
      <c r="G4272" t="s">
        <v>35</v>
      </c>
      <c r="H4272">
        <v>6</v>
      </c>
      <c r="I4272">
        <v>0</v>
      </c>
      <c r="J4272" s="7">
        <v>918657026624</v>
      </c>
      <c r="K4272" t="s">
        <v>3426</v>
      </c>
      <c r="L4272">
        <v>2</v>
      </c>
      <c r="M4272" s="1">
        <v>45391.73133101852</v>
      </c>
      <c r="N4272" s="1">
        <v>45391.731412037036</v>
      </c>
      <c r="O4272">
        <v>2714</v>
      </c>
      <c r="P4272" t="s">
        <v>341</v>
      </c>
      <c r="Q4272" s="2">
        <v>45391</v>
      </c>
      <c r="R4272" s="3">
        <v>0.73133101851851856</v>
      </c>
      <c r="S4272" s="7">
        <f>HOUR(call_data_udpated[[#This Row],[Created At]])</f>
        <v>17</v>
      </c>
      <c r="T4272">
        <f>DAY(call_data_udpated[[#This Row],[Updated At]])</f>
        <v>9</v>
      </c>
      <c r="U4272">
        <f>MONTH(call_data_udpated[[#This Row],[Created At]])</f>
        <v>4</v>
      </c>
    </row>
    <row r="4273" spans="1:21" x14ac:dyDescent="0.3">
      <c r="A4273">
        <v>31219</v>
      </c>
      <c r="B4273">
        <v>411757</v>
      </c>
      <c r="C4273">
        <v>930228</v>
      </c>
      <c r="D4273">
        <v>1883</v>
      </c>
      <c r="E4273" t="s">
        <v>3427</v>
      </c>
      <c r="F4273" t="s">
        <v>24</v>
      </c>
      <c r="G4273" t="s">
        <v>35</v>
      </c>
      <c r="H4273">
        <v>29</v>
      </c>
      <c r="I4273">
        <v>6</v>
      </c>
      <c r="J4273" s="7">
        <v>918657026627</v>
      </c>
      <c r="K4273" t="s">
        <v>3428</v>
      </c>
      <c r="L4273">
        <v>2</v>
      </c>
      <c r="M4273" s="1">
        <v>45391.731412037036</v>
      </c>
      <c r="N4273" s="1">
        <v>45391.731747685182</v>
      </c>
      <c r="O4273">
        <v>2714</v>
      </c>
      <c r="P4273" t="s">
        <v>341</v>
      </c>
      <c r="Q4273" s="2">
        <v>45391</v>
      </c>
      <c r="R4273" s="3">
        <v>0.73141203703703705</v>
      </c>
      <c r="S4273" s="7">
        <f>HOUR(call_data_udpated[[#This Row],[Created At]])</f>
        <v>17</v>
      </c>
      <c r="T4273">
        <f>DAY(call_data_udpated[[#This Row],[Updated At]])</f>
        <v>9</v>
      </c>
      <c r="U4273">
        <f>MONTH(call_data_udpated[[#This Row],[Created At]])</f>
        <v>4</v>
      </c>
    </row>
    <row r="4274" spans="1:21" x14ac:dyDescent="0.3">
      <c r="A4274">
        <v>31220</v>
      </c>
      <c r="B4274">
        <v>411758</v>
      </c>
      <c r="C4274">
        <v>930228</v>
      </c>
      <c r="D4274">
        <v>1883</v>
      </c>
      <c r="E4274" t="s">
        <v>3429</v>
      </c>
      <c r="F4274" t="s">
        <v>19</v>
      </c>
      <c r="G4274" t="s">
        <v>35</v>
      </c>
      <c r="H4274">
        <v>21</v>
      </c>
      <c r="I4274">
        <v>0</v>
      </c>
      <c r="J4274" s="7">
        <v>918657026626</v>
      </c>
      <c r="K4274" t="s">
        <v>3430</v>
      </c>
      <c r="L4274">
        <v>2</v>
      </c>
      <c r="M4274" s="1">
        <v>45391.731979166667</v>
      </c>
      <c r="N4274" s="1">
        <v>45391.732233796298</v>
      </c>
      <c r="O4274">
        <v>2714</v>
      </c>
      <c r="P4274" t="s">
        <v>341</v>
      </c>
      <c r="Q4274" s="2">
        <v>45391</v>
      </c>
      <c r="R4274" s="3">
        <v>0.73197916666666663</v>
      </c>
      <c r="S4274" s="7">
        <f>HOUR(call_data_udpated[[#This Row],[Created At]])</f>
        <v>17</v>
      </c>
      <c r="T4274">
        <f>DAY(call_data_udpated[[#This Row],[Updated At]])</f>
        <v>9</v>
      </c>
      <c r="U4274">
        <f>MONTH(call_data_udpated[[#This Row],[Created At]])</f>
        <v>4</v>
      </c>
    </row>
    <row r="4275" spans="1:21" x14ac:dyDescent="0.3">
      <c r="A4275">
        <v>31221</v>
      </c>
      <c r="B4275">
        <v>411759</v>
      </c>
      <c r="C4275">
        <v>930228</v>
      </c>
      <c r="D4275">
        <v>1883</v>
      </c>
      <c r="E4275" t="s">
        <v>3431</v>
      </c>
      <c r="F4275" t="s">
        <v>19</v>
      </c>
      <c r="G4275" t="s">
        <v>32</v>
      </c>
      <c r="H4275">
        <v>7</v>
      </c>
      <c r="I4275">
        <v>0</v>
      </c>
      <c r="J4275" s="7">
        <v>918657026630</v>
      </c>
      <c r="K4275" t="s">
        <v>3432</v>
      </c>
      <c r="L4275">
        <v>2</v>
      </c>
      <c r="M4275" s="1">
        <v>45391.732233796298</v>
      </c>
      <c r="N4275" s="1">
        <v>45391.732314814813</v>
      </c>
      <c r="O4275">
        <v>2714</v>
      </c>
      <c r="P4275" t="s">
        <v>341</v>
      </c>
      <c r="Q4275" s="2">
        <v>45391</v>
      </c>
      <c r="R4275" s="3">
        <v>0.73223379629629626</v>
      </c>
      <c r="S4275" s="7">
        <f>HOUR(call_data_udpated[[#This Row],[Created At]])</f>
        <v>17</v>
      </c>
      <c r="T4275">
        <f>DAY(call_data_udpated[[#This Row],[Updated At]])</f>
        <v>9</v>
      </c>
      <c r="U4275">
        <f>MONTH(call_data_udpated[[#This Row],[Created At]])</f>
        <v>4</v>
      </c>
    </row>
    <row r="4276" spans="1:21" x14ac:dyDescent="0.3">
      <c r="A4276">
        <v>31222</v>
      </c>
      <c r="B4276">
        <v>410737</v>
      </c>
      <c r="C4276">
        <v>930228</v>
      </c>
      <c r="D4276">
        <v>1883</v>
      </c>
      <c r="E4276" t="s">
        <v>532</v>
      </c>
      <c r="F4276" t="s">
        <v>24</v>
      </c>
      <c r="G4276" t="s">
        <v>46</v>
      </c>
      <c r="H4276">
        <v>77</v>
      </c>
      <c r="I4276">
        <v>59</v>
      </c>
      <c r="J4276" s="7">
        <v>918657026631</v>
      </c>
      <c r="K4276" t="s">
        <v>533</v>
      </c>
      <c r="L4276">
        <v>5</v>
      </c>
      <c r="M4276" s="1">
        <v>45392.417766203704</v>
      </c>
      <c r="N4276" s="1">
        <v>45392.418692129628</v>
      </c>
      <c r="O4276">
        <v>2771</v>
      </c>
      <c r="P4276" t="s">
        <v>2494</v>
      </c>
      <c r="Q4276" s="2">
        <v>45392</v>
      </c>
      <c r="R4276" s="3">
        <v>0.41776620370370371</v>
      </c>
      <c r="S4276" s="7">
        <f>HOUR(call_data_udpated[[#This Row],[Created At]])</f>
        <v>10</v>
      </c>
      <c r="T4276">
        <f>DAY(call_data_udpated[[#This Row],[Updated At]])</f>
        <v>10</v>
      </c>
      <c r="U4276">
        <f>MONTH(call_data_udpated[[#This Row],[Created At]])</f>
        <v>4</v>
      </c>
    </row>
    <row r="4277" spans="1:21" x14ac:dyDescent="0.3">
      <c r="A4277">
        <v>31223</v>
      </c>
      <c r="B4277">
        <v>410738</v>
      </c>
      <c r="C4277">
        <v>930228</v>
      </c>
      <c r="D4277">
        <v>1883</v>
      </c>
      <c r="E4277" t="s">
        <v>528</v>
      </c>
      <c r="F4277" t="s">
        <v>19</v>
      </c>
      <c r="G4277" t="s">
        <v>35</v>
      </c>
      <c r="H4277">
        <v>41</v>
      </c>
      <c r="I4277">
        <v>0</v>
      </c>
      <c r="J4277" s="7">
        <v>918657026624</v>
      </c>
      <c r="K4277" t="s">
        <v>529</v>
      </c>
      <c r="L4277">
        <v>5</v>
      </c>
      <c r="M4277" s="1">
        <v>45392.418252314812</v>
      </c>
      <c r="N4277" s="1">
        <v>45392.418726851851</v>
      </c>
      <c r="O4277">
        <v>2714</v>
      </c>
      <c r="P4277" t="s">
        <v>341</v>
      </c>
      <c r="Q4277" s="2">
        <v>45392</v>
      </c>
      <c r="R4277" s="3">
        <v>0.41825231481481484</v>
      </c>
      <c r="S4277" s="7">
        <f>HOUR(call_data_udpated[[#This Row],[Created At]])</f>
        <v>10</v>
      </c>
      <c r="T4277">
        <f>DAY(call_data_udpated[[#This Row],[Updated At]])</f>
        <v>10</v>
      </c>
      <c r="U4277">
        <f>MONTH(call_data_udpated[[#This Row],[Created At]])</f>
        <v>4</v>
      </c>
    </row>
    <row r="4278" spans="1:21" x14ac:dyDescent="0.3">
      <c r="A4278">
        <v>31224</v>
      </c>
      <c r="B4278">
        <v>410739</v>
      </c>
      <c r="C4278">
        <v>930228</v>
      </c>
      <c r="D4278">
        <v>1883</v>
      </c>
      <c r="E4278" t="s">
        <v>530</v>
      </c>
      <c r="F4278" t="s">
        <v>19</v>
      </c>
      <c r="G4278" t="s">
        <v>35</v>
      </c>
      <c r="H4278">
        <v>32</v>
      </c>
      <c r="I4278">
        <v>0</v>
      </c>
      <c r="J4278" s="7">
        <v>918657026632</v>
      </c>
      <c r="K4278" t="s">
        <v>531</v>
      </c>
      <c r="L4278">
        <v>6</v>
      </c>
      <c r="M4278" s="1">
        <v>45392.418680555558</v>
      </c>
      <c r="N4278" s="1">
        <v>45392.419062499997</v>
      </c>
      <c r="O4278">
        <v>2771</v>
      </c>
      <c r="P4278" t="s">
        <v>2494</v>
      </c>
      <c r="Q4278" s="2">
        <v>45392</v>
      </c>
      <c r="R4278" s="3">
        <v>0.41868055555555556</v>
      </c>
      <c r="S4278" s="7">
        <f>HOUR(call_data_udpated[[#This Row],[Created At]])</f>
        <v>10</v>
      </c>
      <c r="T4278">
        <f>DAY(call_data_udpated[[#This Row],[Updated At]])</f>
        <v>10</v>
      </c>
      <c r="U4278">
        <f>MONTH(call_data_udpated[[#This Row],[Created At]])</f>
        <v>4</v>
      </c>
    </row>
    <row r="4279" spans="1:21" x14ac:dyDescent="0.3">
      <c r="A4279">
        <v>31225</v>
      </c>
      <c r="B4279">
        <v>410742</v>
      </c>
      <c r="C4279">
        <v>930228</v>
      </c>
      <c r="D4279">
        <v>1883</v>
      </c>
      <c r="E4279" t="s">
        <v>522</v>
      </c>
      <c r="F4279" t="s">
        <v>19</v>
      </c>
      <c r="G4279" t="s">
        <v>32</v>
      </c>
      <c r="H4279">
        <v>19</v>
      </c>
      <c r="I4279">
        <v>0</v>
      </c>
      <c r="J4279" s="7">
        <v>918657026627</v>
      </c>
      <c r="K4279" t="s">
        <v>523</v>
      </c>
      <c r="L4279">
        <v>5</v>
      </c>
      <c r="M4279" s="1">
        <v>45392.418726851851</v>
      </c>
      <c r="N4279" s="1">
        <v>45392.418946759259</v>
      </c>
      <c r="O4279">
        <v>2714</v>
      </c>
      <c r="P4279" t="s">
        <v>341</v>
      </c>
      <c r="Q4279" s="2">
        <v>45392</v>
      </c>
      <c r="R4279" s="3">
        <v>0.41872685185185188</v>
      </c>
      <c r="S4279" s="7">
        <f>HOUR(call_data_udpated[[#This Row],[Created At]])</f>
        <v>10</v>
      </c>
      <c r="T4279">
        <f>DAY(call_data_udpated[[#This Row],[Updated At]])</f>
        <v>10</v>
      </c>
      <c r="U4279">
        <f>MONTH(call_data_udpated[[#This Row],[Created At]])</f>
        <v>4</v>
      </c>
    </row>
    <row r="4280" spans="1:21" x14ac:dyDescent="0.3">
      <c r="A4280">
        <v>31226</v>
      </c>
      <c r="B4280">
        <v>410748</v>
      </c>
      <c r="C4280">
        <v>930228</v>
      </c>
      <c r="D4280">
        <v>1883</v>
      </c>
      <c r="E4280" t="s">
        <v>510</v>
      </c>
      <c r="F4280" t="s">
        <v>24</v>
      </c>
      <c r="G4280" t="s">
        <v>67</v>
      </c>
      <c r="H4280">
        <v>42</v>
      </c>
      <c r="I4280">
        <v>22</v>
      </c>
      <c r="J4280" s="7">
        <v>918657026626</v>
      </c>
      <c r="K4280" t="s">
        <v>511</v>
      </c>
      <c r="L4280">
        <v>6</v>
      </c>
      <c r="M4280" s="1">
        <v>45392.418946759259</v>
      </c>
      <c r="N4280" s="1">
        <v>45392.419444444444</v>
      </c>
      <c r="O4280">
        <v>2714</v>
      </c>
      <c r="P4280" t="s">
        <v>341</v>
      </c>
      <c r="Q4280" s="2">
        <v>45392</v>
      </c>
      <c r="R4280" s="3">
        <v>0.41894675925925928</v>
      </c>
      <c r="S4280" s="7">
        <f>HOUR(call_data_udpated[[#This Row],[Created At]])</f>
        <v>10</v>
      </c>
      <c r="T4280">
        <f>DAY(call_data_udpated[[#This Row],[Updated At]])</f>
        <v>10</v>
      </c>
      <c r="U4280">
        <f>MONTH(call_data_udpated[[#This Row],[Created At]])</f>
        <v>4</v>
      </c>
    </row>
    <row r="4281" spans="1:21" x14ac:dyDescent="0.3">
      <c r="A4281">
        <v>31227</v>
      </c>
      <c r="B4281">
        <v>410739</v>
      </c>
      <c r="C4281">
        <v>930228</v>
      </c>
      <c r="D4281">
        <v>1883</v>
      </c>
      <c r="E4281" t="s">
        <v>530</v>
      </c>
      <c r="F4281" t="s">
        <v>19</v>
      </c>
      <c r="G4281" t="s">
        <v>35</v>
      </c>
      <c r="H4281">
        <v>44</v>
      </c>
      <c r="I4281">
        <v>0</v>
      </c>
      <c r="J4281" s="7">
        <v>918657026630</v>
      </c>
      <c r="K4281" t="s">
        <v>531</v>
      </c>
      <c r="L4281">
        <v>7</v>
      </c>
      <c r="M4281" s="1">
        <v>45392.419062499997</v>
      </c>
      <c r="N4281" s="1">
        <v>45392.419571759259</v>
      </c>
      <c r="O4281">
        <v>2771</v>
      </c>
      <c r="P4281" t="s">
        <v>2494</v>
      </c>
      <c r="Q4281" s="2">
        <v>45392</v>
      </c>
      <c r="R4281" s="3">
        <v>0.4190625</v>
      </c>
      <c r="S4281" s="7">
        <f>HOUR(call_data_udpated[[#This Row],[Created At]])</f>
        <v>10</v>
      </c>
      <c r="T4281">
        <f>DAY(call_data_udpated[[#This Row],[Updated At]])</f>
        <v>10</v>
      </c>
      <c r="U4281">
        <f>MONTH(call_data_udpated[[#This Row],[Created At]])</f>
        <v>4</v>
      </c>
    </row>
    <row r="4282" spans="1:21" x14ac:dyDescent="0.3">
      <c r="A4282">
        <v>31228</v>
      </c>
      <c r="B4282">
        <v>410749</v>
      </c>
      <c r="C4282">
        <v>930228</v>
      </c>
      <c r="D4282">
        <v>1883</v>
      </c>
      <c r="E4282" t="s">
        <v>508</v>
      </c>
      <c r="F4282" t="s">
        <v>24</v>
      </c>
      <c r="G4282" t="s">
        <v>20</v>
      </c>
      <c r="H4282">
        <v>96</v>
      </c>
      <c r="I4282">
        <v>74</v>
      </c>
      <c r="J4282" s="7">
        <v>918657026631</v>
      </c>
      <c r="K4282" t="s">
        <v>509</v>
      </c>
      <c r="L4282">
        <v>5</v>
      </c>
      <c r="M4282" s="1">
        <v>45392.419444444444</v>
      </c>
      <c r="N4282" s="1">
        <v>45392.420567129629</v>
      </c>
      <c r="O4282">
        <v>2714</v>
      </c>
      <c r="P4282" t="s">
        <v>341</v>
      </c>
      <c r="Q4282" s="2">
        <v>45392</v>
      </c>
      <c r="R4282" s="3">
        <v>0.41944444444444445</v>
      </c>
      <c r="S4282" s="7">
        <f>HOUR(call_data_udpated[[#This Row],[Created At]])</f>
        <v>10</v>
      </c>
      <c r="T4282">
        <f>DAY(call_data_udpated[[#This Row],[Updated At]])</f>
        <v>10</v>
      </c>
      <c r="U4282">
        <f>MONTH(call_data_udpated[[#This Row],[Created At]])</f>
        <v>4</v>
      </c>
    </row>
    <row r="4283" spans="1:21" x14ac:dyDescent="0.3">
      <c r="A4283">
        <v>31229</v>
      </c>
      <c r="B4283">
        <v>410750</v>
      </c>
      <c r="C4283">
        <v>930228</v>
      </c>
      <c r="D4283">
        <v>1883</v>
      </c>
      <c r="E4283" t="s">
        <v>506</v>
      </c>
      <c r="F4283" t="s">
        <v>19</v>
      </c>
      <c r="G4283" t="s">
        <v>35</v>
      </c>
      <c r="H4283">
        <v>39</v>
      </c>
      <c r="I4283">
        <v>0</v>
      </c>
      <c r="J4283" s="7">
        <v>918657026624</v>
      </c>
      <c r="K4283" t="s">
        <v>507</v>
      </c>
      <c r="L4283">
        <v>5</v>
      </c>
      <c r="M4283" s="1">
        <v>45392.419571759259</v>
      </c>
      <c r="N4283" s="1">
        <v>45392.420023148145</v>
      </c>
      <c r="O4283">
        <v>2771</v>
      </c>
      <c r="P4283" t="s">
        <v>2494</v>
      </c>
      <c r="Q4283" s="2">
        <v>45392</v>
      </c>
      <c r="R4283" s="3">
        <v>0.41957175925925927</v>
      </c>
      <c r="S4283" s="7">
        <f>HOUR(call_data_udpated[[#This Row],[Created At]])</f>
        <v>10</v>
      </c>
      <c r="T4283">
        <f>DAY(call_data_udpated[[#This Row],[Updated At]])</f>
        <v>10</v>
      </c>
      <c r="U4283">
        <f>MONTH(call_data_udpated[[#This Row],[Created At]])</f>
        <v>4</v>
      </c>
    </row>
    <row r="4284" spans="1:21" x14ac:dyDescent="0.3">
      <c r="A4284">
        <v>31230</v>
      </c>
      <c r="B4284">
        <v>410752</v>
      </c>
      <c r="C4284">
        <v>930228</v>
      </c>
      <c r="D4284">
        <v>1883</v>
      </c>
      <c r="E4284" t="s">
        <v>502</v>
      </c>
      <c r="F4284" t="s">
        <v>19</v>
      </c>
      <c r="G4284" t="s">
        <v>32</v>
      </c>
      <c r="H4284">
        <v>16</v>
      </c>
      <c r="I4284">
        <v>0</v>
      </c>
      <c r="J4284" s="7">
        <v>918657026627</v>
      </c>
      <c r="K4284" t="s">
        <v>503</v>
      </c>
      <c r="L4284">
        <v>6</v>
      </c>
      <c r="M4284" s="1">
        <v>45392.420023148145</v>
      </c>
      <c r="N4284" s="1">
        <v>45392.420208333337</v>
      </c>
      <c r="O4284">
        <v>2771</v>
      </c>
      <c r="P4284" t="s">
        <v>2494</v>
      </c>
      <c r="Q4284" s="2">
        <v>45392</v>
      </c>
      <c r="R4284" s="3">
        <v>0.42002314814814817</v>
      </c>
      <c r="S4284" s="7">
        <f>HOUR(call_data_udpated[[#This Row],[Created At]])</f>
        <v>10</v>
      </c>
      <c r="T4284">
        <f>DAY(call_data_udpated[[#This Row],[Updated At]])</f>
        <v>10</v>
      </c>
      <c r="U4284">
        <f>MONTH(call_data_udpated[[#This Row],[Created At]])</f>
        <v>4</v>
      </c>
    </row>
    <row r="4285" spans="1:21" x14ac:dyDescent="0.3">
      <c r="A4285">
        <v>31231</v>
      </c>
      <c r="B4285">
        <v>410758</v>
      </c>
      <c r="C4285">
        <v>930228</v>
      </c>
      <c r="D4285">
        <v>1883</v>
      </c>
      <c r="E4285" t="s">
        <v>490</v>
      </c>
      <c r="F4285" t="s">
        <v>19</v>
      </c>
      <c r="G4285" t="s">
        <v>35</v>
      </c>
      <c r="H4285">
        <v>4</v>
      </c>
      <c r="I4285">
        <v>0</v>
      </c>
      <c r="J4285" s="7">
        <v>918657026632</v>
      </c>
      <c r="K4285" t="s">
        <v>491</v>
      </c>
      <c r="L4285">
        <v>5</v>
      </c>
      <c r="M4285" s="1">
        <v>45392.420208333337</v>
      </c>
      <c r="N4285" s="1">
        <v>45392.420486111114</v>
      </c>
      <c r="O4285">
        <v>2771</v>
      </c>
      <c r="P4285" t="s">
        <v>2494</v>
      </c>
      <c r="Q4285" s="2">
        <v>45392</v>
      </c>
      <c r="R4285" s="3">
        <v>0.42020833333333335</v>
      </c>
      <c r="S4285" s="7">
        <f>HOUR(call_data_udpated[[#This Row],[Created At]])</f>
        <v>10</v>
      </c>
      <c r="T4285">
        <f>DAY(call_data_udpated[[#This Row],[Updated At]])</f>
        <v>10</v>
      </c>
      <c r="U4285">
        <f>MONTH(call_data_udpated[[#This Row],[Created At]])</f>
        <v>4</v>
      </c>
    </row>
    <row r="4286" spans="1:21" x14ac:dyDescent="0.3">
      <c r="A4286">
        <v>31232</v>
      </c>
      <c r="B4286">
        <v>410760</v>
      </c>
      <c r="C4286">
        <v>930228</v>
      </c>
      <c r="D4286">
        <v>1883</v>
      </c>
      <c r="E4286" t="s">
        <v>486</v>
      </c>
      <c r="F4286" t="s">
        <v>24</v>
      </c>
      <c r="G4286" t="s">
        <v>20</v>
      </c>
      <c r="H4286">
        <v>27</v>
      </c>
      <c r="I4286">
        <v>11</v>
      </c>
      <c r="J4286" s="7">
        <v>918657026626</v>
      </c>
      <c r="K4286" t="s">
        <v>487</v>
      </c>
      <c r="L4286">
        <v>5</v>
      </c>
      <c r="M4286" s="1">
        <v>45392.420486111114</v>
      </c>
      <c r="N4286" s="1">
        <v>45392.42087962963</v>
      </c>
      <c r="O4286">
        <v>2771</v>
      </c>
      <c r="P4286" t="s">
        <v>2494</v>
      </c>
      <c r="Q4286" s="2">
        <v>45392</v>
      </c>
      <c r="R4286" s="3">
        <v>0.42048611111111112</v>
      </c>
      <c r="S4286" s="7">
        <f>HOUR(call_data_udpated[[#This Row],[Created At]])</f>
        <v>10</v>
      </c>
      <c r="T4286">
        <f>DAY(call_data_udpated[[#This Row],[Updated At]])</f>
        <v>10</v>
      </c>
      <c r="U4286">
        <f>MONTH(call_data_udpated[[#This Row],[Created At]])</f>
        <v>4</v>
      </c>
    </row>
    <row r="4287" spans="1:21" x14ac:dyDescent="0.3">
      <c r="A4287">
        <v>31233</v>
      </c>
      <c r="B4287">
        <v>410763</v>
      </c>
      <c r="C4287">
        <v>930228</v>
      </c>
      <c r="D4287">
        <v>1883</v>
      </c>
      <c r="E4287" t="s">
        <v>480</v>
      </c>
      <c r="F4287" t="s">
        <v>19</v>
      </c>
      <c r="G4287" t="s">
        <v>81</v>
      </c>
      <c r="H4287">
        <v>9</v>
      </c>
      <c r="I4287">
        <v>0</v>
      </c>
      <c r="J4287" s="7">
        <v>918657026630</v>
      </c>
      <c r="K4287" t="s">
        <v>481</v>
      </c>
      <c r="L4287">
        <v>5</v>
      </c>
      <c r="M4287" s="1">
        <v>45392.420567129629</v>
      </c>
      <c r="N4287" s="1">
        <v>45392.420671296299</v>
      </c>
      <c r="O4287">
        <v>2714</v>
      </c>
      <c r="P4287" t="s">
        <v>341</v>
      </c>
      <c r="Q4287" s="2">
        <v>45392</v>
      </c>
      <c r="R4287" s="3">
        <v>0.42056712962962961</v>
      </c>
      <c r="S4287" s="7">
        <f>HOUR(call_data_udpated[[#This Row],[Created At]])</f>
        <v>10</v>
      </c>
      <c r="T4287">
        <f>DAY(call_data_udpated[[#This Row],[Updated At]])</f>
        <v>10</v>
      </c>
      <c r="U4287">
        <f>MONTH(call_data_udpated[[#This Row],[Created At]])</f>
        <v>4</v>
      </c>
    </row>
    <row r="4288" spans="1:21" x14ac:dyDescent="0.3">
      <c r="A4288">
        <v>31234</v>
      </c>
      <c r="B4288">
        <v>410770</v>
      </c>
      <c r="C4288">
        <v>930228</v>
      </c>
      <c r="D4288">
        <v>1883</v>
      </c>
      <c r="E4288" t="s">
        <v>470</v>
      </c>
      <c r="F4288" t="s">
        <v>24</v>
      </c>
      <c r="G4288" t="s">
        <v>67</v>
      </c>
      <c r="H4288">
        <v>58</v>
      </c>
      <c r="I4288">
        <v>41</v>
      </c>
      <c r="J4288" s="7">
        <v>918657026624</v>
      </c>
      <c r="K4288" t="s">
        <v>471</v>
      </c>
      <c r="L4288">
        <v>5</v>
      </c>
      <c r="M4288" s="1">
        <v>45392.420671296299</v>
      </c>
      <c r="N4288" s="1">
        <v>45392.421354166669</v>
      </c>
      <c r="O4288">
        <v>2714</v>
      </c>
      <c r="P4288" t="s">
        <v>341</v>
      </c>
      <c r="Q4288" s="2">
        <v>45392</v>
      </c>
      <c r="R4288" s="3">
        <v>0.42067129629629629</v>
      </c>
      <c r="S4288" s="7">
        <f>HOUR(call_data_udpated[[#This Row],[Created At]])</f>
        <v>10</v>
      </c>
      <c r="T4288">
        <f>DAY(call_data_udpated[[#This Row],[Updated At]])</f>
        <v>10</v>
      </c>
      <c r="U4288">
        <f>MONTH(call_data_udpated[[#This Row],[Created At]])</f>
        <v>4</v>
      </c>
    </row>
    <row r="4289" spans="1:21" x14ac:dyDescent="0.3">
      <c r="A4289">
        <v>31235</v>
      </c>
      <c r="B4289">
        <v>410771</v>
      </c>
      <c r="C4289">
        <v>930228</v>
      </c>
      <c r="D4289">
        <v>1883</v>
      </c>
      <c r="E4289" t="s">
        <v>468</v>
      </c>
      <c r="F4289" t="s">
        <v>24</v>
      </c>
      <c r="G4289" t="s">
        <v>43</v>
      </c>
      <c r="H4289">
        <v>55</v>
      </c>
      <c r="I4289">
        <v>40</v>
      </c>
      <c r="J4289" s="7">
        <v>918657026627</v>
      </c>
      <c r="K4289" t="s">
        <v>469</v>
      </c>
      <c r="L4289">
        <v>5</v>
      </c>
      <c r="M4289" s="1">
        <v>45392.42087962963</v>
      </c>
      <c r="N4289" s="1">
        <v>45392.421527777777</v>
      </c>
      <c r="O4289">
        <v>2771</v>
      </c>
      <c r="P4289" t="s">
        <v>2494</v>
      </c>
      <c r="Q4289" s="2">
        <v>45392</v>
      </c>
      <c r="R4289" s="3">
        <v>0.4208796296296296</v>
      </c>
      <c r="S4289" s="7">
        <f>HOUR(call_data_udpated[[#This Row],[Created At]])</f>
        <v>10</v>
      </c>
      <c r="T4289">
        <f>DAY(call_data_udpated[[#This Row],[Updated At]])</f>
        <v>10</v>
      </c>
      <c r="U4289">
        <f>MONTH(call_data_udpated[[#This Row],[Created At]])</f>
        <v>4</v>
      </c>
    </row>
    <row r="4290" spans="1:21" x14ac:dyDescent="0.3">
      <c r="A4290">
        <v>31236</v>
      </c>
      <c r="B4290">
        <v>410776</v>
      </c>
      <c r="C4290">
        <v>930228</v>
      </c>
      <c r="D4290">
        <v>1883</v>
      </c>
      <c r="E4290" t="s">
        <v>458</v>
      </c>
      <c r="F4290" t="s">
        <v>24</v>
      </c>
      <c r="G4290" t="s">
        <v>169</v>
      </c>
      <c r="H4290">
        <v>39</v>
      </c>
      <c r="I4290">
        <v>24</v>
      </c>
      <c r="J4290" s="7">
        <v>918657026632</v>
      </c>
      <c r="K4290" t="s">
        <v>459</v>
      </c>
      <c r="L4290">
        <v>5</v>
      </c>
      <c r="M4290" s="1">
        <v>45392.421342592592</v>
      </c>
      <c r="N4290" s="1">
        <v>45392.421840277777</v>
      </c>
      <c r="O4290">
        <v>2714</v>
      </c>
      <c r="P4290" t="s">
        <v>341</v>
      </c>
      <c r="Q4290" s="2">
        <v>45392</v>
      </c>
      <c r="R4290" s="3">
        <v>0.4213425925925926</v>
      </c>
      <c r="S4290" s="7">
        <f>HOUR(call_data_udpated[[#This Row],[Created At]])</f>
        <v>10</v>
      </c>
      <c r="T4290">
        <f>DAY(call_data_udpated[[#This Row],[Updated At]])</f>
        <v>10</v>
      </c>
      <c r="U4290">
        <f>MONTH(call_data_udpated[[#This Row],[Created At]])</f>
        <v>4</v>
      </c>
    </row>
    <row r="4291" spans="1:21" x14ac:dyDescent="0.3">
      <c r="A4291">
        <v>31237</v>
      </c>
      <c r="B4291">
        <v>410779</v>
      </c>
      <c r="C4291">
        <v>930228</v>
      </c>
      <c r="D4291">
        <v>1883</v>
      </c>
      <c r="E4291" t="s">
        <v>454</v>
      </c>
      <c r="F4291" t="s">
        <v>19</v>
      </c>
      <c r="G4291" t="s">
        <v>32</v>
      </c>
      <c r="H4291">
        <v>9</v>
      </c>
      <c r="I4291">
        <v>0</v>
      </c>
      <c r="J4291" s="7">
        <v>918657026631</v>
      </c>
      <c r="K4291" t="s">
        <v>455</v>
      </c>
      <c r="L4291">
        <v>5</v>
      </c>
      <c r="M4291" s="1">
        <v>45392.421527777777</v>
      </c>
      <c r="N4291" s="1">
        <v>45392.421631944446</v>
      </c>
      <c r="O4291">
        <v>2771</v>
      </c>
      <c r="P4291" t="s">
        <v>2494</v>
      </c>
      <c r="Q4291" s="2">
        <v>45392</v>
      </c>
      <c r="R4291" s="3">
        <v>0.42152777777777778</v>
      </c>
      <c r="S4291" s="7">
        <f>HOUR(call_data_udpated[[#This Row],[Created At]])</f>
        <v>10</v>
      </c>
      <c r="T4291">
        <f>DAY(call_data_udpated[[#This Row],[Updated At]])</f>
        <v>10</v>
      </c>
      <c r="U4291">
        <f>MONTH(call_data_udpated[[#This Row],[Created At]])</f>
        <v>4</v>
      </c>
    </row>
    <row r="4292" spans="1:21" x14ac:dyDescent="0.3">
      <c r="A4292">
        <v>31238</v>
      </c>
      <c r="B4292">
        <v>410782</v>
      </c>
      <c r="C4292">
        <v>930228</v>
      </c>
      <c r="D4292">
        <v>1883</v>
      </c>
      <c r="E4292" t="s">
        <v>448</v>
      </c>
      <c r="F4292" t="s">
        <v>19</v>
      </c>
      <c r="G4292" t="s">
        <v>35</v>
      </c>
      <c r="H4292">
        <v>39</v>
      </c>
      <c r="I4292">
        <v>0</v>
      </c>
      <c r="J4292" s="7">
        <v>918657026630</v>
      </c>
      <c r="K4292" t="s">
        <v>449</v>
      </c>
      <c r="L4292">
        <v>5</v>
      </c>
      <c r="M4292" s="1">
        <v>45392.421631944446</v>
      </c>
      <c r="N4292" s="1">
        <v>45392.422083333331</v>
      </c>
      <c r="O4292">
        <v>2771</v>
      </c>
      <c r="P4292" t="s">
        <v>2494</v>
      </c>
      <c r="Q4292" s="2">
        <v>45392</v>
      </c>
      <c r="R4292" s="3">
        <v>0.42163194444444446</v>
      </c>
      <c r="S4292" s="7">
        <f>HOUR(call_data_udpated[[#This Row],[Created At]])</f>
        <v>10</v>
      </c>
      <c r="T4292">
        <f>DAY(call_data_udpated[[#This Row],[Updated At]])</f>
        <v>10</v>
      </c>
      <c r="U4292">
        <f>MONTH(call_data_udpated[[#This Row],[Created At]])</f>
        <v>4</v>
      </c>
    </row>
    <row r="4293" spans="1:21" x14ac:dyDescent="0.3">
      <c r="A4293">
        <v>31239</v>
      </c>
      <c r="B4293">
        <v>410786</v>
      </c>
      <c r="C4293">
        <v>930228</v>
      </c>
      <c r="D4293">
        <v>1883</v>
      </c>
      <c r="E4293" t="s">
        <v>428</v>
      </c>
      <c r="F4293" t="s">
        <v>19</v>
      </c>
      <c r="G4293" t="s">
        <v>32</v>
      </c>
      <c r="H4293">
        <v>14</v>
      </c>
      <c r="I4293">
        <v>0</v>
      </c>
      <c r="J4293" s="7">
        <v>918657026626</v>
      </c>
      <c r="K4293" t="s">
        <v>429</v>
      </c>
      <c r="L4293">
        <v>6</v>
      </c>
      <c r="M4293" s="1">
        <v>45392.421840277777</v>
      </c>
      <c r="N4293" s="1">
        <v>45392.422002314815</v>
      </c>
      <c r="O4293">
        <v>2714</v>
      </c>
      <c r="P4293" t="s">
        <v>341</v>
      </c>
      <c r="Q4293" s="2">
        <v>45392</v>
      </c>
      <c r="R4293" s="3">
        <v>0.42184027777777777</v>
      </c>
      <c r="S4293" s="7">
        <f>HOUR(call_data_udpated[[#This Row],[Created At]])</f>
        <v>10</v>
      </c>
      <c r="T4293">
        <f>DAY(call_data_udpated[[#This Row],[Updated At]])</f>
        <v>10</v>
      </c>
      <c r="U4293">
        <f>MONTH(call_data_udpated[[#This Row],[Created At]])</f>
        <v>4</v>
      </c>
    </row>
    <row r="4294" spans="1:21" x14ac:dyDescent="0.3">
      <c r="A4294">
        <v>31240</v>
      </c>
      <c r="B4294">
        <v>410787</v>
      </c>
      <c r="C4294">
        <v>930228</v>
      </c>
      <c r="D4294">
        <v>1883</v>
      </c>
      <c r="E4294" t="s">
        <v>426</v>
      </c>
      <c r="F4294" t="s">
        <v>19</v>
      </c>
      <c r="G4294" t="s">
        <v>32</v>
      </c>
      <c r="H4294">
        <v>12</v>
      </c>
      <c r="I4294">
        <v>0</v>
      </c>
      <c r="J4294" s="7">
        <v>918657026624</v>
      </c>
      <c r="K4294" t="s">
        <v>427</v>
      </c>
      <c r="L4294">
        <v>5</v>
      </c>
      <c r="M4294" s="1">
        <v>45392.422002314815</v>
      </c>
      <c r="N4294" s="1">
        <v>45392.422152777777</v>
      </c>
      <c r="O4294">
        <v>2714</v>
      </c>
      <c r="P4294" t="s">
        <v>341</v>
      </c>
      <c r="Q4294" s="2">
        <v>45392</v>
      </c>
      <c r="R4294" s="3">
        <v>0.42200231481481482</v>
      </c>
      <c r="S4294" s="7">
        <f>HOUR(call_data_udpated[[#This Row],[Created At]])</f>
        <v>10</v>
      </c>
      <c r="T4294">
        <f>DAY(call_data_udpated[[#This Row],[Updated At]])</f>
        <v>10</v>
      </c>
      <c r="U4294">
        <f>MONTH(call_data_udpated[[#This Row],[Created At]])</f>
        <v>4</v>
      </c>
    </row>
    <row r="4295" spans="1:21" x14ac:dyDescent="0.3">
      <c r="A4295">
        <v>31241</v>
      </c>
      <c r="B4295">
        <v>410788</v>
      </c>
      <c r="C4295">
        <v>930228</v>
      </c>
      <c r="D4295">
        <v>1883</v>
      </c>
      <c r="E4295" t="s">
        <v>424</v>
      </c>
      <c r="F4295" t="s">
        <v>19</v>
      </c>
      <c r="G4295" t="s">
        <v>81</v>
      </c>
      <c r="H4295">
        <v>10</v>
      </c>
      <c r="I4295">
        <v>0</v>
      </c>
      <c r="J4295" s="7">
        <v>918657026627</v>
      </c>
      <c r="K4295" t="s">
        <v>425</v>
      </c>
      <c r="L4295">
        <v>5</v>
      </c>
      <c r="M4295" s="1">
        <v>45392.422083333331</v>
      </c>
      <c r="N4295" s="1">
        <v>45392.422210648147</v>
      </c>
      <c r="O4295">
        <v>2771</v>
      </c>
      <c r="P4295" t="s">
        <v>2494</v>
      </c>
      <c r="Q4295" s="2">
        <v>45392</v>
      </c>
      <c r="R4295" s="3">
        <v>0.42208333333333331</v>
      </c>
      <c r="S4295" s="7">
        <f>HOUR(call_data_udpated[[#This Row],[Created At]])</f>
        <v>10</v>
      </c>
      <c r="T4295">
        <f>DAY(call_data_udpated[[#This Row],[Updated At]])</f>
        <v>10</v>
      </c>
      <c r="U4295">
        <f>MONTH(call_data_udpated[[#This Row],[Created At]])</f>
        <v>4</v>
      </c>
    </row>
    <row r="4296" spans="1:21" x14ac:dyDescent="0.3">
      <c r="A4296">
        <v>31242</v>
      </c>
      <c r="B4296">
        <v>410789</v>
      </c>
      <c r="C4296">
        <v>930228</v>
      </c>
      <c r="D4296">
        <v>1883</v>
      </c>
      <c r="E4296" t="s">
        <v>422</v>
      </c>
      <c r="F4296" t="s">
        <v>19</v>
      </c>
      <c r="G4296" t="s">
        <v>81</v>
      </c>
      <c r="H4296">
        <v>7</v>
      </c>
      <c r="I4296">
        <v>0</v>
      </c>
      <c r="J4296" s="7">
        <v>918657026631</v>
      </c>
      <c r="K4296" t="s">
        <v>423</v>
      </c>
      <c r="L4296">
        <v>5</v>
      </c>
      <c r="M4296" s="1">
        <v>45392.422152777777</v>
      </c>
      <c r="N4296" s="1">
        <v>45392.422233796293</v>
      </c>
      <c r="O4296">
        <v>2714</v>
      </c>
      <c r="P4296" t="s">
        <v>341</v>
      </c>
      <c r="Q4296" s="2">
        <v>45392</v>
      </c>
      <c r="R4296" s="3">
        <v>0.42215277777777777</v>
      </c>
      <c r="S4296" s="7">
        <f>HOUR(call_data_udpated[[#This Row],[Created At]])</f>
        <v>10</v>
      </c>
      <c r="T4296">
        <f>DAY(call_data_udpated[[#This Row],[Updated At]])</f>
        <v>10</v>
      </c>
      <c r="U4296">
        <f>MONTH(call_data_udpated[[#This Row],[Created At]])</f>
        <v>4</v>
      </c>
    </row>
    <row r="4297" spans="1:21" x14ac:dyDescent="0.3">
      <c r="A4297">
        <v>31243</v>
      </c>
      <c r="B4297">
        <v>410791</v>
      </c>
      <c r="C4297">
        <v>930228</v>
      </c>
      <c r="D4297">
        <v>1883</v>
      </c>
      <c r="E4297" t="s">
        <v>418</v>
      </c>
      <c r="F4297" t="s">
        <v>24</v>
      </c>
      <c r="G4297" t="s">
        <v>35</v>
      </c>
      <c r="H4297">
        <v>36</v>
      </c>
      <c r="I4297">
        <v>20</v>
      </c>
      <c r="J4297" s="7">
        <v>918657026632</v>
      </c>
      <c r="K4297" t="s">
        <v>419</v>
      </c>
      <c r="L4297">
        <v>5</v>
      </c>
      <c r="M4297" s="1">
        <v>45392.422210648147</v>
      </c>
      <c r="N4297" s="1">
        <v>45392.422824074078</v>
      </c>
      <c r="O4297">
        <v>2771</v>
      </c>
      <c r="P4297" t="s">
        <v>2494</v>
      </c>
      <c r="Q4297" s="2">
        <v>45392</v>
      </c>
      <c r="R4297" s="3">
        <v>0.42221064814814813</v>
      </c>
      <c r="S4297" s="7">
        <f>HOUR(call_data_udpated[[#This Row],[Created At]])</f>
        <v>10</v>
      </c>
      <c r="T4297">
        <f>DAY(call_data_udpated[[#This Row],[Updated At]])</f>
        <v>10</v>
      </c>
      <c r="U4297">
        <f>MONTH(call_data_udpated[[#This Row],[Created At]])</f>
        <v>4</v>
      </c>
    </row>
    <row r="4298" spans="1:21" x14ac:dyDescent="0.3">
      <c r="A4298">
        <v>31244</v>
      </c>
      <c r="B4298">
        <v>410792</v>
      </c>
      <c r="C4298">
        <v>930228</v>
      </c>
      <c r="D4298">
        <v>1883</v>
      </c>
      <c r="E4298" t="s">
        <v>416</v>
      </c>
      <c r="F4298" t="s">
        <v>19</v>
      </c>
      <c r="G4298" t="s">
        <v>35</v>
      </c>
      <c r="H4298">
        <v>40</v>
      </c>
      <c r="I4298">
        <v>0</v>
      </c>
      <c r="J4298" s="7">
        <v>918657026626</v>
      </c>
      <c r="K4298" t="s">
        <v>417</v>
      </c>
      <c r="L4298">
        <v>5</v>
      </c>
      <c r="M4298" s="1">
        <v>45392.422233796293</v>
      </c>
      <c r="N4298" s="1">
        <v>45392.422708333332</v>
      </c>
      <c r="O4298">
        <v>2714</v>
      </c>
      <c r="P4298" t="s">
        <v>341</v>
      </c>
      <c r="Q4298" s="2">
        <v>45392</v>
      </c>
      <c r="R4298" s="3">
        <v>0.42223379629629632</v>
      </c>
      <c r="S4298" s="7">
        <f>HOUR(call_data_udpated[[#This Row],[Created At]])</f>
        <v>10</v>
      </c>
      <c r="T4298">
        <f>DAY(call_data_udpated[[#This Row],[Updated At]])</f>
        <v>10</v>
      </c>
      <c r="U4298">
        <f>MONTH(call_data_udpated[[#This Row],[Created At]])</f>
        <v>4</v>
      </c>
    </row>
    <row r="4299" spans="1:21" x14ac:dyDescent="0.3">
      <c r="A4299">
        <v>31245</v>
      </c>
      <c r="B4299">
        <v>410795</v>
      </c>
      <c r="C4299">
        <v>930228</v>
      </c>
      <c r="D4299">
        <v>1883</v>
      </c>
      <c r="E4299" t="s">
        <v>410</v>
      </c>
      <c r="F4299" t="s">
        <v>19</v>
      </c>
      <c r="G4299" t="s">
        <v>32</v>
      </c>
      <c r="H4299">
        <v>28</v>
      </c>
      <c r="I4299">
        <v>0</v>
      </c>
      <c r="J4299" s="7">
        <v>918657026630</v>
      </c>
      <c r="K4299" t="s">
        <v>411</v>
      </c>
      <c r="L4299">
        <v>5</v>
      </c>
      <c r="M4299" s="1">
        <v>45392.422708333332</v>
      </c>
      <c r="N4299" s="1">
        <v>45392.423043981478</v>
      </c>
      <c r="O4299">
        <v>2714</v>
      </c>
      <c r="P4299" t="s">
        <v>341</v>
      </c>
      <c r="Q4299" s="2">
        <v>45392</v>
      </c>
      <c r="R4299" s="3">
        <v>0.42270833333333335</v>
      </c>
      <c r="S4299" s="7">
        <f>HOUR(call_data_udpated[[#This Row],[Created At]])</f>
        <v>10</v>
      </c>
      <c r="T4299">
        <f>DAY(call_data_udpated[[#This Row],[Updated At]])</f>
        <v>10</v>
      </c>
      <c r="U4299">
        <f>MONTH(call_data_udpated[[#This Row],[Created At]])</f>
        <v>4</v>
      </c>
    </row>
    <row r="4300" spans="1:21" x14ac:dyDescent="0.3">
      <c r="A4300">
        <v>31246</v>
      </c>
      <c r="B4300">
        <v>410796</v>
      </c>
      <c r="C4300">
        <v>930228</v>
      </c>
      <c r="D4300">
        <v>1883</v>
      </c>
      <c r="E4300" t="s">
        <v>408</v>
      </c>
      <c r="F4300" t="s">
        <v>19</v>
      </c>
      <c r="G4300" t="s">
        <v>35</v>
      </c>
      <c r="H4300">
        <v>22</v>
      </c>
      <c r="I4300">
        <v>0</v>
      </c>
      <c r="J4300" s="7">
        <v>918657026624</v>
      </c>
      <c r="K4300" t="s">
        <v>409</v>
      </c>
      <c r="L4300">
        <v>5</v>
      </c>
      <c r="M4300" s="1">
        <v>45392.422824074078</v>
      </c>
      <c r="N4300" s="1">
        <v>45392.42324074074</v>
      </c>
      <c r="O4300">
        <v>2771</v>
      </c>
      <c r="P4300" t="s">
        <v>2494</v>
      </c>
      <c r="Q4300" s="2">
        <v>45392</v>
      </c>
      <c r="R4300" s="3">
        <v>0.42282407407407407</v>
      </c>
      <c r="S4300" s="7">
        <f>HOUR(call_data_udpated[[#This Row],[Created At]])</f>
        <v>10</v>
      </c>
      <c r="T4300">
        <f>DAY(call_data_udpated[[#This Row],[Updated At]])</f>
        <v>10</v>
      </c>
      <c r="U4300">
        <f>MONTH(call_data_udpated[[#This Row],[Created At]])</f>
        <v>4</v>
      </c>
    </row>
    <row r="4301" spans="1:21" x14ac:dyDescent="0.3">
      <c r="A4301">
        <v>31247</v>
      </c>
      <c r="B4301">
        <v>410797</v>
      </c>
      <c r="C4301">
        <v>930228</v>
      </c>
      <c r="D4301">
        <v>1883</v>
      </c>
      <c r="E4301" t="s">
        <v>406</v>
      </c>
      <c r="F4301" t="s">
        <v>19</v>
      </c>
      <c r="G4301" t="s">
        <v>81</v>
      </c>
      <c r="H4301">
        <v>4</v>
      </c>
      <c r="I4301">
        <v>0</v>
      </c>
      <c r="J4301" s="7">
        <v>918657026627</v>
      </c>
      <c r="K4301" t="s">
        <v>407</v>
      </c>
      <c r="L4301">
        <v>6</v>
      </c>
      <c r="M4301" s="1">
        <v>45392.423043981478</v>
      </c>
      <c r="N4301" s="1">
        <v>45392.423125000001</v>
      </c>
      <c r="O4301">
        <v>2714</v>
      </c>
      <c r="P4301" t="s">
        <v>341</v>
      </c>
      <c r="Q4301" s="2">
        <v>45392</v>
      </c>
      <c r="R4301" s="3">
        <v>0.42304398148148148</v>
      </c>
      <c r="S4301" s="7">
        <f>HOUR(call_data_udpated[[#This Row],[Created At]])</f>
        <v>10</v>
      </c>
      <c r="T4301">
        <f>DAY(call_data_udpated[[#This Row],[Updated At]])</f>
        <v>10</v>
      </c>
      <c r="U4301">
        <f>MONTH(call_data_udpated[[#This Row],[Created At]])</f>
        <v>4</v>
      </c>
    </row>
    <row r="4302" spans="1:21" x14ac:dyDescent="0.3">
      <c r="A4302">
        <v>31248</v>
      </c>
      <c r="B4302">
        <v>410800</v>
      </c>
      <c r="C4302">
        <v>930228</v>
      </c>
      <c r="D4302">
        <v>1883</v>
      </c>
      <c r="E4302" t="s">
        <v>400</v>
      </c>
      <c r="F4302" t="s">
        <v>24</v>
      </c>
      <c r="G4302" t="s">
        <v>67</v>
      </c>
      <c r="H4302">
        <v>29</v>
      </c>
      <c r="I4302">
        <v>13</v>
      </c>
      <c r="J4302" s="7">
        <v>918657026631</v>
      </c>
      <c r="K4302" t="s">
        <v>401</v>
      </c>
      <c r="L4302">
        <v>5</v>
      </c>
      <c r="M4302" s="1">
        <v>45392.423125000001</v>
      </c>
      <c r="N4302" s="1">
        <v>45392.423460648148</v>
      </c>
      <c r="O4302">
        <v>2714</v>
      </c>
      <c r="P4302" t="s">
        <v>341</v>
      </c>
      <c r="Q4302" s="2">
        <v>45392</v>
      </c>
      <c r="R4302" s="3">
        <v>0.42312499999999997</v>
      </c>
      <c r="S4302" s="7">
        <f>HOUR(call_data_udpated[[#This Row],[Created At]])</f>
        <v>10</v>
      </c>
      <c r="T4302">
        <f>DAY(call_data_udpated[[#This Row],[Updated At]])</f>
        <v>10</v>
      </c>
      <c r="U4302">
        <f>MONTH(call_data_udpated[[#This Row],[Created At]])</f>
        <v>4</v>
      </c>
    </row>
    <row r="4303" spans="1:21" x14ac:dyDescent="0.3">
      <c r="A4303">
        <v>31249</v>
      </c>
      <c r="B4303">
        <v>410803</v>
      </c>
      <c r="C4303">
        <v>930228</v>
      </c>
      <c r="D4303">
        <v>1883</v>
      </c>
      <c r="E4303" t="s">
        <v>394</v>
      </c>
      <c r="F4303" t="s">
        <v>19</v>
      </c>
      <c r="G4303" t="s">
        <v>81</v>
      </c>
      <c r="H4303">
        <v>11</v>
      </c>
      <c r="I4303">
        <v>0</v>
      </c>
      <c r="J4303" s="7">
        <v>918657026632</v>
      </c>
      <c r="K4303" t="s">
        <v>395</v>
      </c>
      <c r="L4303">
        <v>5</v>
      </c>
      <c r="M4303" s="1">
        <v>45392.42324074074</v>
      </c>
      <c r="N4303" s="1">
        <v>45392.423368055555</v>
      </c>
      <c r="O4303">
        <v>2771</v>
      </c>
      <c r="P4303" t="s">
        <v>2494</v>
      </c>
      <c r="Q4303" s="2">
        <v>45392</v>
      </c>
      <c r="R4303" s="3">
        <v>0.42324074074074075</v>
      </c>
      <c r="S4303" s="7">
        <f>HOUR(call_data_udpated[[#This Row],[Created At]])</f>
        <v>10</v>
      </c>
      <c r="T4303">
        <f>DAY(call_data_udpated[[#This Row],[Updated At]])</f>
        <v>10</v>
      </c>
      <c r="U4303">
        <f>MONTH(call_data_udpated[[#This Row],[Created At]])</f>
        <v>4</v>
      </c>
    </row>
    <row r="4304" spans="1:21" x14ac:dyDescent="0.3">
      <c r="A4304">
        <v>31250</v>
      </c>
      <c r="B4304">
        <v>410806</v>
      </c>
      <c r="C4304">
        <v>930228</v>
      </c>
      <c r="D4304">
        <v>1883</v>
      </c>
      <c r="E4304" t="s">
        <v>390</v>
      </c>
      <c r="F4304" t="s">
        <v>19</v>
      </c>
      <c r="G4304" t="s">
        <v>35</v>
      </c>
      <c r="H4304">
        <v>41</v>
      </c>
      <c r="I4304">
        <v>0</v>
      </c>
      <c r="J4304" s="7">
        <v>918657026626</v>
      </c>
      <c r="K4304" t="s">
        <v>391</v>
      </c>
      <c r="L4304">
        <v>5</v>
      </c>
      <c r="M4304" s="1">
        <v>45392.423368055555</v>
      </c>
      <c r="N4304" s="1">
        <v>45392.423854166664</v>
      </c>
      <c r="O4304">
        <v>2771</v>
      </c>
      <c r="P4304" t="s">
        <v>2494</v>
      </c>
      <c r="Q4304" s="2">
        <v>45392</v>
      </c>
      <c r="R4304" s="3">
        <v>0.42336805555555557</v>
      </c>
      <c r="S4304" s="7">
        <f>HOUR(call_data_udpated[[#This Row],[Created At]])</f>
        <v>10</v>
      </c>
      <c r="T4304">
        <f>DAY(call_data_udpated[[#This Row],[Updated At]])</f>
        <v>10</v>
      </c>
      <c r="U4304">
        <f>MONTH(call_data_udpated[[#This Row],[Created At]])</f>
        <v>4</v>
      </c>
    </row>
    <row r="4305" spans="1:21" x14ac:dyDescent="0.3">
      <c r="A4305">
        <v>31251</v>
      </c>
      <c r="B4305">
        <v>410800</v>
      </c>
      <c r="C4305">
        <v>930228</v>
      </c>
      <c r="D4305">
        <v>1883</v>
      </c>
      <c r="E4305" t="s">
        <v>400</v>
      </c>
      <c r="F4305" t="s">
        <v>24</v>
      </c>
      <c r="G4305" t="s">
        <v>67</v>
      </c>
      <c r="H4305">
        <v>35</v>
      </c>
      <c r="I4305">
        <v>22</v>
      </c>
      <c r="J4305" s="7">
        <v>918657026630</v>
      </c>
      <c r="K4305" t="s">
        <v>401</v>
      </c>
      <c r="L4305">
        <v>6</v>
      </c>
      <c r="M4305" s="1">
        <v>45392.423460648148</v>
      </c>
      <c r="N4305" s="1">
        <v>45392.423888888887</v>
      </c>
      <c r="O4305">
        <v>2714</v>
      </c>
      <c r="P4305" t="s">
        <v>341</v>
      </c>
      <c r="Q4305" s="2">
        <v>45392</v>
      </c>
      <c r="R4305" s="3">
        <v>0.42346064814814816</v>
      </c>
      <c r="S4305" s="7">
        <f>HOUR(call_data_udpated[[#This Row],[Created At]])</f>
        <v>10</v>
      </c>
      <c r="T4305">
        <f>DAY(call_data_udpated[[#This Row],[Updated At]])</f>
        <v>10</v>
      </c>
      <c r="U4305">
        <f>MONTH(call_data_udpated[[#This Row],[Created At]])</f>
        <v>4</v>
      </c>
    </row>
    <row r="4306" spans="1:21" x14ac:dyDescent="0.3">
      <c r="A4306">
        <v>31252</v>
      </c>
      <c r="B4306">
        <v>410807</v>
      </c>
      <c r="C4306">
        <v>930228</v>
      </c>
      <c r="D4306">
        <v>1883</v>
      </c>
      <c r="E4306" t="s">
        <v>388</v>
      </c>
      <c r="F4306" t="s">
        <v>19</v>
      </c>
      <c r="G4306" t="s">
        <v>35</v>
      </c>
      <c r="H4306">
        <v>37</v>
      </c>
      <c r="I4306">
        <v>0</v>
      </c>
      <c r="J4306" s="7">
        <v>918657026624</v>
      </c>
      <c r="K4306" t="s">
        <v>389</v>
      </c>
      <c r="L4306">
        <v>5</v>
      </c>
      <c r="M4306" s="1">
        <v>45392.423854166664</v>
      </c>
      <c r="N4306" s="1">
        <v>45392.42428240741</v>
      </c>
      <c r="O4306">
        <v>2771</v>
      </c>
      <c r="P4306" t="s">
        <v>2494</v>
      </c>
      <c r="Q4306" s="2">
        <v>45392</v>
      </c>
      <c r="R4306" s="3">
        <v>0.42385416666666664</v>
      </c>
      <c r="S4306" s="7">
        <f>HOUR(call_data_udpated[[#This Row],[Created At]])</f>
        <v>10</v>
      </c>
      <c r="T4306">
        <f>DAY(call_data_udpated[[#This Row],[Updated At]])</f>
        <v>10</v>
      </c>
      <c r="U4306">
        <f>MONTH(call_data_udpated[[#This Row],[Created At]])</f>
        <v>4</v>
      </c>
    </row>
    <row r="4307" spans="1:21" x14ac:dyDescent="0.3">
      <c r="A4307">
        <v>31253</v>
      </c>
      <c r="B4307">
        <v>410815</v>
      </c>
      <c r="C4307">
        <v>930228</v>
      </c>
      <c r="D4307">
        <v>1883</v>
      </c>
      <c r="E4307" t="s">
        <v>372</v>
      </c>
      <c r="F4307" t="s">
        <v>19</v>
      </c>
      <c r="G4307" t="s">
        <v>32</v>
      </c>
      <c r="H4307">
        <v>20</v>
      </c>
      <c r="I4307">
        <v>0</v>
      </c>
      <c r="J4307" s="7">
        <v>918657026627</v>
      </c>
      <c r="K4307" t="s">
        <v>373</v>
      </c>
      <c r="L4307">
        <v>5</v>
      </c>
      <c r="M4307" s="1">
        <v>45392.423888888887</v>
      </c>
      <c r="N4307" s="1">
        <v>45392.424120370371</v>
      </c>
      <c r="O4307">
        <v>2714</v>
      </c>
      <c r="P4307" t="s">
        <v>341</v>
      </c>
      <c r="Q4307" s="2">
        <v>45392</v>
      </c>
      <c r="R4307" s="3">
        <v>0.42388888888888887</v>
      </c>
      <c r="S4307" s="7">
        <f>HOUR(call_data_udpated[[#This Row],[Created At]])</f>
        <v>10</v>
      </c>
      <c r="T4307">
        <f>DAY(call_data_udpated[[#This Row],[Updated At]])</f>
        <v>10</v>
      </c>
      <c r="U4307">
        <f>MONTH(call_data_udpated[[#This Row],[Created At]])</f>
        <v>4</v>
      </c>
    </row>
    <row r="4308" spans="1:21" x14ac:dyDescent="0.3">
      <c r="A4308">
        <v>31254</v>
      </c>
      <c r="B4308">
        <v>410822</v>
      </c>
      <c r="C4308">
        <v>930228</v>
      </c>
      <c r="D4308">
        <v>1883</v>
      </c>
      <c r="E4308" t="s">
        <v>356</v>
      </c>
      <c r="F4308" t="s">
        <v>19</v>
      </c>
      <c r="G4308" t="s">
        <v>35</v>
      </c>
      <c r="H4308">
        <v>41</v>
      </c>
      <c r="I4308">
        <v>0</v>
      </c>
      <c r="J4308" s="7">
        <v>918657026632</v>
      </c>
      <c r="K4308" t="s">
        <v>357</v>
      </c>
      <c r="L4308">
        <v>5</v>
      </c>
      <c r="M4308" s="1">
        <v>45392.424120370371</v>
      </c>
      <c r="N4308" s="1">
        <v>45392.42460648148</v>
      </c>
      <c r="O4308">
        <v>2714</v>
      </c>
      <c r="P4308" t="s">
        <v>341</v>
      </c>
      <c r="Q4308" s="2">
        <v>45392</v>
      </c>
      <c r="R4308" s="3">
        <v>0.42412037037037037</v>
      </c>
      <c r="S4308" s="7">
        <f>HOUR(call_data_udpated[[#This Row],[Created At]])</f>
        <v>10</v>
      </c>
      <c r="T4308">
        <f>DAY(call_data_udpated[[#This Row],[Updated At]])</f>
        <v>10</v>
      </c>
      <c r="U4308">
        <f>MONTH(call_data_udpated[[#This Row],[Created At]])</f>
        <v>4</v>
      </c>
    </row>
    <row r="4309" spans="1:21" x14ac:dyDescent="0.3">
      <c r="A4309">
        <v>31255</v>
      </c>
      <c r="B4309">
        <v>410823</v>
      </c>
      <c r="C4309">
        <v>930228</v>
      </c>
      <c r="D4309">
        <v>1883</v>
      </c>
      <c r="E4309" t="s">
        <v>358</v>
      </c>
      <c r="F4309" t="s">
        <v>19</v>
      </c>
      <c r="G4309" t="s">
        <v>32</v>
      </c>
      <c r="H4309">
        <v>12</v>
      </c>
      <c r="I4309">
        <v>0</v>
      </c>
      <c r="J4309" s="7">
        <v>918657026631</v>
      </c>
      <c r="K4309" t="s">
        <v>359</v>
      </c>
      <c r="L4309">
        <v>5</v>
      </c>
      <c r="M4309" s="1">
        <v>45392.42428240741</v>
      </c>
      <c r="N4309" s="1">
        <v>45392.424432870372</v>
      </c>
      <c r="O4309">
        <v>2771</v>
      </c>
      <c r="P4309" t="s">
        <v>2494</v>
      </c>
      <c r="Q4309" s="2">
        <v>45392</v>
      </c>
      <c r="R4309" s="3">
        <v>0.42428240740740741</v>
      </c>
      <c r="S4309" s="7">
        <f>HOUR(call_data_udpated[[#This Row],[Created At]])</f>
        <v>10</v>
      </c>
      <c r="T4309">
        <f>DAY(call_data_udpated[[#This Row],[Updated At]])</f>
        <v>10</v>
      </c>
      <c r="U4309">
        <f>MONTH(call_data_udpated[[#This Row],[Created At]])</f>
        <v>4</v>
      </c>
    </row>
    <row r="4310" spans="1:21" x14ac:dyDescent="0.3">
      <c r="A4310">
        <v>31256</v>
      </c>
      <c r="B4310">
        <v>410824</v>
      </c>
      <c r="C4310">
        <v>930228</v>
      </c>
      <c r="D4310">
        <v>1883</v>
      </c>
      <c r="E4310" t="s">
        <v>354</v>
      </c>
      <c r="F4310" t="s">
        <v>19</v>
      </c>
      <c r="G4310" t="s">
        <v>35</v>
      </c>
      <c r="H4310">
        <v>47</v>
      </c>
      <c r="I4310">
        <v>0</v>
      </c>
      <c r="J4310" s="7">
        <v>918657026626</v>
      </c>
      <c r="K4310" t="s">
        <v>355</v>
      </c>
      <c r="L4310">
        <v>7</v>
      </c>
      <c r="M4310" s="1">
        <v>45392.424432870372</v>
      </c>
      <c r="N4310" s="1">
        <v>45392.424988425926</v>
      </c>
      <c r="O4310">
        <v>2771</v>
      </c>
      <c r="P4310" t="s">
        <v>2494</v>
      </c>
      <c r="Q4310" s="2">
        <v>45392</v>
      </c>
      <c r="R4310" s="3">
        <v>0.42443287037037036</v>
      </c>
      <c r="S4310" s="7">
        <f>HOUR(call_data_udpated[[#This Row],[Created At]])</f>
        <v>10</v>
      </c>
      <c r="T4310">
        <f>DAY(call_data_udpated[[#This Row],[Updated At]])</f>
        <v>10</v>
      </c>
      <c r="U4310">
        <f>MONTH(call_data_udpated[[#This Row],[Created At]])</f>
        <v>4</v>
      </c>
    </row>
    <row r="4311" spans="1:21" x14ac:dyDescent="0.3">
      <c r="A4311">
        <v>31257</v>
      </c>
      <c r="B4311">
        <v>410826</v>
      </c>
      <c r="C4311">
        <v>930228</v>
      </c>
      <c r="D4311">
        <v>1883</v>
      </c>
      <c r="E4311" t="s">
        <v>348</v>
      </c>
      <c r="F4311" t="s">
        <v>19</v>
      </c>
      <c r="G4311" t="s">
        <v>32</v>
      </c>
      <c r="H4311">
        <v>14</v>
      </c>
      <c r="I4311">
        <v>0</v>
      </c>
      <c r="J4311" s="7">
        <v>918657026630</v>
      </c>
      <c r="K4311" t="s">
        <v>349</v>
      </c>
      <c r="L4311">
        <v>5</v>
      </c>
      <c r="M4311" s="1">
        <v>45392.42460648148</v>
      </c>
      <c r="N4311" s="1">
        <v>45392.424780092595</v>
      </c>
      <c r="O4311">
        <v>2714</v>
      </c>
      <c r="P4311" t="s">
        <v>341</v>
      </c>
      <c r="Q4311" s="2">
        <v>45392</v>
      </c>
      <c r="R4311" s="3">
        <v>0.4246064814814815</v>
      </c>
      <c r="S4311" s="7">
        <f>HOUR(call_data_udpated[[#This Row],[Created At]])</f>
        <v>10</v>
      </c>
      <c r="T4311">
        <f>DAY(call_data_udpated[[#This Row],[Updated At]])</f>
        <v>10</v>
      </c>
      <c r="U4311">
        <f>MONTH(call_data_udpated[[#This Row],[Created At]])</f>
        <v>4</v>
      </c>
    </row>
    <row r="4312" spans="1:21" x14ac:dyDescent="0.3">
      <c r="A4312">
        <v>31258</v>
      </c>
      <c r="B4312">
        <v>410827</v>
      </c>
      <c r="C4312">
        <v>930228</v>
      </c>
      <c r="D4312">
        <v>1883</v>
      </c>
      <c r="E4312" t="s">
        <v>350</v>
      </c>
      <c r="F4312" t="s">
        <v>19</v>
      </c>
      <c r="G4312" t="s">
        <v>35</v>
      </c>
      <c r="H4312">
        <v>4</v>
      </c>
      <c r="I4312">
        <v>0</v>
      </c>
      <c r="J4312" s="7">
        <v>918657026627</v>
      </c>
      <c r="K4312" t="s">
        <v>351</v>
      </c>
      <c r="L4312">
        <v>5</v>
      </c>
      <c r="M4312" s="1">
        <v>45392.424780092595</v>
      </c>
      <c r="N4312" s="1">
        <v>45392.424884259257</v>
      </c>
      <c r="O4312">
        <v>2714</v>
      </c>
      <c r="P4312" t="s">
        <v>341</v>
      </c>
      <c r="Q4312" s="2">
        <v>45392</v>
      </c>
      <c r="R4312" s="3">
        <v>0.42478009259259258</v>
      </c>
      <c r="S4312" s="7">
        <f>HOUR(call_data_udpated[[#This Row],[Created At]])</f>
        <v>10</v>
      </c>
      <c r="T4312">
        <f>DAY(call_data_udpated[[#This Row],[Updated At]])</f>
        <v>10</v>
      </c>
      <c r="U4312">
        <f>MONTH(call_data_udpated[[#This Row],[Created At]])</f>
        <v>4</v>
      </c>
    </row>
    <row r="4313" spans="1:21" x14ac:dyDescent="0.3">
      <c r="A4313">
        <v>31259</v>
      </c>
      <c r="B4313">
        <v>410828</v>
      </c>
      <c r="C4313">
        <v>930228</v>
      </c>
      <c r="D4313">
        <v>1883</v>
      </c>
      <c r="E4313" t="s">
        <v>346</v>
      </c>
      <c r="F4313" t="s">
        <v>24</v>
      </c>
      <c r="G4313" t="s">
        <v>169</v>
      </c>
      <c r="H4313">
        <v>18</v>
      </c>
      <c r="I4313">
        <v>1</v>
      </c>
      <c r="J4313" s="7">
        <v>918657026624</v>
      </c>
      <c r="K4313" t="s">
        <v>347</v>
      </c>
      <c r="L4313">
        <v>5</v>
      </c>
      <c r="M4313" s="1">
        <v>45392.424884259257</v>
      </c>
      <c r="N4313" s="1">
        <v>45392.425150462965</v>
      </c>
      <c r="O4313">
        <v>2714</v>
      </c>
      <c r="P4313" t="s">
        <v>341</v>
      </c>
      <c r="Q4313" s="2">
        <v>45392</v>
      </c>
      <c r="R4313" s="3">
        <v>0.42488425925925927</v>
      </c>
      <c r="S4313" s="7">
        <f>HOUR(call_data_udpated[[#This Row],[Created At]])</f>
        <v>10</v>
      </c>
      <c r="T4313">
        <f>DAY(call_data_udpated[[#This Row],[Updated At]])</f>
        <v>10</v>
      </c>
      <c r="U4313">
        <f>MONTH(call_data_udpated[[#This Row],[Created At]])</f>
        <v>4</v>
      </c>
    </row>
    <row r="4314" spans="1:21" x14ac:dyDescent="0.3">
      <c r="A4314">
        <v>31260</v>
      </c>
      <c r="B4314">
        <v>410833</v>
      </c>
      <c r="C4314">
        <v>930228</v>
      </c>
      <c r="D4314">
        <v>1883</v>
      </c>
      <c r="E4314" t="s">
        <v>335</v>
      </c>
      <c r="F4314" t="s">
        <v>24</v>
      </c>
      <c r="G4314" t="s">
        <v>38</v>
      </c>
      <c r="H4314">
        <v>40</v>
      </c>
      <c r="I4314">
        <v>29</v>
      </c>
      <c r="J4314" s="7">
        <v>918657026631</v>
      </c>
      <c r="K4314" t="s">
        <v>336</v>
      </c>
      <c r="L4314">
        <v>5</v>
      </c>
      <c r="M4314" s="1">
        <v>45392.424988425926</v>
      </c>
      <c r="N4314" s="1">
        <v>45392.425462962965</v>
      </c>
      <c r="O4314">
        <v>2771</v>
      </c>
      <c r="P4314" t="s">
        <v>2494</v>
      </c>
      <c r="Q4314" s="2">
        <v>45392</v>
      </c>
      <c r="R4314" s="3">
        <v>0.42498842592592595</v>
      </c>
      <c r="S4314" s="7">
        <f>HOUR(call_data_udpated[[#This Row],[Created At]])</f>
        <v>10</v>
      </c>
      <c r="T4314">
        <f>DAY(call_data_udpated[[#This Row],[Updated At]])</f>
        <v>10</v>
      </c>
      <c r="U4314">
        <f>MONTH(call_data_udpated[[#This Row],[Created At]])</f>
        <v>4</v>
      </c>
    </row>
    <row r="4315" spans="1:21" x14ac:dyDescent="0.3">
      <c r="A4315">
        <v>31261</v>
      </c>
      <c r="B4315">
        <v>410834</v>
      </c>
      <c r="C4315">
        <v>930228</v>
      </c>
      <c r="D4315">
        <v>1883</v>
      </c>
      <c r="E4315" t="s">
        <v>333</v>
      </c>
      <c r="F4315" t="s">
        <v>24</v>
      </c>
      <c r="G4315" t="s">
        <v>20</v>
      </c>
      <c r="H4315">
        <v>49</v>
      </c>
      <c r="I4315">
        <v>18</v>
      </c>
      <c r="J4315" s="7">
        <v>918657026632</v>
      </c>
      <c r="K4315" t="s">
        <v>334</v>
      </c>
      <c r="L4315">
        <v>5</v>
      </c>
      <c r="M4315" s="1">
        <v>45392.425150462965</v>
      </c>
      <c r="N4315" s="1">
        <v>45392.425752314812</v>
      </c>
      <c r="O4315">
        <v>2714</v>
      </c>
      <c r="P4315" t="s">
        <v>341</v>
      </c>
      <c r="Q4315" s="2">
        <v>45392</v>
      </c>
      <c r="R4315" s="3">
        <v>0.42515046296296294</v>
      </c>
      <c r="S4315" s="7">
        <f>HOUR(call_data_udpated[[#This Row],[Created At]])</f>
        <v>10</v>
      </c>
      <c r="T4315">
        <f>DAY(call_data_udpated[[#This Row],[Updated At]])</f>
        <v>10</v>
      </c>
      <c r="U4315">
        <f>MONTH(call_data_udpated[[#This Row],[Created At]])</f>
        <v>4</v>
      </c>
    </row>
    <row r="4316" spans="1:21" x14ac:dyDescent="0.3">
      <c r="A4316">
        <v>31262</v>
      </c>
      <c r="B4316">
        <v>410837</v>
      </c>
      <c r="C4316">
        <v>930228</v>
      </c>
      <c r="D4316">
        <v>1883</v>
      </c>
      <c r="E4316" t="s">
        <v>327</v>
      </c>
      <c r="F4316" t="s">
        <v>19</v>
      </c>
      <c r="G4316" t="s">
        <v>35</v>
      </c>
      <c r="H4316">
        <v>12</v>
      </c>
      <c r="I4316">
        <v>0</v>
      </c>
      <c r="J4316" s="7">
        <v>918657026630</v>
      </c>
      <c r="K4316" t="s">
        <v>328</v>
      </c>
      <c r="L4316">
        <v>5</v>
      </c>
      <c r="M4316" s="1">
        <v>45392.425462962965</v>
      </c>
      <c r="N4316" s="1">
        <v>45392.42560185185</v>
      </c>
      <c r="O4316">
        <v>2771</v>
      </c>
      <c r="P4316" t="s">
        <v>2494</v>
      </c>
      <c r="Q4316" s="2">
        <v>45392</v>
      </c>
      <c r="R4316" s="3">
        <v>0.42546296296296299</v>
      </c>
      <c r="S4316" s="7">
        <f>HOUR(call_data_udpated[[#This Row],[Created At]])</f>
        <v>10</v>
      </c>
      <c r="T4316">
        <f>DAY(call_data_udpated[[#This Row],[Updated At]])</f>
        <v>10</v>
      </c>
      <c r="U4316">
        <f>MONTH(call_data_udpated[[#This Row],[Created At]])</f>
        <v>4</v>
      </c>
    </row>
    <row r="4317" spans="1:21" x14ac:dyDescent="0.3">
      <c r="A4317">
        <v>31263</v>
      </c>
      <c r="B4317">
        <v>410838</v>
      </c>
      <c r="C4317">
        <v>930228</v>
      </c>
      <c r="D4317">
        <v>1883</v>
      </c>
      <c r="E4317" t="s">
        <v>321</v>
      </c>
      <c r="F4317" t="s">
        <v>19</v>
      </c>
      <c r="G4317" t="s">
        <v>35</v>
      </c>
      <c r="H4317">
        <v>39</v>
      </c>
      <c r="I4317">
        <v>0</v>
      </c>
      <c r="J4317" s="7">
        <v>918657026627</v>
      </c>
      <c r="K4317" t="s">
        <v>322</v>
      </c>
      <c r="L4317">
        <v>6</v>
      </c>
      <c r="M4317" s="1">
        <v>45392.42560185185</v>
      </c>
      <c r="N4317" s="1">
        <v>45392.426064814812</v>
      </c>
      <c r="O4317">
        <v>2771</v>
      </c>
      <c r="P4317" t="s">
        <v>2494</v>
      </c>
      <c r="Q4317" s="2">
        <v>45392</v>
      </c>
      <c r="R4317" s="3">
        <v>0.42560185185185184</v>
      </c>
      <c r="S4317" s="7">
        <f>HOUR(call_data_udpated[[#This Row],[Created At]])</f>
        <v>10</v>
      </c>
      <c r="T4317">
        <f>DAY(call_data_udpated[[#This Row],[Updated At]])</f>
        <v>10</v>
      </c>
      <c r="U4317">
        <f>MONTH(call_data_udpated[[#This Row],[Created At]])</f>
        <v>4</v>
      </c>
    </row>
    <row r="4318" spans="1:21" x14ac:dyDescent="0.3">
      <c r="A4318">
        <v>31264</v>
      </c>
      <c r="B4318">
        <v>410839</v>
      </c>
      <c r="C4318">
        <v>930228</v>
      </c>
      <c r="D4318">
        <v>1883</v>
      </c>
      <c r="E4318" t="s">
        <v>325</v>
      </c>
      <c r="F4318" t="s">
        <v>19</v>
      </c>
      <c r="G4318" t="s">
        <v>81</v>
      </c>
      <c r="H4318">
        <v>9</v>
      </c>
      <c r="I4318">
        <v>0</v>
      </c>
      <c r="J4318" s="7">
        <v>918657026626</v>
      </c>
      <c r="K4318" t="s">
        <v>326</v>
      </c>
      <c r="L4318">
        <v>5</v>
      </c>
      <c r="M4318" s="1">
        <v>45392.425752314812</v>
      </c>
      <c r="N4318" s="1">
        <v>45392.425868055558</v>
      </c>
      <c r="O4318">
        <v>2714</v>
      </c>
      <c r="P4318" t="s">
        <v>341</v>
      </c>
      <c r="Q4318" s="2">
        <v>45392</v>
      </c>
      <c r="R4318" s="3">
        <v>0.42575231481481479</v>
      </c>
      <c r="S4318" s="7">
        <f>HOUR(call_data_udpated[[#This Row],[Created At]])</f>
        <v>10</v>
      </c>
      <c r="T4318">
        <f>DAY(call_data_udpated[[#This Row],[Updated At]])</f>
        <v>10</v>
      </c>
      <c r="U4318">
        <f>MONTH(call_data_udpated[[#This Row],[Created At]])</f>
        <v>4</v>
      </c>
    </row>
    <row r="4319" spans="1:21" x14ac:dyDescent="0.3">
      <c r="A4319">
        <v>31265</v>
      </c>
      <c r="B4319">
        <v>410842</v>
      </c>
      <c r="C4319">
        <v>930228</v>
      </c>
      <c r="D4319">
        <v>1883</v>
      </c>
      <c r="E4319" t="s">
        <v>317</v>
      </c>
      <c r="F4319" t="s">
        <v>24</v>
      </c>
      <c r="G4319" t="s">
        <v>169</v>
      </c>
      <c r="H4319">
        <v>24</v>
      </c>
      <c r="I4319">
        <v>11</v>
      </c>
      <c r="J4319" s="7">
        <v>918657026624</v>
      </c>
      <c r="K4319" t="s">
        <v>318</v>
      </c>
      <c r="L4319">
        <v>5</v>
      </c>
      <c r="M4319" s="1">
        <v>45392.425868055558</v>
      </c>
      <c r="N4319" s="1">
        <v>45392.426192129627</v>
      </c>
      <c r="O4319">
        <v>2714</v>
      </c>
      <c r="P4319" t="s">
        <v>341</v>
      </c>
      <c r="Q4319" s="2">
        <v>45392</v>
      </c>
      <c r="R4319" s="3">
        <v>0.42586805555555557</v>
      </c>
      <c r="S4319" s="7">
        <f>HOUR(call_data_udpated[[#This Row],[Created At]])</f>
        <v>10</v>
      </c>
      <c r="T4319">
        <f>DAY(call_data_udpated[[#This Row],[Updated At]])</f>
        <v>10</v>
      </c>
      <c r="U4319">
        <f>MONTH(call_data_udpated[[#This Row],[Created At]])</f>
        <v>4</v>
      </c>
    </row>
    <row r="4320" spans="1:21" x14ac:dyDescent="0.3">
      <c r="A4320">
        <v>31266</v>
      </c>
      <c r="B4320">
        <v>410844</v>
      </c>
      <c r="C4320">
        <v>930228</v>
      </c>
      <c r="D4320">
        <v>1883</v>
      </c>
      <c r="E4320" t="s">
        <v>313</v>
      </c>
      <c r="F4320" t="s">
        <v>19</v>
      </c>
      <c r="G4320" t="s">
        <v>35</v>
      </c>
      <c r="H4320">
        <v>42</v>
      </c>
      <c r="I4320">
        <v>0</v>
      </c>
      <c r="J4320" s="7">
        <v>918657026631</v>
      </c>
      <c r="K4320" t="s">
        <v>314</v>
      </c>
      <c r="L4320">
        <v>6</v>
      </c>
      <c r="M4320" s="1">
        <v>45392.426064814812</v>
      </c>
      <c r="N4320" s="1">
        <v>45392.426550925928</v>
      </c>
      <c r="O4320">
        <v>2771</v>
      </c>
      <c r="P4320" t="s">
        <v>2494</v>
      </c>
      <c r="Q4320" s="2">
        <v>45392</v>
      </c>
      <c r="R4320" s="3">
        <v>0.42606481481481484</v>
      </c>
      <c r="S4320" s="7">
        <f>HOUR(call_data_udpated[[#This Row],[Created At]])</f>
        <v>10</v>
      </c>
      <c r="T4320">
        <f>DAY(call_data_udpated[[#This Row],[Updated At]])</f>
        <v>10</v>
      </c>
      <c r="U4320">
        <f>MONTH(call_data_udpated[[#This Row],[Created At]])</f>
        <v>4</v>
      </c>
    </row>
    <row r="4321" spans="1:21" x14ac:dyDescent="0.3">
      <c r="A4321">
        <v>31267</v>
      </c>
      <c r="B4321">
        <v>410852</v>
      </c>
      <c r="C4321">
        <v>930228</v>
      </c>
      <c r="D4321">
        <v>1883</v>
      </c>
      <c r="E4321" t="s">
        <v>297</v>
      </c>
      <c r="F4321" t="s">
        <v>19</v>
      </c>
      <c r="G4321" t="s">
        <v>35</v>
      </c>
      <c r="H4321">
        <v>52</v>
      </c>
      <c r="I4321">
        <v>0</v>
      </c>
      <c r="J4321" s="7">
        <v>918657026630</v>
      </c>
      <c r="K4321" t="s">
        <v>298</v>
      </c>
      <c r="L4321">
        <v>5</v>
      </c>
      <c r="M4321" s="1">
        <v>45392.426192129627</v>
      </c>
      <c r="N4321" s="1">
        <v>45392.426793981482</v>
      </c>
      <c r="O4321">
        <v>2714</v>
      </c>
      <c r="P4321" t="s">
        <v>341</v>
      </c>
      <c r="Q4321" s="2">
        <v>45392</v>
      </c>
      <c r="R4321" s="3">
        <v>0.42619212962962966</v>
      </c>
      <c r="S4321" s="7">
        <f>HOUR(call_data_udpated[[#This Row],[Created At]])</f>
        <v>10</v>
      </c>
      <c r="T4321">
        <f>DAY(call_data_udpated[[#This Row],[Updated At]])</f>
        <v>10</v>
      </c>
      <c r="U4321">
        <f>MONTH(call_data_udpated[[#This Row],[Created At]])</f>
        <v>4</v>
      </c>
    </row>
    <row r="4322" spans="1:21" x14ac:dyDescent="0.3">
      <c r="A4322">
        <v>31268</v>
      </c>
      <c r="B4322">
        <v>410853</v>
      </c>
      <c r="C4322">
        <v>930228</v>
      </c>
      <c r="D4322">
        <v>1883</v>
      </c>
      <c r="E4322" t="s">
        <v>295</v>
      </c>
      <c r="F4322" t="s">
        <v>24</v>
      </c>
      <c r="G4322" t="s">
        <v>169</v>
      </c>
      <c r="H4322">
        <v>29</v>
      </c>
      <c r="I4322">
        <v>9</v>
      </c>
      <c r="J4322" s="7">
        <v>918657026632</v>
      </c>
      <c r="K4322" t="s">
        <v>296</v>
      </c>
      <c r="L4322">
        <v>5</v>
      </c>
      <c r="M4322" s="1">
        <v>45392.426550925928</v>
      </c>
      <c r="N4322" s="1">
        <v>45392.426932870374</v>
      </c>
      <c r="O4322">
        <v>2771</v>
      </c>
      <c r="P4322" t="s">
        <v>2494</v>
      </c>
      <c r="Q4322" s="2">
        <v>45392</v>
      </c>
      <c r="R4322" s="3">
        <v>0.42655092592592592</v>
      </c>
      <c r="S4322" s="7">
        <f>HOUR(call_data_udpated[[#This Row],[Created At]])</f>
        <v>10</v>
      </c>
      <c r="T4322">
        <f>DAY(call_data_udpated[[#This Row],[Updated At]])</f>
        <v>10</v>
      </c>
      <c r="U4322">
        <f>MONTH(call_data_udpated[[#This Row],[Created At]])</f>
        <v>4</v>
      </c>
    </row>
    <row r="4323" spans="1:21" x14ac:dyDescent="0.3">
      <c r="A4323">
        <v>31269</v>
      </c>
      <c r="B4323">
        <v>410854</v>
      </c>
      <c r="C4323">
        <v>930228</v>
      </c>
      <c r="D4323">
        <v>1883</v>
      </c>
      <c r="E4323" t="s">
        <v>293</v>
      </c>
      <c r="F4323" t="s">
        <v>19</v>
      </c>
      <c r="G4323" t="s">
        <v>35</v>
      </c>
      <c r="H4323">
        <v>37</v>
      </c>
      <c r="I4323">
        <v>0</v>
      </c>
      <c r="J4323" s="7">
        <v>918657026626</v>
      </c>
      <c r="K4323" t="s">
        <v>294</v>
      </c>
      <c r="L4323">
        <v>8</v>
      </c>
      <c r="M4323" s="1">
        <v>45392.426793981482</v>
      </c>
      <c r="N4323" s="1">
        <v>45392.427233796298</v>
      </c>
      <c r="O4323">
        <v>2714</v>
      </c>
      <c r="P4323" t="s">
        <v>341</v>
      </c>
      <c r="Q4323" s="2">
        <v>45392</v>
      </c>
      <c r="R4323" s="3">
        <v>0.42679398148148145</v>
      </c>
      <c r="S4323" s="7">
        <f>HOUR(call_data_udpated[[#This Row],[Created At]])</f>
        <v>10</v>
      </c>
      <c r="T4323">
        <f>DAY(call_data_udpated[[#This Row],[Updated At]])</f>
        <v>10</v>
      </c>
      <c r="U4323">
        <f>MONTH(call_data_udpated[[#This Row],[Created At]])</f>
        <v>4</v>
      </c>
    </row>
    <row r="4324" spans="1:21" x14ac:dyDescent="0.3">
      <c r="A4324">
        <v>31270</v>
      </c>
      <c r="B4324">
        <v>410856</v>
      </c>
      <c r="C4324">
        <v>930228</v>
      </c>
      <c r="D4324">
        <v>1883</v>
      </c>
      <c r="E4324" t="s">
        <v>289</v>
      </c>
      <c r="F4324" t="s">
        <v>19</v>
      </c>
      <c r="G4324" t="s">
        <v>35</v>
      </c>
      <c r="H4324">
        <v>10</v>
      </c>
      <c r="I4324">
        <v>0</v>
      </c>
      <c r="J4324" s="7">
        <v>918657026627</v>
      </c>
      <c r="K4324" t="s">
        <v>290</v>
      </c>
      <c r="L4324">
        <v>5</v>
      </c>
      <c r="M4324" s="1">
        <v>45392.426932870374</v>
      </c>
      <c r="N4324" s="1">
        <v>45392.427060185182</v>
      </c>
      <c r="O4324">
        <v>2771</v>
      </c>
      <c r="P4324" t="s">
        <v>2494</v>
      </c>
      <c r="Q4324" s="2">
        <v>45392</v>
      </c>
      <c r="R4324" s="3">
        <v>0.42693287037037037</v>
      </c>
      <c r="S4324" s="7">
        <f>HOUR(call_data_udpated[[#This Row],[Created At]])</f>
        <v>10</v>
      </c>
      <c r="T4324">
        <f>DAY(call_data_udpated[[#This Row],[Updated At]])</f>
        <v>10</v>
      </c>
      <c r="U4324">
        <f>MONTH(call_data_udpated[[#This Row],[Created At]])</f>
        <v>4</v>
      </c>
    </row>
    <row r="4325" spans="1:21" x14ac:dyDescent="0.3">
      <c r="A4325">
        <v>31271</v>
      </c>
      <c r="B4325">
        <v>410856</v>
      </c>
      <c r="C4325">
        <v>930228</v>
      </c>
      <c r="D4325">
        <v>1883</v>
      </c>
      <c r="E4325" t="s">
        <v>289</v>
      </c>
      <c r="F4325" t="s">
        <v>19</v>
      </c>
      <c r="G4325" t="s">
        <v>35</v>
      </c>
      <c r="H4325">
        <v>7</v>
      </c>
      <c r="I4325">
        <v>0</v>
      </c>
      <c r="J4325" s="7">
        <v>918657026624</v>
      </c>
      <c r="K4325" t="s">
        <v>290</v>
      </c>
      <c r="L4325">
        <v>6</v>
      </c>
      <c r="M4325" s="1">
        <v>45392.427060185182</v>
      </c>
      <c r="N4325" s="1">
        <v>45392.427141203705</v>
      </c>
      <c r="O4325">
        <v>2771</v>
      </c>
      <c r="P4325" t="s">
        <v>2494</v>
      </c>
      <c r="Q4325" s="2">
        <v>45392</v>
      </c>
      <c r="R4325" s="3">
        <v>0.42706018518518518</v>
      </c>
      <c r="S4325" s="7">
        <f>HOUR(call_data_udpated[[#This Row],[Created At]])</f>
        <v>10</v>
      </c>
      <c r="T4325">
        <f>DAY(call_data_udpated[[#This Row],[Updated At]])</f>
        <v>10</v>
      </c>
      <c r="U4325">
        <f>MONTH(call_data_udpated[[#This Row],[Created At]])</f>
        <v>4</v>
      </c>
    </row>
    <row r="4326" spans="1:21" x14ac:dyDescent="0.3">
      <c r="A4326">
        <v>31272</v>
      </c>
      <c r="B4326">
        <v>410865</v>
      </c>
      <c r="C4326">
        <v>930228</v>
      </c>
      <c r="D4326">
        <v>1883</v>
      </c>
      <c r="E4326" t="s">
        <v>271</v>
      </c>
      <c r="F4326" t="s">
        <v>24</v>
      </c>
      <c r="G4326" t="s">
        <v>169</v>
      </c>
      <c r="H4326">
        <v>25</v>
      </c>
      <c r="I4326">
        <v>13</v>
      </c>
      <c r="J4326" s="7">
        <v>918657026631</v>
      </c>
      <c r="K4326" t="s">
        <v>272</v>
      </c>
      <c r="L4326">
        <v>5</v>
      </c>
      <c r="M4326" s="1">
        <v>45392.427141203705</v>
      </c>
      <c r="N4326" s="1">
        <v>45392.427476851852</v>
      </c>
      <c r="O4326">
        <v>2771</v>
      </c>
      <c r="P4326" t="s">
        <v>2494</v>
      </c>
      <c r="Q4326" s="2">
        <v>45392</v>
      </c>
      <c r="R4326" s="3">
        <v>0.42714120370370373</v>
      </c>
      <c r="S4326" s="7">
        <f>HOUR(call_data_udpated[[#This Row],[Created At]])</f>
        <v>10</v>
      </c>
      <c r="T4326">
        <f>DAY(call_data_udpated[[#This Row],[Updated At]])</f>
        <v>10</v>
      </c>
      <c r="U4326">
        <f>MONTH(call_data_udpated[[#This Row],[Created At]])</f>
        <v>4</v>
      </c>
    </row>
    <row r="4327" spans="1:21" x14ac:dyDescent="0.3">
      <c r="A4327">
        <v>31273</v>
      </c>
      <c r="B4327">
        <v>410867</v>
      </c>
      <c r="C4327">
        <v>930228</v>
      </c>
      <c r="D4327">
        <v>1883</v>
      </c>
      <c r="E4327" t="s">
        <v>267</v>
      </c>
      <c r="F4327" t="s">
        <v>19</v>
      </c>
      <c r="G4327" t="s">
        <v>35</v>
      </c>
      <c r="H4327">
        <v>22</v>
      </c>
      <c r="I4327">
        <v>0</v>
      </c>
      <c r="J4327" s="7">
        <v>918657026630</v>
      </c>
      <c r="K4327" t="s">
        <v>268</v>
      </c>
      <c r="L4327">
        <v>5</v>
      </c>
      <c r="M4327" s="1">
        <v>45392.427233796298</v>
      </c>
      <c r="N4327" s="1">
        <v>45392.427499999998</v>
      </c>
      <c r="O4327">
        <v>2714</v>
      </c>
      <c r="P4327" t="s">
        <v>341</v>
      </c>
      <c r="Q4327" s="2">
        <v>45392</v>
      </c>
      <c r="R4327" s="3">
        <v>0.42723379629629632</v>
      </c>
      <c r="S4327" s="7">
        <f>HOUR(call_data_udpated[[#This Row],[Created At]])</f>
        <v>10</v>
      </c>
      <c r="T4327">
        <f>DAY(call_data_udpated[[#This Row],[Updated At]])</f>
        <v>10</v>
      </c>
      <c r="U4327">
        <f>MONTH(call_data_udpated[[#This Row],[Created At]])</f>
        <v>4</v>
      </c>
    </row>
    <row r="4328" spans="1:21" x14ac:dyDescent="0.3">
      <c r="A4328">
        <v>31274</v>
      </c>
      <c r="B4328">
        <v>410873</v>
      </c>
      <c r="C4328">
        <v>930228</v>
      </c>
      <c r="D4328">
        <v>1883</v>
      </c>
      <c r="E4328" t="s">
        <v>253</v>
      </c>
      <c r="F4328" t="s">
        <v>19</v>
      </c>
      <c r="G4328" t="s">
        <v>35</v>
      </c>
      <c r="H4328">
        <v>7</v>
      </c>
      <c r="I4328">
        <v>0</v>
      </c>
      <c r="J4328" s="7">
        <v>918657026632</v>
      </c>
      <c r="K4328" t="s">
        <v>254</v>
      </c>
      <c r="L4328">
        <v>5</v>
      </c>
      <c r="M4328" s="1">
        <v>45392.427488425928</v>
      </c>
      <c r="N4328" s="1">
        <v>45392.427719907406</v>
      </c>
      <c r="O4328">
        <v>2771</v>
      </c>
      <c r="P4328" t="s">
        <v>2494</v>
      </c>
      <c r="Q4328" s="2">
        <v>45392</v>
      </c>
      <c r="R4328" s="3">
        <v>0.42748842592592595</v>
      </c>
      <c r="S4328" s="7">
        <f>HOUR(call_data_udpated[[#This Row],[Created At]])</f>
        <v>10</v>
      </c>
      <c r="T4328">
        <f>DAY(call_data_udpated[[#This Row],[Updated At]])</f>
        <v>10</v>
      </c>
      <c r="U4328">
        <f>MONTH(call_data_udpated[[#This Row],[Created At]])</f>
        <v>4</v>
      </c>
    </row>
    <row r="4329" spans="1:21" x14ac:dyDescent="0.3">
      <c r="A4329">
        <v>31275</v>
      </c>
      <c r="B4329">
        <v>410877</v>
      </c>
      <c r="C4329">
        <v>930228</v>
      </c>
      <c r="D4329">
        <v>1883</v>
      </c>
      <c r="E4329" t="s">
        <v>245</v>
      </c>
      <c r="F4329" t="s">
        <v>19</v>
      </c>
      <c r="G4329" t="s">
        <v>35</v>
      </c>
      <c r="H4329">
        <v>40</v>
      </c>
      <c r="I4329">
        <v>0</v>
      </c>
      <c r="J4329" s="7">
        <v>918657026627</v>
      </c>
      <c r="K4329" t="s">
        <v>246</v>
      </c>
      <c r="L4329">
        <v>5</v>
      </c>
      <c r="M4329" s="1">
        <v>45392.427499999998</v>
      </c>
      <c r="N4329" s="1">
        <v>45392.42796296296</v>
      </c>
      <c r="O4329">
        <v>2714</v>
      </c>
      <c r="P4329" t="s">
        <v>341</v>
      </c>
      <c r="Q4329" s="2">
        <v>45392</v>
      </c>
      <c r="R4329" s="3">
        <v>0.42749999999999999</v>
      </c>
      <c r="S4329" s="7">
        <f>HOUR(call_data_udpated[[#This Row],[Created At]])</f>
        <v>10</v>
      </c>
      <c r="T4329">
        <f>DAY(call_data_udpated[[#This Row],[Updated At]])</f>
        <v>10</v>
      </c>
      <c r="U4329">
        <f>MONTH(call_data_udpated[[#This Row],[Created At]])</f>
        <v>4</v>
      </c>
    </row>
    <row r="4330" spans="1:21" x14ac:dyDescent="0.3">
      <c r="A4330">
        <v>31276</v>
      </c>
      <c r="B4330">
        <v>410880</v>
      </c>
      <c r="C4330">
        <v>930228</v>
      </c>
      <c r="D4330">
        <v>1883</v>
      </c>
      <c r="E4330" t="s">
        <v>239</v>
      </c>
      <c r="F4330" t="s">
        <v>19</v>
      </c>
      <c r="G4330" t="s">
        <v>35</v>
      </c>
      <c r="H4330">
        <v>40</v>
      </c>
      <c r="I4330">
        <v>0</v>
      </c>
      <c r="J4330" s="7">
        <v>918657026624</v>
      </c>
      <c r="K4330" t="s">
        <v>240</v>
      </c>
      <c r="L4330">
        <v>5</v>
      </c>
      <c r="M4330" s="1">
        <v>45392.427719907406</v>
      </c>
      <c r="N4330" s="1">
        <v>45392.428194444445</v>
      </c>
      <c r="O4330">
        <v>2771</v>
      </c>
      <c r="P4330" t="s">
        <v>2494</v>
      </c>
      <c r="Q4330" s="2">
        <v>45392</v>
      </c>
      <c r="R4330" s="3">
        <v>0.4277199074074074</v>
      </c>
      <c r="S4330" s="7">
        <f>HOUR(call_data_udpated[[#This Row],[Created At]])</f>
        <v>10</v>
      </c>
      <c r="T4330">
        <f>DAY(call_data_udpated[[#This Row],[Updated At]])</f>
        <v>10</v>
      </c>
      <c r="U4330">
        <f>MONTH(call_data_udpated[[#This Row],[Created At]])</f>
        <v>4</v>
      </c>
    </row>
    <row r="4331" spans="1:21" x14ac:dyDescent="0.3">
      <c r="A4331">
        <v>31277</v>
      </c>
      <c r="B4331">
        <v>410883</v>
      </c>
      <c r="C4331">
        <v>930228</v>
      </c>
      <c r="D4331">
        <v>1883</v>
      </c>
      <c r="E4331" t="s">
        <v>233</v>
      </c>
      <c r="F4331" t="s">
        <v>24</v>
      </c>
      <c r="G4331" t="s">
        <v>38</v>
      </c>
      <c r="H4331">
        <v>56</v>
      </c>
      <c r="I4331">
        <v>38</v>
      </c>
      <c r="J4331" s="7">
        <v>918657026626</v>
      </c>
      <c r="K4331" t="s">
        <v>234</v>
      </c>
      <c r="L4331">
        <v>5</v>
      </c>
      <c r="M4331" s="1">
        <v>45392.42796296296</v>
      </c>
      <c r="N4331" s="1">
        <v>45392.428622685184</v>
      </c>
      <c r="O4331">
        <v>2714</v>
      </c>
      <c r="P4331" t="s">
        <v>341</v>
      </c>
      <c r="Q4331" s="2">
        <v>45392</v>
      </c>
      <c r="R4331" s="3">
        <v>0.42796296296296299</v>
      </c>
      <c r="S4331" s="7">
        <f>HOUR(call_data_udpated[[#This Row],[Created At]])</f>
        <v>10</v>
      </c>
      <c r="T4331">
        <f>DAY(call_data_udpated[[#This Row],[Updated At]])</f>
        <v>10</v>
      </c>
      <c r="U4331">
        <f>MONTH(call_data_udpated[[#This Row],[Created At]])</f>
        <v>4</v>
      </c>
    </row>
    <row r="4332" spans="1:21" x14ac:dyDescent="0.3">
      <c r="A4332">
        <v>31278</v>
      </c>
      <c r="B4332">
        <v>410893</v>
      </c>
      <c r="C4332">
        <v>930228</v>
      </c>
      <c r="D4332">
        <v>1883</v>
      </c>
      <c r="E4332" t="s">
        <v>213</v>
      </c>
      <c r="F4332" t="s">
        <v>19</v>
      </c>
      <c r="G4332" t="s">
        <v>35</v>
      </c>
      <c r="H4332">
        <v>9</v>
      </c>
      <c r="I4332">
        <v>0</v>
      </c>
      <c r="J4332" s="7">
        <v>918657026631</v>
      </c>
      <c r="K4332" t="s">
        <v>214</v>
      </c>
      <c r="L4332">
        <v>5</v>
      </c>
      <c r="M4332" s="1">
        <v>45392.428194444445</v>
      </c>
      <c r="N4332" s="1">
        <v>45392.428298611114</v>
      </c>
      <c r="O4332">
        <v>2771</v>
      </c>
      <c r="P4332" t="s">
        <v>2494</v>
      </c>
      <c r="Q4332" s="2">
        <v>45392</v>
      </c>
      <c r="R4332" s="3">
        <v>0.42819444444444443</v>
      </c>
      <c r="S4332" s="7">
        <f>HOUR(call_data_udpated[[#This Row],[Created At]])</f>
        <v>10</v>
      </c>
      <c r="T4332">
        <f>DAY(call_data_udpated[[#This Row],[Updated At]])</f>
        <v>10</v>
      </c>
      <c r="U4332">
        <f>MONTH(call_data_udpated[[#This Row],[Created At]])</f>
        <v>4</v>
      </c>
    </row>
    <row r="4333" spans="1:21" x14ac:dyDescent="0.3">
      <c r="A4333">
        <v>31279</v>
      </c>
      <c r="B4333">
        <v>410894</v>
      </c>
      <c r="C4333">
        <v>930228</v>
      </c>
      <c r="D4333">
        <v>1883</v>
      </c>
      <c r="E4333" t="s">
        <v>211</v>
      </c>
      <c r="F4333" t="s">
        <v>24</v>
      </c>
      <c r="G4333" t="s">
        <v>20</v>
      </c>
      <c r="H4333">
        <v>99</v>
      </c>
      <c r="I4333">
        <v>65</v>
      </c>
      <c r="J4333" s="7">
        <v>918657026630</v>
      </c>
      <c r="K4333" t="s">
        <v>212</v>
      </c>
      <c r="L4333">
        <v>5</v>
      </c>
      <c r="M4333" s="1">
        <v>45392.428298611114</v>
      </c>
      <c r="N4333" s="1">
        <v>45392.429444444446</v>
      </c>
      <c r="O4333">
        <v>2771</v>
      </c>
      <c r="P4333" t="s">
        <v>2494</v>
      </c>
      <c r="Q4333" s="2">
        <v>45392</v>
      </c>
      <c r="R4333" s="3">
        <v>0.42829861111111112</v>
      </c>
      <c r="S4333" s="7">
        <f>HOUR(call_data_udpated[[#This Row],[Created At]])</f>
        <v>10</v>
      </c>
      <c r="T4333">
        <f>DAY(call_data_udpated[[#This Row],[Updated At]])</f>
        <v>10</v>
      </c>
      <c r="U4333">
        <f>MONTH(call_data_udpated[[#This Row],[Created At]])</f>
        <v>4</v>
      </c>
    </row>
    <row r="4334" spans="1:21" x14ac:dyDescent="0.3">
      <c r="A4334">
        <v>31280</v>
      </c>
      <c r="B4334">
        <v>410895</v>
      </c>
      <c r="C4334">
        <v>930228</v>
      </c>
      <c r="D4334">
        <v>1883</v>
      </c>
      <c r="E4334" t="s">
        <v>209</v>
      </c>
      <c r="F4334" t="s">
        <v>19</v>
      </c>
      <c r="G4334" t="s">
        <v>35</v>
      </c>
      <c r="H4334">
        <v>13</v>
      </c>
      <c r="I4334">
        <v>0</v>
      </c>
      <c r="J4334" s="7">
        <v>918657026632</v>
      </c>
      <c r="K4334" t="s">
        <v>210</v>
      </c>
      <c r="L4334">
        <v>5</v>
      </c>
      <c r="M4334" s="1">
        <v>45392.428622685184</v>
      </c>
      <c r="N4334" s="1">
        <v>45392.428773148145</v>
      </c>
      <c r="O4334">
        <v>2714</v>
      </c>
      <c r="P4334" t="s">
        <v>341</v>
      </c>
      <c r="Q4334" s="2">
        <v>45392</v>
      </c>
      <c r="R4334" s="3">
        <v>0.4286226851851852</v>
      </c>
      <c r="S4334" s="7">
        <f>HOUR(call_data_udpated[[#This Row],[Created At]])</f>
        <v>10</v>
      </c>
      <c r="T4334">
        <f>DAY(call_data_udpated[[#This Row],[Updated At]])</f>
        <v>10</v>
      </c>
      <c r="U4334">
        <f>MONTH(call_data_udpated[[#This Row],[Created At]])</f>
        <v>4</v>
      </c>
    </row>
    <row r="4335" spans="1:21" x14ac:dyDescent="0.3">
      <c r="A4335">
        <v>31281</v>
      </c>
      <c r="B4335">
        <v>410896</v>
      </c>
      <c r="C4335">
        <v>930228</v>
      </c>
      <c r="D4335">
        <v>1883</v>
      </c>
      <c r="E4335" t="s">
        <v>207</v>
      </c>
      <c r="F4335" t="s">
        <v>19</v>
      </c>
      <c r="G4335" t="s">
        <v>35</v>
      </c>
      <c r="H4335">
        <v>5</v>
      </c>
      <c r="I4335">
        <v>0</v>
      </c>
      <c r="J4335" s="7">
        <v>918657026627</v>
      </c>
      <c r="K4335" t="s">
        <v>208</v>
      </c>
      <c r="L4335">
        <v>6</v>
      </c>
      <c r="M4335" s="1">
        <v>45392.428773148145</v>
      </c>
      <c r="N4335" s="1">
        <v>45392.428877314815</v>
      </c>
      <c r="O4335">
        <v>2714</v>
      </c>
      <c r="P4335" t="s">
        <v>341</v>
      </c>
      <c r="Q4335" s="2">
        <v>45392</v>
      </c>
      <c r="R4335" s="3">
        <v>0.42877314814814815</v>
      </c>
      <c r="S4335" s="7">
        <f>HOUR(call_data_udpated[[#This Row],[Created At]])</f>
        <v>10</v>
      </c>
      <c r="T4335">
        <f>DAY(call_data_udpated[[#This Row],[Updated At]])</f>
        <v>10</v>
      </c>
      <c r="U4335">
        <f>MONTH(call_data_udpated[[#This Row],[Created At]])</f>
        <v>4</v>
      </c>
    </row>
    <row r="4336" spans="1:21" x14ac:dyDescent="0.3">
      <c r="A4336">
        <v>31282</v>
      </c>
      <c r="B4336">
        <v>410900</v>
      </c>
      <c r="C4336">
        <v>930228</v>
      </c>
      <c r="D4336">
        <v>1883</v>
      </c>
      <c r="E4336" t="s">
        <v>199</v>
      </c>
      <c r="F4336" t="s">
        <v>24</v>
      </c>
      <c r="G4336" t="s">
        <v>70</v>
      </c>
      <c r="H4336">
        <v>62</v>
      </c>
      <c r="I4336">
        <v>43</v>
      </c>
      <c r="J4336" s="7">
        <v>918657026624</v>
      </c>
      <c r="K4336" t="s">
        <v>200</v>
      </c>
      <c r="L4336">
        <v>5</v>
      </c>
      <c r="M4336" s="1">
        <v>45392.428877314815</v>
      </c>
      <c r="N4336" s="1">
        <v>45392.429664351854</v>
      </c>
      <c r="O4336">
        <v>2714</v>
      </c>
      <c r="P4336" t="s">
        <v>341</v>
      </c>
      <c r="Q4336" s="2">
        <v>45392</v>
      </c>
      <c r="R4336" s="3">
        <v>0.42887731481481484</v>
      </c>
      <c r="S4336" s="7">
        <f>HOUR(call_data_udpated[[#This Row],[Created At]])</f>
        <v>10</v>
      </c>
      <c r="T4336">
        <f>DAY(call_data_udpated[[#This Row],[Updated At]])</f>
        <v>10</v>
      </c>
      <c r="U4336">
        <f>MONTH(call_data_udpated[[#This Row],[Created At]])</f>
        <v>4</v>
      </c>
    </row>
    <row r="4337" spans="1:21" x14ac:dyDescent="0.3">
      <c r="A4337">
        <v>31283</v>
      </c>
      <c r="B4337">
        <v>410902</v>
      </c>
      <c r="C4337">
        <v>930228</v>
      </c>
      <c r="D4337">
        <v>1883</v>
      </c>
      <c r="E4337" t="s">
        <v>195</v>
      </c>
      <c r="F4337" t="s">
        <v>19</v>
      </c>
      <c r="G4337" t="s">
        <v>35</v>
      </c>
      <c r="H4337">
        <v>41</v>
      </c>
      <c r="I4337">
        <v>0</v>
      </c>
      <c r="J4337" s="7">
        <v>918657026631</v>
      </c>
      <c r="K4337" t="s">
        <v>196</v>
      </c>
      <c r="L4337">
        <v>6</v>
      </c>
      <c r="M4337" s="1">
        <v>45392.429444444446</v>
      </c>
      <c r="N4337" s="1">
        <v>45392.429930555554</v>
      </c>
      <c r="O4337">
        <v>2771</v>
      </c>
      <c r="P4337" t="s">
        <v>2494</v>
      </c>
      <c r="Q4337" s="2">
        <v>45392</v>
      </c>
      <c r="R4337" s="3">
        <v>0.42944444444444446</v>
      </c>
      <c r="S4337" s="7">
        <f>HOUR(call_data_udpated[[#This Row],[Created At]])</f>
        <v>10</v>
      </c>
      <c r="T4337">
        <f>DAY(call_data_udpated[[#This Row],[Updated At]])</f>
        <v>10</v>
      </c>
      <c r="U4337">
        <f>MONTH(call_data_udpated[[#This Row],[Created At]])</f>
        <v>4</v>
      </c>
    </row>
    <row r="4338" spans="1:21" x14ac:dyDescent="0.3">
      <c r="A4338">
        <v>31284</v>
      </c>
      <c r="B4338">
        <v>410904</v>
      </c>
      <c r="C4338">
        <v>930228</v>
      </c>
      <c r="D4338">
        <v>1883</v>
      </c>
      <c r="E4338" t="s">
        <v>191</v>
      </c>
      <c r="F4338" t="s">
        <v>19</v>
      </c>
      <c r="G4338" t="s">
        <v>32</v>
      </c>
      <c r="H4338">
        <v>24</v>
      </c>
      <c r="I4338">
        <v>0</v>
      </c>
      <c r="J4338" s="7">
        <v>918657026626</v>
      </c>
      <c r="K4338" t="s">
        <v>192</v>
      </c>
      <c r="L4338">
        <v>5</v>
      </c>
      <c r="M4338" s="1">
        <v>45392.429664351854</v>
      </c>
      <c r="N4338" s="1">
        <v>45392.429942129631</v>
      </c>
      <c r="O4338">
        <v>2714</v>
      </c>
      <c r="P4338" t="s">
        <v>341</v>
      </c>
      <c r="Q4338" s="2">
        <v>45392</v>
      </c>
      <c r="R4338" s="3">
        <v>0.42966435185185187</v>
      </c>
      <c r="S4338" s="7">
        <f>HOUR(call_data_udpated[[#This Row],[Created At]])</f>
        <v>10</v>
      </c>
      <c r="T4338">
        <f>DAY(call_data_udpated[[#This Row],[Updated At]])</f>
        <v>10</v>
      </c>
      <c r="U4338">
        <f>MONTH(call_data_udpated[[#This Row],[Created At]])</f>
        <v>4</v>
      </c>
    </row>
    <row r="4339" spans="1:21" x14ac:dyDescent="0.3">
      <c r="A4339">
        <v>31285</v>
      </c>
      <c r="B4339">
        <v>410905</v>
      </c>
      <c r="C4339">
        <v>930228</v>
      </c>
      <c r="D4339">
        <v>1883</v>
      </c>
      <c r="E4339" t="s">
        <v>189</v>
      </c>
      <c r="F4339" t="s">
        <v>24</v>
      </c>
      <c r="G4339" t="s">
        <v>169</v>
      </c>
      <c r="H4339">
        <v>23</v>
      </c>
      <c r="I4339">
        <v>13</v>
      </c>
      <c r="J4339" s="7">
        <v>918657026632</v>
      </c>
      <c r="K4339" t="s">
        <v>190</v>
      </c>
      <c r="L4339">
        <v>5</v>
      </c>
      <c r="M4339" s="1">
        <v>45392.429930555554</v>
      </c>
      <c r="N4339" s="1">
        <v>45392.430277777778</v>
      </c>
      <c r="O4339">
        <v>2771</v>
      </c>
      <c r="P4339" t="s">
        <v>2494</v>
      </c>
      <c r="Q4339" s="2">
        <v>45392</v>
      </c>
      <c r="R4339" s="3">
        <v>0.42993055555555554</v>
      </c>
      <c r="S4339" s="7">
        <f>HOUR(call_data_udpated[[#This Row],[Created At]])</f>
        <v>10</v>
      </c>
      <c r="T4339">
        <f>DAY(call_data_udpated[[#This Row],[Updated At]])</f>
        <v>10</v>
      </c>
      <c r="U4339">
        <f>MONTH(call_data_udpated[[#This Row],[Created At]])</f>
        <v>4</v>
      </c>
    </row>
    <row r="4340" spans="1:21" x14ac:dyDescent="0.3">
      <c r="A4340">
        <v>31286</v>
      </c>
      <c r="B4340">
        <v>410904</v>
      </c>
      <c r="C4340">
        <v>930228</v>
      </c>
      <c r="D4340">
        <v>1883</v>
      </c>
      <c r="E4340" t="s">
        <v>191</v>
      </c>
      <c r="F4340" t="s">
        <v>19</v>
      </c>
      <c r="G4340" t="s">
        <v>32</v>
      </c>
      <c r="H4340">
        <v>38</v>
      </c>
      <c r="I4340">
        <v>0</v>
      </c>
      <c r="J4340" s="7">
        <v>918657026627</v>
      </c>
      <c r="K4340" t="s">
        <v>192</v>
      </c>
      <c r="L4340">
        <v>6</v>
      </c>
      <c r="M4340" s="1">
        <v>45392.429942129631</v>
      </c>
      <c r="N4340" s="1">
        <v>45392.430381944447</v>
      </c>
      <c r="O4340">
        <v>2714</v>
      </c>
      <c r="P4340" t="s">
        <v>341</v>
      </c>
      <c r="Q4340" s="2">
        <v>45392</v>
      </c>
      <c r="R4340" s="3">
        <v>0.42994212962962963</v>
      </c>
      <c r="S4340" s="7">
        <f>HOUR(call_data_udpated[[#This Row],[Created At]])</f>
        <v>10</v>
      </c>
      <c r="T4340">
        <f>DAY(call_data_udpated[[#This Row],[Updated At]])</f>
        <v>10</v>
      </c>
      <c r="U4340">
        <f>MONTH(call_data_udpated[[#This Row],[Created At]])</f>
        <v>4</v>
      </c>
    </row>
    <row r="4341" spans="1:21" x14ac:dyDescent="0.3">
      <c r="A4341">
        <v>31287</v>
      </c>
      <c r="B4341">
        <v>410916</v>
      </c>
      <c r="C4341">
        <v>930228</v>
      </c>
      <c r="D4341">
        <v>1883</v>
      </c>
      <c r="E4341" t="s">
        <v>168</v>
      </c>
      <c r="F4341" t="s">
        <v>24</v>
      </c>
      <c r="G4341" t="s">
        <v>169</v>
      </c>
      <c r="H4341">
        <v>29</v>
      </c>
      <c r="I4341">
        <v>17</v>
      </c>
      <c r="J4341" s="7">
        <v>918657026630</v>
      </c>
      <c r="K4341" t="s">
        <v>170</v>
      </c>
      <c r="L4341">
        <v>5</v>
      </c>
      <c r="M4341" s="1">
        <v>45392.430277777778</v>
      </c>
      <c r="N4341" s="1">
        <v>45392.430613425924</v>
      </c>
      <c r="O4341">
        <v>2771</v>
      </c>
      <c r="P4341" t="s">
        <v>2494</v>
      </c>
      <c r="Q4341" s="2">
        <v>45392</v>
      </c>
      <c r="R4341" s="3">
        <v>0.43027777777777776</v>
      </c>
      <c r="S4341" s="7">
        <f>HOUR(call_data_udpated[[#This Row],[Created At]])</f>
        <v>10</v>
      </c>
      <c r="T4341">
        <f>DAY(call_data_udpated[[#This Row],[Updated At]])</f>
        <v>10</v>
      </c>
      <c r="U4341">
        <f>MONTH(call_data_udpated[[#This Row],[Created At]])</f>
        <v>4</v>
      </c>
    </row>
    <row r="4342" spans="1:21" x14ac:dyDescent="0.3">
      <c r="A4342">
        <v>31288</v>
      </c>
      <c r="B4342">
        <v>410919</v>
      </c>
      <c r="C4342">
        <v>930228</v>
      </c>
      <c r="D4342">
        <v>1883</v>
      </c>
      <c r="E4342" t="s">
        <v>164</v>
      </c>
      <c r="F4342" t="s">
        <v>19</v>
      </c>
      <c r="G4342" t="s">
        <v>35</v>
      </c>
      <c r="H4342">
        <v>37</v>
      </c>
      <c r="I4342">
        <v>0</v>
      </c>
      <c r="J4342" s="7">
        <v>918657026624</v>
      </c>
      <c r="K4342" t="s">
        <v>165</v>
      </c>
      <c r="L4342">
        <v>5</v>
      </c>
      <c r="M4342" s="1">
        <v>45392.430381944447</v>
      </c>
      <c r="N4342" s="1">
        <v>45392.430821759262</v>
      </c>
      <c r="O4342">
        <v>2714</v>
      </c>
      <c r="P4342" t="s">
        <v>341</v>
      </c>
      <c r="Q4342" s="2">
        <v>45392</v>
      </c>
      <c r="R4342" s="3">
        <v>0.43038194444444444</v>
      </c>
      <c r="S4342" s="7">
        <f>HOUR(call_data_udpated[[#This Row],[Created At]])</f>
        <v>10</v>
      </c>
      <c r="T4342">
        <f>DAY(call_data_udpated[[#This Row],[Updated At]])</f>
        <v>10</v>
      </c>
      <c r="U4342">
        <f>MONTH(call_data_udpated[[#This Row],[Created At]])</f>
        <v>4</v>
      </c>
    </row>
    <row r="4343" spans="1:21" x14ac:dyDescent="0.3">
      <c r="A4343">
        <v>31289</v>
      </c>
      <c r="B4343">
        <v>410923</v>
      </c>
      <c r="C4343">
        <v>930228</v>
      </c>
      <c r="D4343">
        <v>1883</v>
      </c>
      <c r="E4343" t="s">
        <v>156</v>
      </c>
      <c r="F4343" t="s">
        <v>19</v>
      </c>
      <c r="G4343" t="s">
        <v>81</v>
      </c>
      <c r="H4343">
        <v>11</v>
      </c>
      <c r="I4343">
        <v>0</v>
      </c>
      <c r="J4343" s="7">
        <v>918657026631</v>
      </c>
      <c r="K4343" t="s">
        <v>157</v>
      </c>
      <c r="L4343">
        <v>5</v>
      </c>
      <c r="M4343" s="1">
        <v>45392.430613425924</v>
      </c>
      <c r="N4343" s="1">
        <v>45392.430752314816</v>
      </c>
      <c r="O4343">
        <v>2771</v>
      </c>
      <c r="P4343" t="s">
        <v>2494</v>
      </c>
      <c r="Q4343" s="2">
        <v>45392</v>
      </c>
      <c r="R4343" s="3">
        <v>0.43061342592592594</v>
      </c>
      <c r="S4343" s="7">
        <f>HOUR(call_data_udpated[[#This Row],[Created At]])</f>
        <v>10</v>
      </c>
      <c r="T4343">
        <f>DAY(call_data_udpated[[#This Row],[Updated At]])</f>
        <v>10</v>
      </c>
      <c r="U4343">
        <f>MONTH(call_data_udpated[[#This Row],[Created At]])</f>
        <v>4</v>
      </c>
    </row>
    <row r="4344" spans="1:21" x14ac:dyDescent="0.3">
      <c r="A4344">
        <v>31290</v>
      </c>
      <c r="B4344">
        <v>410927</v>
      </c>
      <c r="C4344">
        <v>930228</v>
      </c>
      <c r="D4344">
        <v>1883</v>
      </c>
      <c r="E4344" t="s">
        <v>148</v>
      </c>
      <c r="F4344" t="s">
        <v>19</v>
      </c>
      <c r="G4344" t="s">
        <v>32</v>
      </c>
      <c r="H4344">
        <v>24</v>
      </c>
      <c r="I4344">
        <v>0</v>
      </c>
      <c r="J4344" s="7">
        <v>918657026626</v>
      </c>
      <c r="K4344" t="s">
        <v>149</v>
      </c>
      <c r="L4344">
        <v>6</v>
      </c>
      <c r="M4344" s="1">
        <v>45392.430752314816</v>
      </c>
      <c r="N4344" s="1">
        <v>45392.431041666663</v>
      </c>
      <c r="O4344">
        <v>2771</v>
      </c>
      <c r="P4344" t="s">
        <v>2494</v>
      </c>
      <c r="Q4344" s="2">
        <v>45392</v>
      </c>
      <c r="R4344" s="3">
        <v>0.4307523148148148</v>
      </c>
      <c r="S4344" s="7">
        <f>HOUR(call_data_udpated[[#This Row],[Created At]])</f>
        <v>10</v>
      </c>
      <c r="T4344">
        <f>DAY(call_data_udpated[[#This Row],[Updated At]])</f>
        <v>10</v>
      </c>
      <c r="U4344">
        <f>MONTH(call_data_udpated[[#This Row],[Created At]])</f>
        <v>4</v>
      </c>
    </row>
    <row r="4345" spans="1:21" x14ac:dyDescent="0.3">
      <c r="A4345">
        <v>31291</v>
      </c>
      <c r="B4345">
        <v>410930</v>
      </c>
      <c r="C4345">
        <v>930228</v>
      </c>
      <c r="D4345">
        <v>1883</v>
      </c>
      <c r="E4345" t="s">
        <v>142</v>
      </c>
      <c r="F4345" t="s">
        <v>19</v>
      </c>
      <c r="G4345" t="s">
        <v>35</v>
      </c>
      <c r="H4345">
        <v>42</v>
      </c>
      <c r="I4345">
        <v>0</v>
      </c>
      <c r="J4345" s="7">
        <v>918657026632</v>
      </c>
      <c r="K4345" t="s">
        <v>143</v>
      </c>
      <c r="L4345">
        <v>5</v>
      </c>
      <c r="M4345" s="1">
        <v>45392.430821759262</v>
      </c>
      <c r="N4345" s="1">
        <v>45392.431319444448</v>
      </c>
      <c r="O4345">
        <v>2714</v>
      </c>
      <c r="P4345" t="s">
        <v>341</v>
      </c>
      <c r="Q4345" s="2">
        <v>45392</v>
      </c>
      <c r="R4345" s="3">
        <v>0.43082175925925925</v>
      </c>
      <c r="S4345" s="7">
        <f>HOUR(call_data_udpated[[#This Row],[Created At]])</f>
        <v>10</v>
      </c>
      <c r="T4345">
        <f>DAY(call_data_udpated[[#This Row],[Updated At]])</f>
        <v>10</v>
      </c>
      <c r="U4345">
        <f>MONTH(call_data_udpated[[#This Row],[Created At]])</f>
        <v>4</v>
      </c>
    </row>
    <row r="4346" spans="1:21" x14ac:dyDescent="0.3">
      <c r="A4346">
        <v>31292</v>
      </c>
      <c r="B4346">
        <v>410931</v>
      </c>
      <c r="C4346">
        <v>930228</v>
      </c>
      <c r="D4346">
        <v>1883</v>
      </c>
      <c r="E4346" t="s">
        <v>140</v>
      </c>
      <c r="F4346" t="s">
        <v>19</v>
      </c>
      <c r="G4346" t="s">
        <v>32</v>
      </c>
      <c r="H4346">
        <v>11</v>
      </c>
      <c r="I4346">
        <v>0</v>
      </c>
      <c r="J4346" s="7">
        <v>918657026627</v>
      </c>
      <c r="K4346" t="s">
        <v>141</v>
      </c>
      <c r="L4346">
        <v>5</v>
      </c>
      <c r="M4346" s="1">
        <v>45392.431041666663</v>
      </c>
      <c r="N4346" s="1">
        <v>45392.431168981479</v>
      </c>
      <c r="O4346">
        <v>2771</v>
      </c>
      <c r="P4346" t="s">
        <v>2494</v>
      </c>
      <c r="Q4346" s="2">
        <v>45392</v>
      </c>
      <c r="R4346" s="3">
        <v>0.43104166666666666</v>
      </c>
      <c r="S4346" s="7">
        <f>HOUR(call_data_udpated[[#This Row],[Created At]])</f>
        <v>10</v>
      </c>
      <c r="T4346">
        <f>DAY(call_data_udpated[[#This Row],[Updated At]])</f>
        <v>10</v>
      </c>
      <c r="U4346">
        <f>MONTH(call_data_udpated[[#This Row],[Created At]])</f>
        <v>4</v>
      </c>
    </row>
    <row r="4347" spans="1:21" x14ac:dyDescent="0.3">
      <c r="A4347">
        <v>31293</v>
      </c>
      <c r="B4347">
        <v>410932</v>
      </c>
      <c r="C4347">
        <v>930228</v>
      </c>
      <c r="D4347">
        <v>1883</v>
      </c>
      <c r="E4347" t="s">
        <v>138</v>
      </c>
      <c r="F4347" t="s">
        <v>19</v>
      </c>
      <c r="G4347" t="s">
        <v>81</v>
      </c>
      <c r="H4347">
        <v>8</v>
      </c>
      <c r="I4347">
        <v>0</v>
      </c>
      <c r="J4347" s="7">
        <v>918657026630</v>
      </c>
      <c r="K4347" t="s">
        <v>139</v>
      </c>
      <c r="L4347">
        <v>5</v>
      </c>
      <c r="M4347" s="1">
        <v>45392.431168981479</v>
      </c>
      <c r="N4347" s="1">
        <v>45392.431273148148</v>
      </c>
      <c r="O4347">
        <v>2771</v>
      </c>
      <c r="P4347" t="s">
        <v>2494</v>
      </c>
      <c r="Q4347" s="2">
        <v>45392</v>
      </c>
      <c r="R4347" s="3">
        <v>0.43116898148148147</v>
      </c>
      <c r="S4347" s="7">
        <f>HOUR(call_data_udpated[[#This Row],[Created At]])</f>
        <v>10</v>
      </c>
      <c r="T4347">
        <f>DAY(call_data_udpated[[#This Row],[Updated At]])</f>
        <v>10</v>
      </c>
      <c r="U4347">
        <f>MONTH(call_data_udpated[[#This Row],[Created At]])</f>
        <v>4</v>
      </c>
    </row>
    <row r="4348" spans="1:21" x14ac:dyDescent="0.3">
      <c r="A4348">
        <v>31294</v>
      </c>
      <c r="B4348">
        <v>410933</v>
      </c>
      <c r="C4348">
        <v>930228</v>
      </c>
      <c r="D4348">
        <v>1883</v>
      </c>
      <c r="E4348" t="s">
        <v>136</v>
      </c>
      <c r="F4348" t="s">
        <v>19</v>
      </c>
      <c r="G4348" t="s">
        <v>35</v>
      </c>
      <c r="H4348">
        <v>44</v>
      </c>
      <c r="I4348">
        <v>0</v>
      </c>
      <c r="J4348" s="7">
        <v>918657026631</v>
      </c>
      <c r="K4348" t="s">
        <v>137</v>
      </c>
      <c r="L4348">
        <v>9</v>
      </c>
      <c r="M4348" s="1">
        <v>45392.431273148148</v>
      </c>
      <c r="N4348" s="1">
        <v>45392.43178240741</v>
      </c>
      <c r="O4348">
        <v>2771</v>
      </c>
      <c r="P4348" t="s">
        <v>2494</v>
      </c>
      <c r="Q4348" s="2">
        <v>45392</v>
      </c>
      <c r="R4348" s="3">
        <v>0.43127314814814816</v>
      </c>
      <c r="S4348" s="7">
        <f>HOUR(call_data_udpated[[#This Row],[Created At]])</f>
        <v>10</v>
      </c>
      <c r="T4348">
        <f>DAY(call_data_udpated[[#This Row],[Updated At]])</f>
        <v>10</v>
      </c>
      <c r="U4348">
        <f>MONTH(call_data_udpated[[#This Row],[Created At]])</f>
        <v>4</v>
      </c>
    </row>
    <row r="4349" spans="1:21" x14ac:dyDescent="0.3">
      <c r="A4349">
        <v>31295</v>
      </c>
      <c r="B4349">
        <v>410934</v>
      </c>
      <c r="C4349">
        <v>930228</v>
      </c>
      <c r="D4349">
        <v>1883</v>
      </c>
      <c r="E4349" t="s">
        <v>134</v>
      </c>
      <c r="F4349" t="s">
        <v>24</v>
      </c>
      <c r="G4349" t="s">
        <v>46</v>
      </c>
      <c r="H4349">
        <v>65</v>
      </c>
      <c r="I4349">
        <v>56</v>
      </c>
      <c r="J4349" s="7">
        <v>918657026624</v>
      </c>
      <c r="K4349" t="s">
        <v>135</v>
      </c>
      <c r="L4349">
        <v>8</v>
      </c>
      <c r="M4349" s="1">
        <v>45392.431319444448</v>
      </c>
      <c r="N4349" s="1">
        <v>45392.432083333333</v>
      </c>
      <c r="O4349">
        <v>2714</v>
      </c>
      <c r="P4349" t="s">
        <v>341</v>
      </c>
      <c r="Q4349" s="2">
        <v>45392</v>
      </c>
      <c r="R4349" s="3">
        <v>0.43131944444444442</v>
      </c>
      <c r="S4349" s="7">
        <f>HOUR(call_data_udpated[[#This Row],[Created At]])</f>
        <v>10</v>
      </c>
      <c r="T4349">
        <f>DAY(call_data_udpated[[#This Row],[Updated At]])</f>
        <v>10</v>
      </c>
      <c r="U4349">
        <f>MONTH(call_data_udpated[[#This Row],[Created At]])</f>
        <v>4</v>
      </c>
    </row>
    <row r="4350" spans="1:21" x14ac:dyDescent="0.3">
      <c r="A4350">
        <v>31296</v>
      </c>
      <c r="B4350">
        <v>410936</v>
      </c>
      <c r="C4350">
        <v>930228</v>
      </c>
      <c r="D4350">
        <v>1883</v>
      </c>
      <c r="E4350" t="s">
        <v>130</v>
      </c>
      <c r="F4350" t="s">
        <v>19</v>
      </c>
      <c r="G4350" t="s">
        <v>35</v>
      </c>
      <c r="H4350">
        <v>51</v>
      </c>
      <c r="I4350">
        <v>0</v>
      </c>
      <c r="J4350" s="7">
        <v>918657026626</v>
      </c>
      <c r="K4350" t="s">
        <v>131</v>
      </c>
      <c r="L4350">
        <v>5</v>
      </c>
      <c r="M4350" s="1">
        <v>45392.43178240741</v>
      </c>
      <c r="N4350" s="1">
        <v>45392.432372685187</v>
      </c>
      <c r="O4350">
        <v>2771</v>
      </c>
      <c r="P4350" t="s">
        <v>2494</v>
      </c>
      <c r="Q4350" s="2">
        <v>45392</v>
      </c>
      <c r="R4350" s="3">
        <v>0.43178240740740742</v>
      </c>
      <c r="S4350" s="7">
        <f>HOUR(call_data_udpated[[#This Row],[Created At]])</f>
        <v>10</v>
      </c>
      <c r="T4350">
        <f>DAY(call_data_udpated[[#This Row],[Updated At]])</f>
        <v>10</v>
      </c>
      <c r="U4350">
        <f>MONTH(call_data_udpated[[#This Row],[Created At]])</f>
        <v>4</v>
      </c>
    </row>
    <row r="4351" spans="1:21" x14ac:dyDescent="0.3">
      <c r="A4351">
        <v>31297</v>
      </c>
      <c r="B4351">
        <v>410938</v>
      </c>
      <c r="C4351">
        <v>930228</v>
      </c>
      <c r="D4351">
        <v>1883</v>
      </c>
      <c r="E4351" t="s">
        <v>126</v>
      </c>
      <c r="F4351" t="s">
        <v>19</v>
      </c>
      <c r="G4351" t="s">
        <v>35</v>
      </c>
      <c r="H4351">
        <v>37</v>
      </c>
      <c r="I4351">
        <v>0</v>
      </c>
      <c r="J4351" s="7">
        <v>918657026627</v>
      </c>
      <c r="K4351" t="s">
        <v>127</v>
      </c>
      <c r="L4351">
        <v>5</v>
      </c>
      <c r="M4351" s="1">
        <v>45392.432071759256</v>
      </c>
      <c r="N4351" s="1">
        <v>45392.432511574072</v>
      </c>
      <c r="O4351">
        <v>2714</v>
      </c>
      <c r="P4351" t="s">
        <v>341</v>
      </c>
      <c r="Q4351" s="2">
        <v>45392</v>
      </c>
      <c r="R4351" s="3">
        <v>0.43207175925925928</v>
      </c>
      <c r="S4351" s="7">
        <f>HOUR(call_data_udpated[[#This Row],[Created At]])</f>
        <v>10</v>
      </c>
      <c r="T4351">
        <f>DAY(call_data_udpated[[#This Row],[Updated At]])</f>
        <v>10</v>
      </c>
      <c r="U4351">
        <f>MONTH(call_data_udpated[[#This Row],[Created At]])</f>
        <v>4</v>
      </c>
    </row>
    <row r="4352" spans="1:21" x14ac:dyDescent="0.3">
      <c r="A4352">
        <v>31298</v>
      </c>
      <c r="B4352">
        <v>410939</v>
      </c>
      <c r="C4352">
        <v>930228</v>
      </c>
      <c r="D4352">
        <v>1883</v>
      </c>
      <c r="E4352" t="s">
        <v>124</v>
      </c>
      <c r="F4352" t="s">
        <v>19</v>
      </c>
      <c r="G4352" t="s">
        <v>32</v>
      </c>
      <c r="H4352">
        <v>18</v>
      </c>
      <c r="I4352">
        <v>0</v>
      </c>
      <c r="J4352" s="7">
        <v>918657026630</v>
      </c>
      <c r="K4352" t="s">
        <v>125</v>
      </c>
      <c r="L4352">
        <v>5</v>
      </c>
      <c r="M4352" s="1">
        <v>45392.432372685187</v>
      </c>
      <c r="N4352" s="1">
        <v>45392.432581018518</v>
      </c>
      <c r="O4352">
        <v>2771</v>
      </c>
      <c r="P4352" t="s">
        <v>2494</v>
      </c>
      <c r="Q4352" s="2">
        <v>45392</v>
      </c>
      <c r="R4352" s="3">
        <v>0.43237268518518518</v>
      </c>
      <c r="S4352" s="7">
        <f>HOUR(call_data_udpated[[#This Row],[Created At]])</f>
        <v>10</v>
      </c>
      <c r="T4352">
        <f>DAY(call_data_udpated[[#This Row],[Updated At]])</f>
        <v>10</v>
      </c>
      <c r="U4352">
        <f>MONTH(call_data_udpated[[#This Row],[Created At]])</f>
        <v>4</v>
      </c>
    </row>
    <row r="4353" spans="1:21" x14ac:dyDescent="0.3">
      <c r="A4353">
        <v>31299</v>
      </c>
      <c r="B4353">
        <v>410940</v>
      </c>
      <c r="C4353">
        <v>930228</v>
      </c>
      <c r="D4353">
        <v>1883</v>
      </c>
      <c r="E4353" t="s">
        <v>122</v>
      </c>
      <c r="F4353" t="s">
        <v>19</v>
      </c>
      <c r="G4353" t="s">
        <v>35</v>
      </c>
      <c r="H4353">
        <v>43</v>
      </c>
      <c r="I4353">
        <v>0</v>
      </c>
      <c r="J4353" s="7">
        <v>918657026632</v>
      </c>
      <c r="K4353" t="s">
        <v>123</v>
      </c>
      <c r="L4353">
        <v>5</v>
      </c>
      <c r="M4353" s="1">
        <v>45392.432511574072</v>
      </c>
      <c r="N4353" s="1">
        <v>45392.433020833334</v>
      </c>
      <c r="O4353">
        <v>2714</v>
      </c>
      <c r="P4353" t="s">
        <v>341</v>
      </c>
      <c r="Q4353" s="2">
        <v>45392</v>
      </c>
      <c r="R4353" s="3">
        <v>0.43251157407407409</v>
      </c>
      <c r="S4353" s="7">
        <f>HOUR(call_data_udpated[[#This Row],[Created At]])</f>
        <v>10</v>
      </c>
      <c r="T4353">
        <f>DAY(call_data_udpated[[#This Row],[Updated At]])</f>
        <v>10</v>
      </c>
      <c r="U4353">
        <f>MONTH(call_data_udpated[[#This Row],[Created At]])</f>
        <v>4</v>
      </c>
    </row>
    <row r="4354" spans="1:21" x14ac:dyDescent="0.3">
      <c r="A4354">
        <v>31300</v>
      </c>
      <c r="B4354">
        <v>410943</v>
      </c>
      <c r="C4354">
        <v>930228</v>
      </c>
      <c r="D4354">
        <v>1883</v>
      </c>
      <c r="E4354" t="s">
        <v>116</v>
      </c>
      <c r="F4354" t="s">
        <v>19</v>
      </c>
      <c r="G4354" t="s">
        <v>35</v>
      </c>
      <c r="H4354">
        <v>52</v>
      </c>
      <c r="I4354">
        <v>0</v>
      </c>
      <c r="J4354" s="7">
        <v>918657026631</v>
      </c>
      <c r="K4354" t="s">
        <v>117</v>
      </c>
      <c r="L4354">
        <v>5</v>
      </c>
      <c r="M4354" s="1">
        <v>45392.432592592595</v>
      </c>
      <c r="N4354" s="1">
        <v>45392.433379629627</v>
      </c>
      <c r="O4354">
        <v>2771</v>
      </c>
      <c r="P4354" t="s">
        <v>2494</v>
      </c>
      <c r="Q4354" s="2">
        <v>45392</v>
      </c>
      <c r="R4354" s="3">
        <v>0.43259259259259258</v>
      </c>
      <c r="S4354" s="7">
        <f>HOUR(call_data_udpated[[#This Row],[Created At]])</f>
        <v>10</v>
      </c>
      <c r="T4354">
        <f>DAY(call_data_udpated[[#This Row],[Updated At]])</f>
        <v>10</v>
      </c>
      <c r="U4354">
        <f>MONTH(call_data_udpated[[#This Row],[Created At]])</f>
        <v>4</v>
      </c>
    </row>
    <row r="4355" spans="1:21" x14ac:dyDescent="0.3">
      <c r="A4355">
        <v>31301</v>
      </c>
      <c r="B4355">
        <v>410947</v>
      </c>
      <c r="C4355">
        <v>930228</v>
      </c>
      <c r="D4355">
        <v>1883</v>
      </c>
      <c r="E4355" t="s">
        <v>108</v>
      </c>
      <c r="F4355" t="s">
        <v>19</v>
      </c>
      <c r="G4355" t="s">
        <v>81</v>
      </c>
      <c r="H4355">
        <v>11</v>
      </c>
      <c r="I4355">
        <v>0</v>
      </c>
      <c r="J4355" s="7">
        <v>918657026624</v>
      </c>
      <c r="K4355" t="s">
        <v>109</v>
      </c>
      <c r="L4355">
        <v>5</v>
      </c>
      <c r="M4355" s="1">
        <v>45392.433020833334</v>
      </c>
      <c r="N4355" s="1">
        <v>45392.433148148149</v>
      </c>
      <c r="O4355">
        <v>2714</v>
      </c>
      <c r="P4355" t="s">
        <v>341</v>
      </c>
      <c r="Q4355" s="2">
        <v>45392</v>
      </c>
      <c r="R4355" s="3">
        <v>0.43302083333333335</v>
      </c>
      <c r="S4355" s="7">
        <f>HOUR(call_data_udpated[[#This Row],[Created At]])</f>
        <v>10</v>
      </c>
      <c r="T4355">
        <f>DAY(call_data_udpated[[#This Row],[Updated At]])</f>
        <v>10</v>
      </c>
      <c r="U4355">
        <f>MONTH(call_data_udpated[[#This Row],[Created At]])</f>
        <v>4</v>
      </c>
    </row>
    <row r="4356" spans="1:21" x14ac:dyDescent="0.3">
      <c r="A4356">
        <v>31302</v>
      </c>
      <c r="B4356">
        <v>410948</v>
      </c>
      <c r="C4356">
        <v>930228</v>
      </c>
      <c r="D4356">
        <v>1883</v>
      </c>
      <c r="E4356" t="s">
        <v>106</v>
      </c>
      <c r="F4356" t="s">
        <v>19</v>
      </c>
      <c r="G4356" t="s">
        <v>81</v>
      </c>
      <c r="H4356">
        <v>9</v>
      </c>
      <c r="I4356">
        <v>0</v>
      </c>
      <c r="J4356" s="7">
        <v>918657026626</v>
      </c>
      <c r="K4356" t="s">
        <v>107</v>
      </c>
      <c r="L4356">
        <v>5</v>
      </c>
      <c r="M4356" s="1">
        <v>45392.433148148149</v>
      </c>
      <c r="N4356" s="1">
        <v>45392.433263888888</v>
      </c>
      <c r="O4356">
        <v>2714</v>
      </c>
      <c r="P4356" t="s">
        <v>341</v>
      </c>
      <c r="Q4356" s="2">
        <v>45392</v>
      </c>
      <c r="R4356" s="3">
        <v>0.43314814814814817</v>
      </c>
      <c r="S4356" s="7">
        <f>HOUR(call_data_udpated[[#This Row],[Created At]])</f>
        <v>10</v>
      </c>
      <c r="T4356">
        <f>DAY(call_data_udpated[[#This Row],[Updated At]])</f>
        <v>10</v>
      </c>
      <c r="U4356">
        <f>MONTH(call_data_udpated[[#This Row],[Created At]])</f>
        <v>4</v>
      </c>
    </row>
    <row r="4357" spans="1:21" x14ac:dyDescent="0.3">
      <c r="A4357">
        <v>31303</v>
      </c>
      <c r="B4357">
        <v>410956</v>
      </c>
      <c r="C4357">
        <v>930228</v>
      </c>
      <c r="D4357">
        <v>1883</v>
      </c>
      <c r="E4357" t="s">
        <v>90</v>
      </c>
      <c r="F4357" t="s">
        <v>19</v>
      </c>
      <c r="G4357" t="s">
        <v>35</v>
      </c>
      <c r="H4357">
        <v>38</v>
      </c>
      <c r="I4357">
        <v>0</v>
      </c>
      <c r="J4357" s="7">
        <v>918657026627</v>
      </c>
      <c r="K4357" t="s">
        <v>91</v>
      </c>
      <c r="L4357">
        <v>5</v>
      </c>
      <c r="M4357" s="1">
        <v>45392.433263888888</v>
      </c>
      <c r="N4357" s="1">
        <v>45392.433715277781</v>
      </c>
      <c r="O4357">
        <v>2714</v>
      </c>
      <c r="P4357" t="s">
        <v>341</v>
      </c>
      <c r="Q4357" s="2">
        <v>45392</v>
      </c>
      <c r="R4357" s="3">
        <v>0.43326388888888889</v>
      </c>
      <c r="S4357" s="7">
        <f>HOUR(call_data_udpated[[#This Row],[Created At]])</f>
        <v>10</v>
      </c>
      <c r="T4357">
        <f>DAY(call_data_udpated[[#This Row],[Updated At]])</f>
        <v>10</v>
      </c>
      <c r="U4357">
        <f>MONTH(call_data_udpated[[#This Row],[Created At]])</f>
        <v>4</v>
      </c>
    </row>
    <row r="4358" spans="1:21" x14ac:dyDescent="0.3">
      <c r="A4358">
        <v>31304</v>
      </c>
      <c r="B4358">
        <v>410957</v>
      </c>
      <c r="C4358">
        <v>930228</v>
      </c>
      <c r="D4358">
        <v>1883</v>
      </c>
      <c r="E4358" t="s">
        <v>88</v>
      </c>
      <c r="F4358" t="s">
        <v>19</v>
      </c>
      <c r="G4358" t="s">
        <v>35</v>
      </c>
      <c r="H4358">
        <v>15</v>
      </c>
      <c r="I4358">
        <v>0</v>
      </c>
      <c r="J4358" s="7">
        <v>918657026630</v>
      </c>
      <c r="K4358" t="s">
        <v>89</v>
      </c>
      <c r="L4358">
        <v>5</v>
      </c>
      <c r="M4358" s="1">
        <v>45392.433379629627</v>
      </c>
      <c r="N4358" s="1">
        <v>45392.433564814812</v>
      </c>
      <c r="O4358">
        <v>2771</v>
      </c>
      <c r="P4358" t="s">
        <v>2494</v>
      </c>
      <c r="Q4358" s="2">
        <v>45392</v>
      </c>
      <c r="R4358" s="3">
        <v>0.43337962962962961</v>
      </c>
      <c r="S4358" s="7">
        <f>HOUR(call_data_udpated[[#This Row],[Created At]])</f>
        <v>10</v>
      </c>
      <c r="T4358">
        <f>DAY(call_data_udpated[[#This Row],[Updated At]])</f>
        <v>10</v>
      </c>
      <c r="U4358">
        <f>MONTH(call_data_udpated[[#This Row],[Created At]])</f>
        <v>4</v>
      </c>
    </row>
    <row r="4359" spans="1:21" x14ac:dyDescent="0.3">
      <c r="A4359">
        <v>31305</v>
      </c>
      <c r="B4359">
        <v>410958</v>
      </c>
      <c r="C4359">
        <v>930228</v>
      </c>
      <c r="D4359">
        <v>1883</v>
      </c>
      <c r="E4359" t="s">
        <v>86</v>
      </c>
      <c r="F4359" t="s">
        <v>19</v>
      </c>
      <c r="G4359" t="s">
        <v>35</v>
      </c>
      <c r="H4359">
        <v>55</v>
      </c>
      <c r="I4359">
        <v>0</v>
      </c>
      <c r="J4359" s="7">
        <v>918657026632</v>
      </c>
      <c r="K4359" t="s">
        <v>87</v>
      </c>
      <c r="L4359">
        <v>5</v>
      </c>
      <c r="M4359" s="1">
        <v>45392.433564814812</v>
      </c>
      <c r="N4359" s="1">
        <v>45392.434282407405</v>
      </c>
      <c r="O4359">
        <v>2771</v>
      </c>
      <c r="P4359" t="s">
        <v>2494</v>
      </c>
      <c r="Q4359" s="2">
        <v>45392</v>
      </c>
      <c r="R4359" s="3">
        <v>0.43356481481481479</v>
      </c>
      <c r="S4359" s="7">
        <f>HOUR(call_data_udpated[[#This Row],[Created At]])</f>
        <v>10</v>
      </c>
      <c r="T4359">
        <f>DAY(call_data_udpated[[#This Row],[Updated At]])</f>
        <v>10</v>
      </c>
      <c r="U4359">
        <f>MONTH(call_data_udpated[[#This Row],[Created At]])</f>
        <v>4</v>
      </c>
    </row>
    <row r="4360" spans="1:21" x14ac:dyDescent="0.3">
      <c r="A4360">
        <v>31306</v>
      </c>
      <c r="B4360">
        <v>410961</v>
      </c>
      <c r="C4360">
        <v>930228</v>
      </c>
      <c r="D4360">
        <v>1883</v>
      </c>
      <c r="E4360" t="s">
        <v>80</v>
      </c>
      <c r="F4360" t="s">
        <v>19</v>
      </c>
      <c r="G4360" t="s">
        <v>81</v>
      </c>
      <c r="H4360">
        <v>8</v>
      </c>
      <c r="I4360">
        <v>0</v>
      </c>
      <c r="J4360" s="7">
        <v>918657026624</v>
      </c>
      <c r="K4360" t="s">
        <v>82</v>
      </c>
      <c r="L4360">
        <v>5</v>
      </c>
      <c r="M4360" s="1">
        <v>45392.433715277781</v>
      </c>
      <c r="N4360" s="1">
        <v>45392.433807870373</v>
      </c>
      <c r="O4360">
        <v>2714</v>
      </c>
      <c r="P4360" t="s">
        <v>341</v>
      </c>
      <c r="Q4360" s="2">
        <v>45392</v>
      </c>
      <c r="R4360" s="3">
        <v>0.4337152777777778</v>
      </c>
      <c r="S4360" s="7">
        <f>HOUR(call_data_udpated[[#This Row],[Created At]])</f>
        <v>10</v>
      </c>
      <c r="T4360">
        <f>DAY(call_data_udpated[[#This Row],[Updated At]])</f>
        <v>10</v>
      </c>
      <c r="U4360">
        <f>MONTH(call_data_udpated[[#This Row],[Created At]])</f>
        <v>4</v>
      </c>
    </row>
    <row r="4361" spans="1:21" x14ac:dyDescent="0.3">
      <c r="A4361">
        <v>31307</v>
      </c>
      <c r="B4361">
        <v>410962</v>
      </c>
      <c r="C4361">
        <v>930228</v>
      </c>
      <c r="D4361">
        <v>1883</v>
      </c>
      <c r="E4361" t="s">
        <v>78</v>
      </c>
      <c r="F4361" t="s">
        <v>19</v>
      </c>
      <c r="G4361" t="s">
        <v>20</v>
      </c>
      <c r="H4361">
        <v>20</v>
      </c>
      <c r="I4361">
        <v>0</v>
      </c>
      <c r="J4361" s="7">
        <v>918657026631</v>
      </c>
      <c r="K4361" t="s">
        <v>79</v>
      </c>
      <c r="L4361">
        <v>6</v>
      </c>
      <c r="M4361" s="1">
        <v>45392.433819444443</v>
      </c>
      <c r="N4361" s="1">
        <v>45392.434050925927</v>
      </c>
      <c r="O4361">
        <v>2714</v>
      </c>
      <c r="P4361" t="s">
        <v>341</v>
      </c>
      <c r="Q4361" s="2">
        <v>45392</v>
      </c>
      <c r="R4361" s="3">
        <v>0.43381944444444442</v>
      </c>
      <c r="S4361" s="7">
        <f>HOUR(call_data_udpated[[#This Row],[Created At]])</f>
        <v>10</v>
      </c>
      <c r="T4361">
        <f>DAY(call_data_udpated[[#This Row],[Updated At]])</f>
        <v>10</v>
      </c>
      <c r="U4361">
        <f>MONTH(call_data_udpated[[#This Row],[Created At]])</f>
        <v>4</v>
      </c>
    </row>
    <row r="4362" spans="1:21" x14ac:dyDescent="0.3">
      <c r="A4362">
        <v>31308</v>
      </c>
      <c r="B4362">
        <v>410962</v>
      </c>
      <c r="C4362">
        <v>930228</v>
      </c>
      <c r="D4362">
        <v>1883</v>
      </c>
      <c r="E4362" t="s">
        <v>78</v>
      </c>
      <c r="F4362" t="s">
        <v>24</v>
      </c>
      <c r="G4362" t="s">
        <v>20</v>
      </c>
      <c r="H4362">
        <v>49</v>
      </c>
      <c r="I4362">
        <v>19</v>
      </c>
      <c r="J4362" s="7">
        <v>918657026626</v>
      </c>
      <c r="K4362" t="s">
        <v>79</v>
      </c>
      <c r="L4362">
        <v>7</v>
      </c>
      <c r="M4362" s="1">
        <v>45392.434050925927</v>
      </c>
      <c r="N4362" s="1">
        <v>45392.434652777774</v>
      </c>
      <c r="O4362">
        <v>2714</v>
      </c>
      <c r="P4362" t="s">
        <v>341</v>
      </c>
      <c r="Q4362" s="2">
        <v>45392</v>
      </c>
      <c r="R4362" s="3">
        <v>0.43405092592592592</v>
      </c>
      <c r="S4362" s="7">
        <f>HOUR(call_data_udpated[[#This Row],[Created At]])</f>
        <v>10</v>
      </c>
      <c r="T4362">
        <f>DAY(call_data_udpated[[#This Row],[Updated At]])</f>
        <v>10</v>
      </c>
      <c r="U4362">
        <f>MONTH(call_data_udpated[[#This Row],[Created At]])</f>
        <v>4</v>
      </c>
    </row>
    <row r="4363" spans="1:21" x14ac:dyDescent="0.3">
      <c r="A4363">
        <v>31309</v>
      </c>
      <c r="B4363">
        <v>410963</v>
      </c>
      <c r="C4363">
        <v>930228</v>
      </c>
      <c r="D4363">
        <v>1883</v>
      </c>
      <c r="E4363" t="s">
        <v>76</v>
      </c>
      <c r="F4363" t="s">
        <v>19</v>
      </c>
      <c r="G4363" t="s">
        <v>35</v>
      </c>
      <c r="H4363">
        <v>39</v>
      </c>
      <c r="I4363">
        <v>0</v>
      </c>
      <c r="J4363" s="7">
        <v>918657026630</v>
      </c>
      <c r="K4363" t="s">
        <v>77</v>
      </c>
      <c r="L4363">
        <v>5</v>
      </c>
      <c r="M4363" s="1">
        <v>45392.434282407405</v>
      </c>
      <c r="N4363" s="1">
        <v>45392.434733796297</v>
      </c>
      <c r="O4363">
        <v>2771</v>
      </c>
      <c r="P4363" t="s">
        <v>2494</v>
      </c>
      <c r="Q4363" s="2">
        <v>45392</v>
      </c>
      <c r="R4363" s="3">
        <v>0.43428240740740742</v>
      </c>
      <c r="S4363" s="7">
        <f>HOUR(call_data_udpated[[#This Row],[Created At]])</f>
        <v>10</v>
      </c>
      <c r="T4363">
        <f>DAY(call_data_udpated[[#This Row],[Updated At]])</f>
        <v>10</v>
      </c>
      <c r="U4363">
        <f>MONTH(call_data_udpated[[#This Row],[Created At]])</f>
        <v>4</v>
      </c>
    </row>
    <row r="4364" spans="1:21" x14ac:dyDescent="0.3">
      <c r="A4364">
        <v>31310</v>
      </c>
      <c r="B4364">
        <v>410967</v>
      </c>
      <c r="C4364">
        <v>930228</v>
      </c>
      <c r="D4364">
        <v>1883</v>
      </c>
      <c r="E4364" t="s">
        <v>66</v>
      </c>
      <c r="F4364" t="s">
        <v>24</v>
      </c>
      <c r="G4364" t="s">
        <v>67</v>
      </c>
      <c r="H4364">
        <v>53</v>
      </c>
      <c r="I4364">
        <v>33</v>
      </c>
      <c r="J4364" s="7">
        <v>918657026627</v>
      </c>
      <c r="K4364" t="s">
        <v>68</v>
      </c>
      <c r="L4364">
        <v>5</v>
      </c>
      <c r="M4364" s="1">
        <v>45392.434652777774</v>
      </c>
      <c r="N4364" s="1">
        <v>45392.435277777775</v>
      </c>
      <c r="O4364">
        <v>2714</v>
      </c>
      <c r="P4364" t="s">
        <v>341</v>
      </c>
      <c r="Q4364" s="2">
        <v>45392</v>
      </c>
      <c r="R4364" s="3">
        <v>0.43465277777777778</v>
      </c>
      <c r="S4364" s="7">
        <f>HOUR(call_data_udpated[[#This Row],[Created At]])</f>
        <v>10</v>
      </c>
      <c r="T4364">
        <f>DAY(call_data_udpated[[#This Row],[Updated At]])</f>
        <v>10</v>
      </c>
      <c r="U4364">
        <f>MONTH(call_data_udpated[[#This Row],[Created At]])</f>
        <v>4</v>
      </c>
    </row>
    <row r="4365" spans="1:21" x14ac:dyDescent="0.3">
      <c r="A4365">
        <v>31311</v>
      </c>
      <c r="B4365">
        <v>410970</v>
      </c>
      <c r="C4365">
        <v>930228</v>
      </c>
      <c r="D4365">
        <v>1883</v>
      </c>
      <c r="E4365" t="s">
        <v>60</v>
      </c>
      <c r="F4365" t="s">
        <v>24</v>
      </c>
      <c r="G4365" t="s">
        <v>20</v>
      </c>
      <c r="H4365">
        <v>38</v>
      </c>
      <c r="I4365">
        <v>13</v>
      </c>
      <c r="J4365" s="7">
        <v>918657026624</v>
      </c>
      <c r="K4365" t="s">
        <v>61</v>
      </c>
      <c r="L4365">
        <v>5</v>
      </c>
      <c r="M4365" s="1">
        <v>45392.434745370374</v>
      </c>
      <c r="N4365" s="1">
        <v>45392.435231481482</v>
      </c>
      <c r="O4365">
        <v>2771</v>
      </c>
      <c r="P4365" t="s">
        <v>2494</v>
      </c>
      <c r="Q4365" s="2">
        <v>45392</v>
      </c>
      <c r="R4365" s="3">
        <v>0.43474537037037037</v>
      </c>
      <c r="S4365" s="7">
        <f>HOUR(call_data_udpated[[#This Row],[Created At]])</f>
        <v>10</v>
      </c>
      <c r="T4365">
        <f>DAY(call_data_udpated[[#This Row],[Updated At]])</f>
        <v>10</v>
      </c>
      <c r="U4365">
        <f>MONTH(call_data_udpated[[#This Row],[Created At]])</f>
        <v>4</v>
      </c>
    </row>
    <row r="4366" spans="1:21" x14ac:dyDescent="0.3">
      <c r="A4366">
        <v>31312</v>
      </c>
      <c r="B4366">
        <v>410975</v>
      </c>
      <c r="C4366">
        <v>930228</v>
      </c>
      <c r="D4366">
        <v>1883</v>
      </c>
      <c r="E4366" t="s">
        <v>52</v>
      </c>
      <c r="F4366" t="s">
        <v>24</v>
      </c>
      <c r="G4366" t="s">
        <v>20</v>
      </c>
      <c r="H4366">
        <v>59</v>
      </c>
      <c r="I4366">
        <v>40</v>
      </c>
      <c r="J4366" s="7">
        <v>918657026631</v>
      </c>
      <c r="K4366" t="s">
        <v>53</v>
      </c>
      <c r="L4366">
        <v>5</v>
      </c>
      <c r="M4366" s="1">
        <v>45392.435231481482</v>
      </c>
      <c r="N4366" s="1">
        <v>45392.435972222222</v>
      </c>
      <c r="O4366">
        <v>2771</v>
      </c>
      <c r="P4366" t="s">
        <v>2494</v>
      </c>
      <c r="Q4366" s="2">
        <v>45392</v>
      </c>
      <c r="R4366" s="3">
        <v>0.4352314814814815</v>
      </c>
      <c r="S4366" s="7">
        <f>HOUR(call_data_udpated[[#This Row],[Created At]])</f>
        <v>10</v>
      </c>
      <c r="T4366">
        <f>DAY(call_data_udpated[[#This Row],[Updated At]])</f>
        <v>10</v>
      </c>
      <c r="U4366">
        <f>MONTH(call_data_udpated[[#This Row],[Created At]])</f>
        <v>4</v>
      </c>
    </row>
    <row r="4367" spans="1:21" x14ac:dyDescent="0.3">
      <c r="A4367">
        <v>31313</v>
      </c>
      <c r="B4367">
        <v>410980</v>
      </c>
      <c r="C4367">
        <v>930228</v>
      </c>
      <c r="D4367">
        <v>1883</v>
      </c>
      <c r="E4367" t="s">
        <v>40</v>
      </c>
      <c r="F4367" t="s">
        <v>19</v>
      </c>
      <c r="G4367" t="s">
        <v>35</v>
      </c>
      <c r="H4367">
        <v>41</v>
      </c>
      <c r="I4367">
        <v>0</v>
      </c>
      <c r="J4367" s="7">
        <v>918657026632</v>
      </c>
      <c r="K4367" t="s">
        <v>41</v>
      </c>
      <c r="L4367">
        <v>5</v>
      </c>
      <c r="M4367" s="1">
        <v>45392.435266203705</v>
      </c>
      <c r="N4367" s="1">
        <v>45392.435752314814</v>
      </c>
      <c r="O4367">
        <v>2714</v>
      </c>
      <c r="P4367" t="s">
        <v>341</v>
      </c>
      <c r="Q4367" s="2">
        <v>45392</v>
      </c>
      <c r="R4367" s="3">
        <v>0.43526620370370372</v>
      </c>
      <c r="S4367" s="7">
        <f>HOUR(call_data_udpated[[#This Row],[Created At]])</f>
        <v>10</v>
      </c>
      <c r="T4367">
        <f>DAY(call_data_udpated[[#This Row],[Updated At]])</f>
        <v>10</v>
      </c>
      <c r="U4367">
        <f>MONTH(call_data_udpated[[#This Row],[Created At]])</f>
        <v>4</v>
      </c>
    </row>
    <row r="4368" spans="1:21" x14ac:dyDescent="0.3">
      <c r="A4368">
        <v>31314</v>
      </c>
      <c r="B4368">
        <v>410981</v>
      </c>
      <c r="C4368">
        <v>930228</v>
      </c>
      <c r="D4368">
        <v>1883</v>
      </c>
      <c r="E4368" t="s">
        <v>31</v>
      </c>
      <c r="F4368" t="s">
        <v>19</v>
      </c>
      <c r="G4368" t="s">
        <v>32</v>
      </c>
      <c r="H4368">
        <v>19</v>
      </c>
      <c r="I4368">
        <v>0</v>
      </c>
      <c r="J4368" s="7">
        <v>918657026626</v>
      </c>
      <c r="K4368" t="s">
        <v>33</v>
      </c>
      <c r="L4368">
        <v>5</v>
      </c>
      <c r="M4368" s="1">
        <v>45392.435752314814</v>
      </c>
      <c r="N4368" s="1">
        <v>45392.435983796298</v>
      </c>
      <c r="O4368">
        <v>2714</v>
      </c>
      <c r="P4368" t="s">
        <v>341</v>
      </c>
      <c r="Q4368" s="2">
        <v>45392</v>
      </c>
      <c r="R4368" s="3">
        <v>0.4357523148148148</v>
      </c>
      <c r="S4368" s="7">
        <f>HOUR(call_data_udpated[[#This Row],[Created At]])</f>
        <v>10</v>
      </c>
      <c r="T4368">
        <f>DAY(call_data_udpated[[#This Row],[Updated At]])</f>
        <v>10</v>
      </c>
      <c r="U4368">
        <f>MONTH(call_data_udpated[[#This Row],[Created At]])</f>
        <v>4</v>
      </c>
    </row>
    <row r="4369" spans="1:21" x14ac:dyDescent="0.3">
      <c r="A4369">
        <v>31315</v>
      </c>
      <c r="B4369">
        <v>410983</v>
      </c>
      <c r="C4369">
        <v>930228</v>
      </c>
      <c r="D4369">
        <v>1883</v>
      </c>
      <c r="E4369" t="s">
        <v>34</v>
      </c>
      <c r="F4369" t="s">
        <v>19</v>
      </c>
      <c r="G4369" t="s">
        <v>35</v>
      </c>
      <c r="H4369">
        <v>4</v>
      </c>
      <c r="I4369">
        <v>0</v>
      </c>
      <c r="J4369" s="7">
        <v>918657026630</v>
      </c>
      <c r="K4369" t="s">
        <v>36</v>
      </c>
      <c r="L4369">
        <v>5</v>
      </c>
      <c r="M4369" s="1">
        <v>45392.435972222222</v>
      </c>
      <c r="N4369" s="1">
        <v>45392.436157407406</v>
      </c>
      <c r="O4369">
        <v>2771</v>
      </c>
      <c r="P4369" t="s">
        <v>2494</v>
      </c>
      <c r="Q4369" s="2">
        <v>45392</v>
      </c>
      <c r="R4369" s="3">
        <v>0.43597222222222221</v>
      </c>
      <c r="S4369" s="7">
        <f>HOUR(call_data_udpated[[#This Row],[Created At]])</f>
        <v>10</v>
      </c>
      <c r="T4369">
        <f>DAY(call_data_udpated[[#This Row],[Updated At]])</f>
        <v>10</v>
      </c>
      <c r="U4369">
        <f>MONTH(call_data_udpated[[#This Row],[Created At]])</f>
        <v>4</v>
      </c>
    </row>
    <row r="4370" spans="1:21" x14ac:dyDescent="0.3">
      <c r="A4370">
        <v>31316</v>
      </c>
      <c r="B4370">
        <v>410732</v>
      </c>
      <c r="C4370">
        <v>930228</v>
      </c>
      <c r="D4370">
        <v>1883</v>
      </c>
      <c r="E4370" t="s">
        <v>542</v>
      </c>
      <c r="F4370" t="s">
        <v>19</v>
      </c>
      <c r="G4370" t="s">
        <v>35</v>
      </c>
      <c r="H4370">
        <v>29</v>
      </c>
      <c r="I4370">
        <v>0</v>
      </c>
      <c r="J4370" s="7">
        <v>918657026624</v>
      </c>
      <c r="K4370" t="s">
        <v>543</v>
      </c>
      <c r="L4370">
        <v>6</v>
      </c>
      <c r="M4370" s="1">
        <v>45392.435983796298</v>
      </c>
      <c r="N4370" s="1">
        <v>45392.436319444445</v>
      </c>
      <c r="O4370">
        <v>2714</v>
      </c>
      <c r="P4370" t="s">
        <v>341</v>
      </c>
      <c r="Q4370" s="2">
        <v>45392</v>
      </c>
      <c r="R4370" s="3">
        <v>0.4359837962962963</v>
      </c>
      <c r="S4370" s="7">
        <f>HOUR(call_data_udpated[[#This Row],[Created At]])</f>
        <v>10</v>
      </c>
      <c r="T4370">
        <f>DAY(call_data_udpated[[#This Row],[Updated At]])</f>
        <v>10</v>
      </c>
      <c r="U4370">
        <f>MONTH(call_data_udpated[[#This Row],[Created At]])</f>
        <v>4</v>
      </c>
    </row>
    <row r="4371" spans="1:21" x14ac:dyDescent="0.3">
      <c r="A4371">
        <v>31317</v>
      </c>
      <c r="B4371">
        <v>410728</v>
      </c>
      <c r="C4371">
        <v>930228</v>
      </c>
      <c r="D4371">
        <v>1883</v>
      </c>
      <c r="E4371" t="s">
        <v>548</v>
      </c>
      <c r="F4371" t="s">
        <v>19</v>
      </c>
      <c r="G4371" t="s">
        <v>35</v>
      </c>
      <c r="H4371">
        <v>42</v>
      </c>
      <c r="I4371">
        <v>0</v>
      </c>
      <c r="J4371" s="7">
        <v>918657026627</v>
      </c>
      <c r="K4371" t="s">
        <v>549</v>
      </c>
      <c r="L4371">
        <v>5</v>
      </c>
      <c r="M4371" s="1">
        <v>45392.436157407406</v>
      </c>
      <c r="N4371" s="1">
        <v>45392.436643518522</v>
      </c>
      <c r="O4371">
        <v>2771</v>
      </c>
      <c r="P4371" t="s">
        <v>2494</v>
      </c>
      <c r="Q4371" s="2">
        <v>45392</v>
      </c>
      <c r="R4371" s="3">
        <v>0.43615740740740738</v>
      </c>
      <c r="S4371" s="7">
        <f>HOUR(call_data_udpated[[#This Row],[Created At]])</f>
        <v>10</v>
      </c>
      <c r="T4371">
        <f>DAY(call_data_udpated[[#This Row],[Updated At]])</f>
        <v>10</v>
      </c>
      <c r="U4371">
        <f>MONTH(call_data_udpated[[#This Row],[Created At]])</f>
        <v>4</v>
      </c>
    </row>
    <row r="4372" spans="1:21" x14ac:dyDescent="0.3">
      <c r="A4372">
        <v>31318</v>
      </c>
      <c r="B4372">
        <v>410732</v>
      </c>
      <c r="C4372">
        <v>930228</v>
      </c>
      <c r="D4372">
        <v>1883</v>
      </c>
      <c r="E4372" t="s">
        <v>542</v>
      </c>
      <c r="F4372" t="s">
        <v>19</v>
      </c>
      <c r="G4372" t="s">
        <v>35</v>
      </c>
      <c r="H4372">
        <v>31</v>
      </c>
      <c r="I4372">
        <v>0</v>
      </c>
      <c r="J4372" s="7">
        <v>918657026632</v>
      </c>
      <c r="K4372" t="s">
        <v>543</v>
      </c>
      <c r="L4372">
        <v>7</v>
      </c>
      <c r="M4372" s="1">
        <v>45392.436319444445</v>
      </c>
      <c r="N4372" s="1">
        <v>45392.43681712963</v>
      </c>
      <c r="O4372">
        <v>2714</v>
      </c>
      <c r="P4372" t="s">
        <v>341</v>
      </c>
      <c r="Q4372" s="2">
        <v>45392</v>
      </c>
      <c r="R4372" s="3">
        <v>0.43631944444444443</v>
      </c>
      <c r="S4372" s="7">
        <f>HOUR(call_data_udpated[[#This Row],[Created At]])</f>
        <v>10</v>
      </c>
      <c r="T4372">
        <f>DAY(call_data_udpated[[#This Row],[Updated At]])</f>
        <v>10</v>
      </c>
      <c r="U4372">
        <f>MONTH(call_data_udpated[[#This Row],[Created At]])</f>
        <v>4</v>
      </c>
    </row>
    <row r="4373" spans="1:21" x14ac:dyDescent="0.3">
      <c r="A4373">
        <v>31319</v>
      </c>
      <c r="B4373">
        <v>410727</v>
      </c>
      <c r="C4373">
        <v>930228</v>
      </c>
      <c r="D4373">
        <v>1883</v>
      </c>
      <c r="E4373" t="s">
        <v>550</v>
      </c>
      <c r="F4373" t="s">
        <v>19</v>
      </c>
      <c r="G4373" t="s">
        <v>35</v>
      </c>
      <c r="H4373">
        <v>45</v>
      </c>
      <c r="I4373">
        <v>0</v>
      </c>
      <c r="J4373" s="7">
        <v>918657026631</v>
      </c>
      <c r="K4373" t="s">
        <v>551</v>
      </c>
      <c r="L4373">
        <v>5</v>
      </c>
      <c r="M4373" s="1">
        <v>45392.436643518522</v>
      </c>
      <c r="N4373" s="1">
        <v>45392.437164351853</v>
      </c>
      <c r="O4373">
        <v>2771</v>
      </c>
      <c r="P4373" t="s">
        <v>2494</v>
      </c>
      <c r="Q4373" s="2">
        <v>45392</v>
      </c>
      <c r="R4373" s="3">
        <v>0.43664351851851851</v>
      </c>
      <c r="S4373" s="7">
        <f>HOUR(call_data_udpated[[#This Row],[Created At]])</f>
        <v>10</v>
      </c>
      <c r="T4373">
        <f>DAY(call_data_udpated[[#This Row],[Updated At]])</f>
        <v>10</v>
      </c>
      <c r="U4373">
        <f>MONTH(call_data_udpated[[#This Row],[Created At]])</f>
        <v>4</v>
      </c>
    </row>
    <row r="4374" spans="1:21" x14ac:dyDescent="0.3">
      <c r="A4374">
        <v>31320</v>
      </c>
      <c r="B4374">
        <v>410726</v>
      </c>
      <c r="C4374">
        <v>930228</v>
      </c>
      <c r="D4374">
        <v>1883</v>
      </c>
      <c r="E4374" t="s">
        <v>552</v>
      </c>
      <c r="F4374" t="s">
        <v>19</v>
      </c>
      <c r="G4374" t="s">
        <v>35</v>
      </c>
      <c r="H4374">
        <v>49</v>
      </c>
      <c r="I4374">
        <v>0</v>
      </c>
      <c r="J4374" s="7">
        <v>918657026626</v>
      </c>
      <c r="K4374" t="s">
        <v>553</v>
      </c>
      <c r="L4374">
        <v>5</v>
      </c>
      <c r="M4374" s="1">
        <v>45392.43681712963</v>
      </c>
      <c r="N4374" s="1">
        <v>45392.437384259261</v>
      </c>
      <c r="O4374">
        <v>2714</v>
      </c>
      <c r="P4374" t="s">
        <v>341</v>
      </c>
      <c r="Q4374" s="2">
        <v>45392</v>
      </c>
      <c r="R4374" s="3">
        <v>0.43681712962962965</v>
      </c>
      <c r="S4374" s="7">
        <f>HOUR(call_data_udpated[[#This Row],[Created At]])</f>
        <v>10</v>
      </c>
      <c r="T4374">
        <f>DAY(call_data_udpated[[#This Row],[Updated At]])</f>
        <v>10</v>
      </c>
      <c r="U4374">
        <f>MONTH(call_data_udpated[[#This Row],[Created At]])</f>
        <v>4</v>
      </c>
    </row>
    <row r="4375" spans="1:21" x14ac:dyDescent="0.3">
      <c r="A4375">
        <v>31321</v>
      </c>
      <c r="B4375">
        <v>410725</v>
      </c>
      <c r="C4375">
        <v>930228</v>
      </c>
      <c r="D4375">
        <v>1883</v>
      </c>
      <c r="E4375" t="s">
        <v>554</v>
      </c>
      <c r="F4375" t="s">
        <v>19</v>
      </c>
      <c r="G4375" t="s">
        <v>32</v>
      </c>
      <c r="H4375">
        <v>35</v>
      </c>
      <c r="I4375">
        <v>0</v>
      </c>
      <c r="J4375" s="7">
        <v>918657026630</v>
      </c>
      <c r="K4375" t="s">
        <v>555</v>
      </c>
      <c r="L4375">
        <v>6</v>
      </c>
      <c r="M4375" s="1">
        <v>45392.437164351853</v>
      </c>
      <c r="N4375" s="1">
        <v>45392.437569444446</v>
      </c>
      <c r="O4375">
        <v>2771</v>
      </c>
      <c r="P4375" t="s">
        <v>2494</v>
      </c>
      <c r="Q4375" s="2">
        <v>45392</v>
      </c>
      <c r="R4375" s="3">
        <v>0.43716435185185187</v>
      </c>
      <c r="S4375" s="7">
        <f>HOUR(call_data_udpated[[#This Row],[Created At]])</f>
        <v>10</v>
      </c>
      <c r="T4375">
        <f>DAY(call_data_udpated[[#This Row],[Updated At]])</f>
        <v>10</v>
      </c>
      <c r="U4375">
        <f>MONTH(call_data_udpated[[#This Row],[Created At]])</f>
        <v>4</v>
      </c>
    </row>
    <row r="4376" spans="1:21" x14ac:dyDescent="0.3">
      <c r="A4376">
        <v>31322</v>
      </c>
      <c r="B4376">
        <v>410721</v>
      </c>
      <c r="C4376">
        <v>930228</v>
      </c>
      <c r="D4376">
        <v>1883</v>
      </c>
      <c r="E4376" t="s">
        <v>562</v>
      </c>
      <c r="F4376" t="s">
        <v>19</v>
      </c>
      <c r="G4376" t="s">
        <v>32</v>
      </c>
      <c r="H4376">
        <v>13</v>
      </c>
      <c r="I4376">
        <v>0</v>
      </c>
      <c r="J4376" s="7">
        <v>918657026624</v>
      </c>
      <c r="K4376" t="s">
        <v>563</v>
      </c>
      <c r="L4376">
        <v>5</v>
      </c>
      <c r="M4376" s="1">
        <v>45392.437384259261</v>
      </c>
      <c r="N4376" s="1">
        <v>45392.4375462963</v>
      </c>
      <c r="O4376">
        <v>2714</v>
      </c>
      <c r="P4376" t="s">
        <v>341</v>
      </c>
      <c r="Q4376" s="2">
        <v>45392</v>
      </c>
      <c r="R4376" s="3">
        <v>0.43738425925925928</v>
      </c>
      <c r="S4376" s="7">
        <f>HOUR(call_data_udpated[[#This Row],[Created At]])</f>
        <v>10</v>
      </c>
      <c r="T4376">
        <f>DAY(call_data_udpated[[#This Row],[Updated At]])</f>
        <v>10</v>
      </c>
      <c r="U4376">
        <f>MONTH(call_data_udpated[[#This Row],[Created At]])</f>
        <v>4</v>
      </c>
    </row>
    <row r="4377" spans="1:21" x14ac:dyDescent="0.3">
      <c r="A4377">
        <v>31323</v>
      </c>
      <c r="B4377">
        <v>410719</v>
      </c>
      <c r="C4377">
        <v>930228</v>
      </c>
      <c r="D4377">
        <v>1883</v>
      </c>
      <c r="E4377" t="s">
        <v>566</v>
      </c>
      <c r="F4377" t="s">
        <v>19</v>
      </c>
      <c r="G4377" t="s">
        <v>81</v>
      </c>
      <c r="H4377">
        <v>20</v>
      </c>
      <c r="I4377">
        <v>0</v>
      </c>
      <c r="J4377" s="7">
        <v>918657026627</v>
      </c>
      <c r="K4377" t="s">
        <v>567</v>
      </c>
      <c r="L4377">
        <v>5</v>
      </c>
      <c r="M4377" s="1">
        <v>45392.4375462963</v>
      </c>
      <c r="N4377" s="1">
        <v>45392.437835648147</v>
      </c>
      <c r="O4377">
        <v>2714</v>
      </c>
      <c r="P4377" t="s">
        <v>341</v>
      </c>
      <c r="Q4377" s="2">
        <v>45392</v>
      </c>
      <c r="R4377" s="3">
        <v>0.43754629629629632</v>
      </c>
      <c r="S4377" s="7">
        <f>HOUR(call_data_udpated[[#This Row],[Created At]])</f>
        <v>10</v>
      </c>
      <c r="T4377">
        <f>DAY(call_data_udpated[[#This Row],[Updated At]])</f>
        <v>10</v>
      </c>
      <c r="U4377">
        <f>MONTH(call_data_udpated[[#This Row],[Created At]])</f>
        <v>4</v>
      </c>
    </row>
    <row r="4378" spans="1:21" x14ac:dyDescent="0.3">
      <c r="A4378">
        <v>31324</v>
      </c>
      <c r="B4378">
        <v>410715</v>
      </c>
      <c r="C4378">
        <v>930228</v>
      </c>
      <c r="D4378">
        <v>1883</v>
      </c>
      <c r="E4378" t="s">
        <v>574</v>
      </c>
      <c r="F4378" t="s">
        <v>19</v>
      </c>
      <c r="G4378" t="s">
        <v>32</v>
      </c>
      <c r="H4378">
        <v>9</v>
      </c>
      <c r="I4378">
        <v>0</v>
      </c>
      <c r="J4378" s="7">
        <v>918657026632</v>
      </c>
      <c r="K4378" t="s">
        <v>575</v>
      </c>
      <c r="L4378">
        <v>5</v>
      </c>
      <c r="M4378" s="1">
        <v>45392.437569444446</v>
      </c>
      <c r="N4378" s="1">
        <v>45392.437673611108</v>
      </c>
      <c r="O4378">
        <v>2771</v>
      </c>
      <c r="P4378" t="s">
        <v>2494</v>
      </c>
      <c r="Q4378" s="2">
        <v>45392</v>
      </c>
      <c r="R4378" s="3">
        <v>0.43756944444444446</v>
      </c>
      <c r="S4378" s="7">
        <f>HOUR(call_data_udpated[[#This Row],[Created At]])</f>
        <v>10</v>
      </c>
      <c r="T4378">
        <f>DAY(call_data_udpated[[#This Row],[Updated At]])</f>
        <v>10</v>
      </c>
      <c r="U4378">
        <f>MONTH(call_data_udpated[[#This Row],[Created At]])</f>
        <v>4</v>
      </c>
    </row>
    <row r="4379" spans="1:21" x14ac:dyDescent="0.3">
      <c r="A4379">
        <v>31325</v>
      </c>
      <c r="B4379">
        <v>410713</v>
      </c>
      <c r="C4379">
        <v>930228</v>
      </c>
      <c r="D4379">
        <v>1883</v>
      </c>
      <c r="E4379" t="s">
        <v>578</v>
      </c>
      <c r="F4379" t="s">
        <v>19</v>
      </c>
      <c r="G4379" t="s">
        <v>35</v>
      </c>
      <c r="H4379">
        <v>43</v>
      </c>
      <c r="I4379">
        <v>0</v>
      </c>
      <c r="J4379" s="7">
        <v>918657026631</v>
      </c>
      <c r="K4379" t="s">
        <v>579</v>
      </c>
      <c r="L4379">
        <v>5</v>
      </c>
      <c r="M4379" s="1">
        <v>45392.437673611108</v>
      </c>
      <c r="N4379" s="1">
        <v>45392.43818287037</v>
      </c>
      <c r="O4379">
        <v>2771</v>
      </c>
      <c r="P4379" t="s">
        <v>2494</v>
      </c>
      <c r="Q4379" s="2">
        <v>45392</v>
      </c>
      <c r="R4379" s="3">
        <v>0.43767361111111114</v>
      </c>
      <c r="S4379" s="7">
        <f>HOUR(call_data_udpated[[#This Row],[Created At]])</f>
        <v>10</v>
      </c>
      <c r="T4379">
        <f>DAY(call_data_udpated[[#This Row],[Updated At]])</f>
        <v>10</v>
      </c>
      <c r="U4379">
        <f>MONTH(call_data_udpated[[#This Row],[Created At]])</f>
        <v>4</v>
      </c>
    </row>
    <row r="4380" spans="1:21" x14ac:dyDescent="0.3">
      <c r="A4380">
        <v>31326</v>
      </c>
      <c r="B4380">
        <v>410712</v>
      </c>
      <c r="C4380">
        <v>930228</v>
      </c>
      <c r="D4380">
        <v>1883</v>
      </c>
      <c r="E4380" t="s">
        <v>580</v>
      </c>
      <c r="F4380" t="s">
        <v>19</v>
      </c>
      <c r="G4380" t="s">
        <v>32</v>
      </c>
      <c r="H4380">
        <v>20</v>
      </c>
      <c r="I4380">
        <v>0</v>
      </c>
      <c r="J4380" s="7">
        <v>918657026626</v>
      </c>
      <c r="K4380" t="s">
        <v>581</v>
      </c>
      <c r="L4380">
        <v>5</v>
      </c>
      <c r="M4380" s="1">
        <v>45392.437835648147</v>
      </c>
      <c r="N4380" s="1">
        <v>45392.438067129631</v>
      </c>
      <c r="O4380">
        <v>2714</v>
      </c>
      <c r="P4380" t="s">
        <v>341</v>
      </c>
      <c r="Q4380" s="2">
        <v>45392</v>
      </c>
      <c r="R4380" s="3">
        <v>0.43783564814814813</v>
      </c>
      <c r="S4380" s="7">
        <f>HOUR(call_data_udpated[[#This Row],[Created At]])</f>
        <v>10</v>
      </c>
      <c r="T4380">
        <f>DAY(call_data_udpated[[#This Row],[Updated At]])</f>
        <v>10</v>
      </c>
      <c r="U4380">
        <f>MONTH(call_data_udpated[[#This Row],[Created At]])</f>
        <v>4</v>
      </c>
    </row>
    <row r="4381" spans="1:21" x14ac:dyDescent="0.3">
      <c r="A4381">
        <v>31327</v>
      </c>
      <c r="B4381">
        <v>410711</v>
      </c>
      <c r="C4381">
        <v>930228</v>
      </c>
      <c r="D4381">
        <v>1883</v>
      </c>
      <c r="E4381" t="s">
        <v>582</v>
      </c>
      <c r="F4381" t="s">
        <v>24</v>
      </c>
      <c r="G4381" t="s">
        <v>46</v>
      </c>
      <c r="H4381">
        <v>72</v>
      </c>
      <c r="I4381">
        <v>56</v>
      </c>
      <c r="J4381" s="7">
        <v>918657026624</v>
      </c>
      <c r="K4381" t="s">
        <v>583</v>
      </c>
      <c r="L4381">
        <v>5</v>
      </c>
      <c r="M4381" s="1">
        <v>45392.438067129631</v>
      </c>
      <c r="N4381" s="1">
        <v>45392.438900462963</v>
      </c>
      <c r="O4381">
        <v>2714</v>
      </c>
      <c r="P4381" t="s">
        <v>341</v>
      </c>
      <c r="Q4381" s="2">
        <v>45392</v>
      </c>
      <c r="R4381" s="3">
        <v>0.43806712962962963</v>
      </c>
      <c r="S4381" s="7">
        <f>HOUR(call_data_udpated[[#This Row],[Created At]])</f>
        <v>10</v>
      </c>
      <c r="T4381">
        <f>DAY(call_data_udpated[[#This Row],[Updated At]])</f>
        <v>10</v>
      </c>
      <c r="U4381">
        <f>MONTH(call_data_udpated[[#This Row],[Created At]])</f>
        <v>4</v>
      </c>
    </row>
    <row r="4382" spans="1:21" x14ac:dyDescent="0.3">
      <c r="A4382">
        <v>31328</v>
      </c>
      <c r="B4382">
        <v>410708</v>
      </c>
      <c r="C4382">
        <v>930228</v>
      </c>
      <c r="D4382">
        <v>1883</v>
      </c>
      <c r="E4382" t="s">
        <v>586</v>
      </c>
      <c r="F4382" t="s">
        <v>19</v>
      </c>
      <c r="G4382" t="s">
        <v>32</v>
      </c>
      <c r="H4382">
        <v>17</v>
      </c>
      <c r="I4382">
        <v>0</v>
      </c>
      <c r="J4382" s="7">
        <v>918657026630</v>
      </c>
      <c r="K4382" t="s">
        <v>587</v>
      </c>
      <c r="L4382">
        <v>5</v>
      </c>
      <c r="M4382" s="1">
        <v>45392.43818287037</v>
      </c>
      <c r="N4382" s="1">
        <v>45392.438379629632</v>
      </c>
      <c r="O4382">
        <v>2771</v>
      </c>
      <c r="P4382" t="s">
        <v>2494</v>
      </c>
      <c r="Q4382" s="2">
        <v>45392</v>
      </c>
      <c r="R4382" s="3">
        <v>0.43818287037037035</v>
      </c>
      <c r="S4382" s="7">
        <f>HOUR(call_data_udpated[[#This Row],[Created At]])</f>
        <v>10</v>
      </c>
      <c r="T4382">
        <f>DAY(call_data_udpated[[#This Row],[Updated At]])</f>
        <v>10</v>
      </c>
      <c r="U4382">
        <f>MONTH(call_data_udpated[[#This Row],[Created At]])</f>
        <v>4</v>
      </c>
    </row>
    <row r="4383" spans="1:21" x14ac:dyDescent="0.3">
      <c r="A4383">
        <v>31329</v>
      </c>
      <c r="B4383">
        <v>410707</v>
      </c>
      <c r="C4383">
        <v>930228</v>
      </c>
      <c r="D4383">
        <v>1883</v>
      </c>
      <c r="E4383" t="s">
        <v>590</v>
      </c>
      <c r="F4383" t="s">
        <v>19</v>
      </c>
      <c r="G4383" t="s">
        <v>35</v>
      </c>
      <c r="H4383">
        <v>4</v>
      </c>
      <c r="I4383">
        <v>0</v>
      </c>
      <c r="J4383" s="7">
        <v>918657026632</v>
      </c>
      <c r="K4383" t="s">
        <v>591</v>
      </c>
      <c r="L4383">
        <v>5</v>
      </c>
      <c r="M4383" s="1">
        <v>45392.438379629632</v>
      </c>
      <c r="N4383" s="1">
        <v>45392.438668981478</v>
      </c>
      <c r="O4383">
        <v>2771</v>
      </c>
      <c r="P4383" t="s">
        <v>2494</v>
      </c>
      <c r="Q4383" s="2">
        <v>45392</v>
      </c>
      <c r="R4383" s="3">
        <v>0.43837962962962962</v>
      </c>
      <c r="S4383" s="7">
        <f>HOUR(call_data_udpated[[#This Row],[Created At]])</f>
        <v>10</v>
      </c>
      <c r="T4383">
        <f>DAY(call_data_udpated[[#This Row],[Updated At]])</f>
        <v>10</v>
      </c>
      <c r="U4383">
        <f>MONTH(call_data_udpated[[#This Row],[Created At]])</f>
        <v>4</v>
      </c>
    </row>
    <row r="4384" spans="1:21" x14ac:dyDescent="0.3">
      <c r="A4384">
        <v>31330</v>
      </c>
      <c r="B4384">
        <v>410704</v>
      </c>
      <c r="C4384">
        <v>930228</v>
      </c>
      <c r="D4384">
        <v>1883</v>
      </c>
      <c r="E4384" t="s">
        <v>597</v>
      </c>
      <c r="F4384" t="s">
        <v>24</v>
      </c>
      <c r="G4384" t="s">
        <v>169</v>
      </c>
      <c r="H4384">
        <v>36</v>
      </c>
      <c r="I4384">
        <v>20</v>
      </c>
      <c r="J4384" s="7">
        <v>918657026627</v>
      </c>
      <c r="K4384" t="s">
        <v>598</v>
      </c>
      <c r="L4384">
        <v>5</v>
      </c>
      <c r="M4384" s="1">
        <v>45392.438668981478</v>
      </c>
      <c r="N4384" s="1">
        <v>45392.439166666663</v>
      </c>
      <c r="O4384">
        <v>2771</v>
      </c>
      <c r="P4384" t="s">
        <v>2494</v>
      </c>
      <c r="Q4384" s="2">
        <v>45392</v>
      </c>
      <c r="R4384" s="3">
        <v>0.43866898148148148</v>
      </c>
      <c r="S4384" s="7">
        <f>HOUR(call_data_udpated[[#This Row],[Created At]])</f>
        <v>10</v>
      </c>
      <c r="T4384">
        <f>DAY(call_data_udpated[[#This Row],[Updated At]])</f>
        <v>10</v>
      </c>
      <c r="U4384">
        <f>MONTH(call_data_udpated[[#This Row],[Created At]])</f>
        <v>4</v>
      </c>
    </row>
    <row r="4385" spans="1:21" x14ac:dyDescent="0.3">
      <c r="A4385">
        <v>31331</v>
      </c>
      <c r="B4385">
        <v>410703</v>
      </c>
      <c r="C4385">
        <v>930228</v>
      </c>
      <c r="D4385">
        <v>1883</v>
      </c>
      <c r="E4385" t="s">
        <v>599</v>
      </c>
      <c r="F4385" t="s">
        <v>19</v>
      </c>
      <c r="G4385" t="s">
        <v>81</v>
      </c>
      <c r="H4385">
        <v>5</v>
      </c>
      <c r="I4385">
        <v>0</v>
      </c>
      <c r="J4385" s="7">
        <v>918657026626</v>
      </c>
      <c r="K4385" t="s">
        <v>600</v>
      </c>
      <c r="L4385">
        <v>6</v>
      </c>
      <c r="M4385" s="1">
        <v>45392.438900462963</v>
      </c>
      <c r="N4385" s="1">
        <v>45392.439027777778</v>
      </c>
      <c r="O4385">
        <v>2714</v>
      </c>
      <c r="P4385" t="s">
        <v>341</v>
      </c>
      <c r="Q4385" s="2">
        <v>45392</v>
      </c>
      <c r="R4385" s="3">
        <v>0.43890046296296298</v>
      </c>
      <c r="S4385" s="7">
        <f>HOUR(call_data_udpated[[#This Row],[Created At]])</f>
        <v>10</v>
      </c>
      <c r="T4385">
        <f>DAY(call_data_udpated[[#This Row],[Updated At]])</f>
        <v>10</v>
      </c>
      <c r="U4385">
        <f>MONTH(call_data_udpated[[#This Row],[Created At]])</f>
        <v>4</v>
      </c>
    </row>
    <row r="4386" spans="1:21" x14ac:dyDescent="0.3">
      <c r="A4386">
        <v>31332</v>
      </c>
      <c r="B4386">
        <v>410703</v>
      </c>
      <c r="C4386">
        <v>930228</v>
      </c>
      <c r="D4386">
        <v>1883</v>
      </c>
      <c r="E4386" t="s">
        <v>599</v>
      </c>
      <c r="F4386" t="s">
        <v>19</v>
      </c>
      <c r="G4386" t="s">
        <v>81</v>
      </c>
      <c r="H4386">
        <v>5</v>
      </c>
      <c r="I4386">
        <v>0</v>
      </c>
      <c r="J4386" s="7">
        <v>918657026631</v>
      </c>
      <c r="K4386" t="s">
        <v>600</v>
      </c>
      <c r="L4386">
        <v>7</v>
      </c>
      <c r="M4386" s="1">
        <v>45392.439027777778</v>
      </c>
      <c r="N4386" s="1">
        <v>45392.439131944448</v>
      </c>
      <c r="O4386">
        <v>2714</v>
      </c>
      <c r="P4386" t="s">
        <v>341</v>
      </c>
      <c r="Q4386" s="2">
        <v>45392</v>
      </c>
      <c r="R4386" s="3">
        <v>0.43902777777777779</v>
      </c>
      <c r="S4386" s="7">
        <f>HOUR(call_data_udpated[[#This Row],[Created At]])</f>
        <v>10</v>
      </c>
      <c r="T4386">
        <f>DAY(call_data_udpated[[#This Row],[Updated At]])</f>
        <v>10</v>
      </c>
      <c r="U4386">
        <f>MONTH(call_data_udpated[[#This Row],[Created At]])</f>
        <v>4</v>
      </c>
    </row>
    <row r="4387" spans="1:21" x14ac:dyDescent="0.3">
      <c r="A4387">
        <v>31333</v>
      </c>
      <c r="B4387">
        <v>410701</v>
      </c>
      <c r="C4387">
        <v>930228</v>
      </c>
      <c r="D4387">
        <v>1883</v>
      </c>
      <c r="E4387" t="s">
        <v>603</v>
      </c>
      <c r="F4387" t="s">
        <v>19</v>
      </c>
      <c r="G4387" t="s">
        <v>32</v>
      </c>
      <c r="H4387">
        <v>24</v>
      </c>
      <c r="I4387">
        <v>0</v>
      </c>
      <c r="J4387" s="7">
        <v>918657026630</v>
      </c>
      <c r="K4387" t="s">
        <v>604</v>
      </c>
      <c r="L4387">
        <v>5</v>
      </c>
      <c r="M4387" s="1">
        <v>45392.439131944448</v>
      </c>
      <c r="N4387" s="1">
        <v>45392.439467592594</v>
      </c>
      <c r="O4387">
        <v>2714</v>
      </c>
      <c r="P4387" t="s">
        <v>341</v>
      </c>
      <c r="Q4387" s="2">
        <v>45392</v>
      </c>
      <c r="R4387" s="3">
        <v>0.43913194444444442</v>
      </c>
      <c r="S4387" s="7">
        <f>HOUR(call_data_udpated[[#This Row],[Created At]])</f>
        <v>10</v>
      </c>
      <c r="T4387">
        <f>DAY(call_data_udpated[[#This Row],[Updated At]])</f>
        <v>10</v>
      </c>
      <c r="U4387">
        <f>MONTH(call_data_udpated[[#This Row],[Created At]])</f>
        <v>4</v>
      </c>
    </row>
    <row r="4388" spans="1:21" x14ac:dyDescent="0.3">
      <c r="A4388">
        <v>31334</v>
      </c>
      <c r="B4388">
        <v>410696</v>
      </c>
      <c r="C4388">
        <v>930228</v>
      </c>
      <c r="D4388">
        <v>1883</v>
      </c>
      <c r="E4388" t="s">
        <v>611</v>
      </c>
      <c r="F4388" t="s">
        <v>19</v>
      </c>
      <c r="G4388" t="s">
        <v>35</v>
      </c>
      <c r="H4388">
        <v>16</v>
      </c>
      <c r="I4388">
        <v>0</v>
      </c>
      <c r="J4388" s="7">
        <v>918657026632</v>
      </c>
      <c r="K4388" t="s">
        <v>612</v>
      </c>
      <c r="L4388">
        <v>5</v>
      </c>
      <c r="M4388" s="1">
        <v>45392.439166666663</v>
      </c>
      <c r="N4388" s="1">
        <v>45392.439363425925</v>
      </c>
      <c r="O4388">
        <v>2771</v>
      </c>
      <c r="P4388" t="s">
        <v>2494</v>
      </c>
      <c r="Q4388" s="2">
        <v>45392</v>
      </c>
      <c r="R4388" s="3">
        <v>0.43916666666666665</v>
      </c>
      <c r="S4388" s="7">
        <f>HOUR(call_data_udpated[[#This Row],[Created At]])</f>
        <v>10</v>
      </c>
      <c r="T4388">
        <f>DAY(call_data_udpated[[#This Row],[Updated At]])</f>
        <v>10</v>
      </c>
      <c r="U4388">
        <f>MONTH(call_data_udpated[[#This Row],[Created At]])</f>
        <v>4</v>
      </c>
    </row>
    <row r="4389" spans="1:21" x14ac:dyDescent="0.3">
      <c r="A4389">
        <v>31335</v>
      </c>
      <c r="B4389">
        <v>410691</v>
      </c>
      <c r="C4389">
        <v>930228</v>
      </c>
      <c r="D4389">
        <v>1883</v>
      </c>
      <c r="E4389" t="s">
        <v>621</v>
      </c>
      <c r="F4389" t="s">
        <v>19</v>
      </c>
      <c r="G4389" t="s">
        <v>32</v>
      </c>
      <c r="H4389">
        <v>23</v>
      </c>
      <c r="I4389">
        <v>0</v>
      </c>
      <c r="J4389" s="7">
        <v>918657026624</v>
      </c>
      <c r="K4389" t="s">
        <v>622</v>
      </c>
      <c r="L4389">
        <v>5</v>
      </c>
      <c r="M4389" s="1">
        <v>45392.439363425925</v>
      </c>
      <c r="N4389" s="1">
        <v>45392.439641203702</v>
      </c>
      <c r="O4389">
        <v>2771</v>
      </c>
      <c r="P4389" t="s">
        <v>2494</v>
      </c>
      <c r="Q4389" s="2">
        <v>45392</v>
      </c>
      <c r="R4389" s="3">
        <v>0.43936342592592592</v>
      </c>
      <c r="S4389" s="7">
        <f>HOUR(call_data_udpated[[#This Row],[Created At]])</f>
        <v>10</v>
      </c>
      <c r="T4389">
        <f>DAY(call_data_udpated[[#This Row],[Updated At]])</f>
        <v>10</v>
      </c>
      <c r="U4389">
        <f>MONTH(call_data_udpated[[#This Row],[Created At]])</f>
        <v>4</v>
      </c>
    </row>
    <row r="4390" spans="1:21" x14ac:dyDescent="0.3">
      <c r="A4390">
        <v>31336</v>
      </c>
      <c r="B4390">
        <v>410690</v>
      </c>
      <c r="C4390">
        <v>930228</v>
      </c>
      <c r="D4390">
        <v>1883</v>
      </c>
      <c r="E4390" t="s">
        <v>623</v>
      </c>
      <c r="F4390" t="s">
        <v>19</v>
      </c>
      <c r="G4390" t="s">
        <v>32</v>
      </c>
      <c r="H4390">
        <v>32</v>
      </c>
      <c r="I4390">
        <v>0</v>
      </c>
      <c r="J4390" s="7">
        <v>918657026626</v>
      </c>
      <c r="K4390" t="s">
        <v>624</v>
      </c>
      <c r="L4390">
        <v>5</v>
      </c>
      <c r="M4390" s="1">
        <v>45392.439467592594</v>
      </c>
      <c r="N4390" s="1">
        <v>45392.439895833333</v>
      </c>
      <c r="O4390">
        <v>2714</v>
      </c>
      <c r="P4390" t="s">
        <v>341</v>
      </c>
      <c r="Q4390" s="2">
        <v>45392</v>
      </c>
      <c r="R4390" s="3">
        <v>0.4394675925925926</v>
      </c>
      <c r="S4390" s="7">
        <f>HOUR(call_data_udpated[[#This Row],[Created At]])</f>
        <v>10</v>
      </c>
      <c r="T4390">
        <f>DAY(call_data_udpated[[#This Row],[Updated At]])</f>
        <v>10</v>
      </c>
      <c r="U4390">
        <f>MONTH(call_data_udpated[[#This Row],[Created At]])</f>
        <v>4</v>
      </c>
    </row>
    <row r="4391" spans="1:21" x14ac:dyDescent="0.3">
      <c r="A4391">
        <v>31337</v>
      </c>
      <c r="B4391">
        <v>410688</v>
      </c>
      <c r="C4391">
        <v>930228</v>
      </c>
      <c r="D4391">
        <v>1883</v>
      </c>
      <c r="E4391" t="s">
        <v>627</v>
      </c>
      <c r="F4391" t="s">
        <v>19</v>
      </c>
      <c r="G4391" t="s">
        <v>35</v>
      </c>
      <c r="H4391">
        <v>48</v>
      </c>
      <c r="I4391">
        <v>0</v>
      </c>
      <c r="J4391" s="7">
        <v>918657026631</v>
      </c>
      <c r="K4391" t="s">
        <v>628</v>
      </c>
      <c r="L4391">
        <v>5</v>
      </c>
      <c r="M4391" s="1">
        <v>45392.439641203702</v>
      </c>
      <c r="N4391" s="1">
        <v>45392.440196759257</v>
      </c>
      <c r="O4391">
        <v>2771</v>
      </c>
      <c r="P4391" t="s">
        <v>2494</v>
      </c>
      <c r="Q4391" s="2">
        <v>45392</v>
      </c>
      <c r="R4391" s="3">
        <v>0.43964120370370369</v>
      </c>
      <c r="S4391" s="7">
        <f>HOUR(call_data_udpated[[#This Row],[Created At]])</f>
        <v>10</v>
      </c>
      <c r="T4391">
        <f>DAY(call_data_udpated[[#This Row],[Updated At]])</f>
        <v>10</v>
      </c>
      <c r="U4391">
        <f>MONTH(call_data_udpated[[#This Row],[Created At]])</f>
        <v>4</v>
      </c>
    </row>
    <row r="4392" spans="1:21" x14ac:dyDescent="0.3">
      <c r="A4392">
        <v>31338</v>
      </c>
      <c r="B4392">
        <v>410687</v>
      </c>
      <c r="C4392">
        <v>930228</v>
      </c>
      <c r="D4392">
        <v>1883</v>
      </c>
      <c r="E4392" t="s">
        <v>629</v>
      </c>
      <c r="F4392" t="s">
        <v>19</v>
      </c>
      <c r="G4392" t="s">
        <v>32</v>
      </c>
      <c r="H4392">
        <v>18</v>
      </c>
      <c r="I4392">
        <v>0</v>
      </c>
      <c r="J4392" s="7">
        <v>918657026627</v>
      </c>
      <c r="K4392" t="s">
        <v>630</v>
      </c>
      <c r="L4392">
        <v>5</v>
      </c>
      <c r="M4392" s="1">
        <v>45392.439895833333</v>
      </c>
      <c r="N4392" s="1">
        <v>45392.440115740741</v>
      </c>
      <c r="O4392">
        <v>2714</v>
      </c>
      <c r="P4392" t="s">
        <v>341</v>
      </c>
      <c r="Q4392" s="2">
        <v>45392</v>
      </c>
      <c r="R4392" s="3">
        <v>0.43989583333333332</v>
      </c>
      <c r="S4392" s="7">
        <f>HOUR(call_data_udpated[[#This Row],[Created At]])</f>
        <v>10</v>
      </c>
      <c r="T4392">
        <f>DAY(call_data_udpated[[#This Row],[Updated At]])</f>
        <v>10</v>
      </c>
      <c r="U4392">
        <f>MONTH(call_data_udpated[[#This Row],[Created At]])</f>
        <v>4</v>
      </c>
    </row>
    <row r="4393" spans="1:21" x14ac:dyDescent="0.3">
      <c r="A4393">
        <v>31339</v>
      </c>
      <c r="B4393">
        <v>410686</v>
      </c>
      <c r="C4393">
        <v>930228</v>
      </c>
      <c r="D4393">
        <v>1883</v>
      </c>
      <c r="E4393" t="s">
        <v>631</v>
      </c>
      <c r="F4393" t="s">
        <v>19</v>
      </c>
      <c r="G4393" t="s">
        <v>81</v>
      </c>
      <c r="H4393">
        <v>15</v>
      </c>
      <c r="I4393">
        <v>0</v>
      </c>
      <c r="J4393" s="7">
        <v>918657026632</v>
      </c>
      <c r="K4393" t="s">
        <v>632</v>
      </c>
      <c r="L4393">
        <v>5</v>
      </c>
      <c r="M4393" s="1">
        <v>45392.440115740741</v>
      </c>
      <c r="N4393" s="1">
        <v>45392.440289351849</v>
      </c>
      <c r="O4393">
        <v>2714</v>
      </c>
      <c r="P4393" t="s">
        <v>341</v>
      </c>
      <c r="Q4393" s="2">
        <v>45392</v>
      </c>
      <c r="R4393" s="3">
        <v>0.44011574074074072</v>
      </c>
      <c r="S4393" s="7">
        <f>HOUR(call_data_udpated[[#This Row],[Created At]])</f>
        <v>10</v>
      </c>
      <c r="T4393">
        <f>DAY(call_data_udpated[[#This Row],[Updated At]])</f>
        <v>10</v>
      </c>
      <c r="U4393">
        <f>MONTH(call_data_udpated[[#This Row],[Created At]])</f>
        <v>4</v>
      </c>
    </row>
    <row r="4394" spans="1:21" x14ac:dyDescent="0.3">
      <c r="A4394">
        <v>31340</v>
      </c>
      <c r="B4394">
        <v>410683</v>
      </c>
      <c r="C4394">
        <v>930228</v>
      </c>
      <c r="D4394">
        <v>1883</v>
      </c>
      <c r="E4394" t="s">
        <v>647</v>
      </c>
      <c r="F4394" t="s">
        <v>24</v>
      </c>
      <c r="G4394" t="s">
        <v>32</v>
      </c>
      <c r="H4394">
        <v>91</v>
      </c>
      <c r="I4394">
        <v>64</v>
      </c>
      <c r="J4394" s="7">
        <v>918657026630</v>
      </c>
      <c r="K4394" t="s">
        <v>648</v>
      </c>
      <c r="L4394">
        <v>5</v>
      </c>
      <c r="M4394" s="1">
        <v>45392.440196759257</v>
      </c>
      <c r="N4394" s="1">
        <v>45392.441435185188</v>
      </c>
      <c r="O4394">
        <v>2771</v>
      </c>
      <c r="P4394" t="s">
        <v>2494</v>
      </c>
      <c r="Q4394" s="2">
        <v>45392</v>
      </c>
      <c r="R4394" s="3">
        <v>0.44019675925925927</v>
      </c>
      <c r="S4394" s="7">
        <f>HOUR(call_data_udpated[[#This Row],[Created At]])</f>
        <v>10</v>
      </c>
      <c r="T4394">
        <f>DAY(call_data_udpated[[#This Row],[Updated At]])</f>
        <v>10</v>
      </c>
      <c r="U4394">
        <f>MONTH(call_data_udpated[[#This Row],[Created At]])</f>
        <v>4</v>
      </c>
    </row>
    <row r="4395" spans="1:21" x14ac:dyDescent="0.3">
      <c r="A4395">
        <v>31341</v>
      </c>
      <c r="B4395">
        <v>410682</v>
      </c>
      <c r="C4395">
        <v>930228</v>
      </c>
      <c r="D4395">
        <v>1883</v>
      </c>
      <c r="E4395" t="s">
        <v>649</v>
      </c>
      <c r="F4395" t="s">
        <v>24</v>
      </c>
      <c r="G4395" t="s">
        <v>20</v>
      </c>
      <c r="H4395">
        <v>40</v>
      </c>
      <c r="I4395">
        <v>23</v>
      </c>
      <c r="J4395" s="7">
        <v>918657026624</v>
      </c>
      <c r="K4395" t="s">
        <v>650</v>
      </c>
      <c r="L4395">
        <v>6</v>
      </c>
      <c r="M4395" s="1">
        <v>45392.440289351849</v>
      </c>
      <c r="N4395" s="1">
        <v>45392.440787037034</v>
      </c>
      <c r="O4395">
        <v>2714</v>
      </c>
      <c r="P4395" t="s">
        <v>341</v>
      </c>
      <c r="Q4395" s="2">
        <v>45392</v>
      </c>
      <c r="R4395" s="3">
        <v>0.44028935185185186</v>
      </c>
      <c r="S4395" s="7">
        <f>HOUR(call_data_udpated[[#This Row],[Created At]])</f>
        <v>10</v>
      </c>
      <c r="T4395">
        <f>DAY(call_data_udpated[[#This Row],[Updated At]])</f>
        <v>10</v>
      </c>
      <c r="U4395">
        <f>MONTH(call_data_udpated[[#This Row],[Created At]])</f>
        <v>4</v>
      </c>
    </row>
    <row r="4396" spans="1:21" x14ac:dyDescent="0.3">
      <c r="A4396">
        <v>31342</v>
      </c>
      <c r="B4396">
        <v>410680</v>
      </c>
      <c r="C4396">
        <v>930228</v>
      </c>
      <c r="D4396">
        <v>1883</v>
      </c>
      <c r="E4396" t="s">
        <v>653</v>
      </c>
      <c r="F4396" t="s">
        <v>24</v>
      </c>
      <c r="G4396" t="s">
        <v>43</v>
      </c>
      <c r="H4396">
        <v>33</v>
      </c>
      <c r="I4396">
        <v>23</v>
      </c>
      <c r="J4396" s="7">
        <v>918657026626</v>
      </c>
      <c r="K4396" t="s">
        <v>654</v>
      </c>
      <c r="L4396">
        <v>6</v>
      </c>
      <c r="M4396" s="1">
        <v>45392.440787037034</v>
      </c>
      <c r="N4396" s="1">
        <v>45392.441238425927</v>
      </c>
      <c r="O4396">
        <v>2714</v>
      </c>
      <c r="P4396" t="s">
        <v>341</v>
      </c>
      <c r="Q4396" s="2">
        <v>45392</v>
      </c>
      <c r="R4396" s="3">
        <v>0.44078703703703703</v>
      </c>
      <c r="S4396" s="7">
        <f>HOUR(call_data_udpated[[#This Row],[Created At]])</f>
        <v>10</v>
      </c>
      <c r="T4396">
        <f>DAY(call_data_udpated[[#This Row],[Updated At]])</f>
        <v>10</v>
      </c>
      <c r="U4396">
        <f>MONTH(call_data_udpated[[#This Row],[Created At]])</f>
        <v>4</v>
      </c>
    </row>
    <row r="4397" spans="1:21" x14ac:dyDescent="0.3">
      <c r="A4397">
        <v>31343</v>
      </c>
      <c r="B4397">
        <v>410679</v>
      </c>
      <c r="C4397">
        <v>930228</v>
      </c>
      <c r="D4397">
        <v>1883</v>
      </c>
      <c r="E4397" t="s">
        <v>655</v>
      </c>
      <c r="F4397" t="s">
        <v>19</v>
      </c>
      <c r="G4397" t="s">
        <v>35</v>
      </c>
      <c r="H4397">
        <v>40</v>
      </c>
      <c r="I4397">
        <v>0</v>
      </c>
      <c r="J4397" s="7">
        <v>918657026627</v>
      </c>
      <c r="K4397" t="s">
        <v>656</v>
      </c>
      <c r="L4397">
        <v>5</v>
      </c>
      <c r="M4397" s="1">
        <v>45392.441238425927</v>
      </c>
      <c r="N4397" s="1">
        <v>45392.441701388889</v>
      </c>
      <c r="O4397">
        <v>2714</v>
      </c>
      <c r="P4397" t="s">
        <v>341</v>
      </c>
      <c r="Q4397" s="2">
        <v>45392</v>
      </c>
      <c r="R4397" s="3">
        <v>0.44123842592592594</v>
      </c>
      <c r="S4397" s="7">
        <f>HOUR(call_data_udpated[[#This Row],[Created At]])</f>
        <v>10</v>
      </c>
      <c r="T4397">
        <f>DAY(call_data_udpated[[#This Row],[Updated At]])</f>
        <v>10</v>
      </c>
      <c r="U4397">
        <f>MONTH(call_data_udpated[[#This Row],[Created At]])</f>
        <v>4</v>
      </c>
    </row>
    <row r="4398" spans="1:21" x14ac:dyDescent="0.3">
      <c r="A4398">
        <v>31344</v>
      </c>
      <c r="B4398">
        <v>410677</v>
      </c>
      <c r="C4398">
        <v>930228</v>
      </c>
      <c r="D4398">
        <v>1883</v>
      </c>
      <c r="E4398" t="s">
        <v>659</v>
      </c>
      <c r="F4398" t="s">
        <v>19</v>
      </c>
      <c r="G4398" t="s">
        <v>35</v>
      </c>
      <c r="H4398">
        <v>19</v>
      </c>
      <c r="I4398">
        <v>0</v>
      </c>
      <c r="J4398" s="7">
        <v>918657026631</v>
      </c>
      <c r="K4398" t="s">
        <v>660</v>
      </c>
      <c r="L4398">
        <v>5</v>
      </c>
      <c r="M4398" s="1">
        <v>45392.441435185188</v>
      </c>
      <c r="N4398" s="1">
        <v>45392.441724537035</v>
      </c>
      <c r="O4398">
        <v>2771</v>
      </c>
      <c r="P4398" t="s">
        <v>2494</v>
      </c>
      <c r="Q4398" s="2">
        <v>45392</v>
      </c>
      <c r="R4398" s="3">
        <v>0.44143518518518521</v>
      </c>
      <c r="S4398" s="7">
        <f>HOUR(call_data_udpated[[#This Row],[Created At]])</f>
        <v>10</v>
      </c>
      <c r="T4398">
        <f>DAY(call_data_udpated[[#This Row],[Updated At]])</f>
        <v>10</v>
      </c>
      <c r="U4398">
        <f>MONTH(call_data_udpated[[#This Row],[Created At]])</f>
        <v>4</v>
      </c>
    </row>
    <row r="4399" spans="1:21" x14ac:dyDescent="0.3">
      <c r="A4399">
        <v>31345</v>
      </c>
      <c r="B4399">
        <v>410676</v>
      </c>
      <c r="C4399">
        <v>930228</v>
      </c>
      <c r="D4399">
        <v>1883</v>
      </c>
      <c r="E4399" t="s">
        <v>661</v>
      </c>
      <c r="F4399" t="s">
        <v>19</v>
      </c>
      <c r="G4399" t="s">
        <v>32</v>
      </c>
      <c r="H4399">
        <v>41</v>
      </c>
      <c r="I4399">
        <v>0</v>
      </c>
      <c r="J4399" s="7">
        <v>918657026632</v>
      </c>
      <c r="K4399" t="s">
        <v>662</v>
      </c>
      <c r="L4399">
        <v>6</v>
      </c>
      <c r="M4399" s="1">
        <v>45392.441701388889</v>
      </c>
      <c r="N4399" s="1">
        <v>45392.442175925928</v>
      </c>
      <c r="O4399">
        <v>2714</v>
      </c>
      <c r="P4399" t="s">
        <v>341</v>
      </c>
      <c r="Q4399" s="2">
        <v>45392</v>
      </c>
      <c r="R4399" s="3">
        <v>0.44170138888888888</v>
      </c>
      <c r="S4399" s="7">
        <f>HOUR(call_data_udpated[[#This Row],[Created At]])</f>
        <v>10</v>
      </c>
      <c r="T4399">
        <f>DAY(call_data_udpated[[#This Row],[Updated At]])</f>
        <v>10</v>
      </c>
      <c r="U4399">
        <f>MONTH(call_data_udpated[[#This Row],[Created At]])</f>
        <v>4</v>
      </c>
    </row>
    <row r="4400" spans="1:21" x14ac:dyDescent="0.3">
      <c r="A4400">
        <v>31346</v>
      </c>
      <c r="B4400">
        <v>410675</v>
      </c>
      <c r="C4400">
        <v>930228</v>
      </c>
      <c r="D4400">
        <v>1883</v>
      </c>
      <c r="E4400" t="s">
        <v>663</v>
      </c>
      <c r="F4400" t="s">
        <v>19</v>
      </c>
      <c r="G4400" t="s">
        <v>35</v>
      </c>
      <c r="H4400">
        <v>52</v>
      </c>
      <c r="I4400">
        <v>0</v>
      </c>
      <c r="J4400" s="7">
        <v>918657026624</v>
      </c>
      <c r="K4400" t="s">
        <v>664</v>
      </c>
      <c r="L4400">
        <v>5</v>
      </c>
      <c r="M4400" s="1">
        <v>45392.441724537035</v>
      </c>
      <c r="N4400" s="1">
        <v>45392.442326388889</v>
      </c>
      <c r="O4400">
        <v>2771</v>
      </c>
      <c r="P4400" t="s">
        <v>2494</v>
      </c>
      <c r="Q4400" s="2">
        <v>45392</v>
      </c>
      <c r="R4400" s="3">
        <v>0.44172453703703701</v>
      </c>
      <c r="S4400" s="7">
        <f>HOUR(call_data_udpated[[#This Row],[Created At]])</f>
        <v>10</v>
      </c>
      <c r="T4400">
        <f>DAY(call_data_udpated[[#This Row],[Updated At]])</f>
        <v>10</v>
      </c>
      <c r="U4400">
        <f>MONTH(call_data_udpated[[#This Row],[Created At]])</f>
        <v>4</v>
      </c>
    </row>
    <row r="4401" spans="1:21" x14ac:dyDescent="0.3">
      <c r="A4401">
        <v>31347</v>
      </c>
      <c r="B4401">
        <v>410672</v>
      </c>
      <c r="C4401">
        <v>930228</v>
      </c>
      <c r="D4401">
        <v>1883</v>
      </c>
      <c r="E4401" t="s">
        <v>669</v>
      </c>
      <c r="F4401" t="s">
        <v>19</v>
      </c>
      <c r="G4401" t="s">
        <v>32</v>
      </c>
      <c r="H4401">
        <v>18</v>
      </c>
      <c r="I4401">
        <v>0</v>
      </c>
      <c r="J4401" s="7">
        <v>918657026626</v>
      </c>
      <c r="K4401" t="s">
        <v>670</v>
      </c>
      <c r="L4401">
        <v>5</v>
      </c>
      <c r="M4401" s="1">
        <v>45392.442175925928</v>
      </c>
      <c r="N4401" s="1">
        <v>45392.442395833335</v>
      </c>
      <c r="O4401">
        <v>2714</v>
      </c>
      <c r="P4401" t="s">
        <v>341</v>
      </c>
      <c r="Q4401" s="2">
        <v>45392</v>
      </c>
      <c r="R4401" s="3">
        <v>0.44217592592592592</v>
      </c>
      <c r="S4401" s="7">
        <f>HOUR(call_data_udpated[[#This Row],[Created At]])</f>
        <v>10</v>
      </c>
      <c r="T4401">
        <f>DAY(call_data_udpated[[#This Row],[Updated At]])</f>
        <v>10</v>
      </c>
      <c r="U4401">
        <f>MONTH(call_data_udpated[[#This Row],[Created At]])</f>
        <v>4</v>
      </c>
    </row>
    <row r="4402" spans="1:21" x14ac:dyDescent="0.3">
      <c r="A4402">
        <v>31348</v>
      </c>
      <c r="B4402">
        <v>410668</v>
      </c>
      <c r="C4402">
        <v>930228</v>
      </c>
      <c r="D4402">
        <v>1883</v>
      </c>
      <c r="E4402" t="s">
        <v>677</v>
      </c>
      <c r="F4402" t="s">
        <v>24</v>
      </c>
      <c r="G4402" t="s">
        <v>169</v>
      </c>
      <c r="H4402">
        <v>25</v>
      </c>
      <c r="I4402">
        <v>9</v>
      </c>
      <c r="J4402" s="7">
        <v>918657026630</v>
      </c>
      <c r="K4402" t="s">
        <v>678</v>
      </c>
      <c r="L4402">
        <v>5</v>
      </c>
      <c r="M4402" s="1">
        <v>45392.442326388889</v>
      </c>
      <c r="N4402" s="1">
        <v>45392.442685185182</v>
      </c>
      <c r="O4402">
        <v>2771</v>
      </c>
      <c r="P4402" t="s">
        <v>2494</v>
      </c>
      <c r="Q4402" s="2">
        <v>45392</v>
      </c>
      <c r="R4402" s="3">
        <v>0.44232638888888887</v>
      </c>
      <c r="S4402" s="7">
        <f>HOUR(call_data_udpated[[#This Row],[Created At]])</f>
        <v>10</v>
      </c>
      <c r="T4402">
        <f>DAY(call_data_udpated[[#This Row],[Updated At]])</f>
        <v>10</v>
      </c>
      <c r="U4402">
        <f>MONTH(call_data_udpated[[#This Row],[Created At]])</f>
        <v>4</v>
      </c>
    </row>
    <row r="4403" spans="1:21" x14ac:dyDescent="0.3">
      <c r="A4403">
        <v>31349</v>
      </c>
      <c r="B4403">
        <v>410665</v>
      </c>
      <c r="C4403">
        <v>930228</v>
      </c>
      <c r="D4403">
        <v>1883</v>
      </c>
      <c r="E4403" t="s">
        <v>683</v>
      </c>
      <c r="F4403" t="s">
        <v>19</v>
      </c>
      <c r="G4403" t="s">
        <v>32</v>
      </c>
      <c r="H4403">
        <v>15</v>
      </c>
      <c r="I4403">
        <v>0</v>
      </c>
      <c r="J4403" s="7">
        <v>918657026631</v>
      </c>
      <c r="K4403" t="s">
        <v>684</v>
      </c>
      <c r="L4403">
        <v>5</v>
      </c>
      <c r="M4403" s="1">
        <v>45392.442395833335</v>
      </c>
      <c r="N4403" s="1">
        <v>45392.44258101852</v>
      </c>
      <c r="O4403">
        <v>2714</v>
      </c>
      <c r="P4403" t="s">
        <v>341</v>
      </c>
      <c r="Q4403" s="2">
        <v>45392</v>
      </c>
      <c r="R4403" s="3">
        <v>0.44239583333333332</v>
      </c>
      <c r="S4403" s="7">
        <f>HOUR(call_data_udpated[[#This Row],[Created At]])</f>
        <v>10</v>
      </c>
      <c r="T4403">
        <f>DAY(call_data_udpated[[#This Row],[Updated At]])</f>
        <v>10</v>
      </c>
      <c r="U4403">
        <f>MONTH(call_data_udpated[[#This Row],[Created At]])</f>
        <v>4</v>
      </c>
    </row>
    <row r="4404" spans="1:21" x14ac:dyDescent="0.3">
      <c r="A4404">
        <v>31350</v>
      </c>
      <c r="B4404">
        <v>410664</v>
      </c>
      <c r="C4404">
        <v>930228</v>
      </c>
      <c r="D4404">
        <v>1883</v>
      </c>
      <c r="E4404" t="s">
        <v>685</v>
      </c>
      <c r="F4404" t="s">
        <v>24</v>
      </c>
      <c r="G4404" t="s">
        <v>67</v>
      </c>
      <c r="H4404">
        <v>31</v>
      </c>
      <c r="I4404">
        <v>20</v>
      </c>
      <c r="J4404" s="7">
        <v>918657026627</v>
      </c>
      <c r="K4404" t="s">
        <v>686</v>
      </c>
      <c r="L4404">
        <v>6</v>
      </c>
      <c r="M4404" s="1">
        <v>45392.44258101852</v>
      </c>
      <c r="N4404" s="1">
        <v>45392.443009259259</v>
      </c>
      <c r="O4404">
        <v>2714</v>
      </c>
      <c r="P4404" t="s">
        <v>341</v>
      </c>
      <c r="Q4404" s="2">
        <v>45392</v>
      </c>
      <c r="R4404" s="3">
        <v>0.4425810185185185</v>
      </c>
      <c r="S4404" s="7">
        <f>HOUR(call_data_udpated[[#This Row],[Created At]])</f>
        <v>10</v>
      </c>
      <c r="T4404">
        <f>DAY(call_data_udpated[[#This Row],[Updated At]])</f>
        <v>10</v>
      </c>
      <c r="U4404">
        <f>MONTH(call_data_udpated[[#This Row],[Created At]])</f>
        <v>4</v>
      </c>
    </row>
    <row r="4405" spans="1:21" x14ac:dyDescent="0.3">
      <c r="A4405">
        <v>31351</v>
      </c>
      <c r="B4405">
        <v>410661</v>
      </c>
      <c r="C4405">
        <v>930228</v>
      </c>
      <c r="D4405">
        <v>1883</v>
      </c>
      <c r="E4405" t="s">
        <v>689</v>
      </c>
      <c r="F4405" t="s">
        <v>24</v>
      </c>
      <c r="G4405" t="s">
        <v>169</v>
      </c>
      <c r="H4405">
        <v>27</v>
      </c>
      <c r="I4405">
        <v>6</v>
      </c>
      <c r="J4405" s="7">
        <v>918657026632</v>
      </c>
      <c r="K4405" t="s">
        <v>690</v>
      </c>
      <c r="L4405">
        <v>6</v>
      </c>
      <c r="M4405" s="1">
        <v>45392.442685185182</v>
      </c>
      <c r="N4405" s="1">
        <v>45392.443067129629</v>
      </c>
      <c r="O4405">
        <v>2771</v>
      </c>
      <c r="P4405" t="s">
        <v>2494</v>
      </c>
      <c r="Q4405" s="2">
        <v>45392</v>
      </c>
      <c r="R4405" s="3">
        <v>0.44268518518518518</v>
      </c>
      <c r="S4405" s="7">
        <f>HOUR(call_data_udpated[[#This Row],[Created At]])</f>
        <v>10</v>
      </c>
      <c r="T4405">
        <f>DAY(call_data_udpated[[#This Row],[Updated At]])</f>
        <v>10</v>
      </c>
      <c r="U4405">
        <f>MONTH(call_data_udpated[[#This Row],[Created At]])</f>
        <v>4</v>
      </c>
    </row>
    <row r="4406" spans="1:21" x14ac:dyDescent="0.3">
      <c r="A4406">
        <v>31352</v>
      </c>
      <c r="B4406">
        <v>410659</v>
      </c>
      <c r="C4406">
        <v>930228</v>
      </c>
      <c r="D4406">
        <v>1883</v>
      </c>
      <c r="E4406" t="s">
        <v>693</v>
      </c>
      <c r="F4406" t="s">
        <v>19</v>
      </c>
      <c r="G4406" t="s">
        <v>32</v>
      </c>
      <c r="H4406">
        <v>14</v>
      </c>
      <c r="I4406">
        <v>0</v>
      </c>
      <c r="J4406" s="7">
        <v>918657026624</v>
      </c>
      <c r="K4406" t="s">
        <v>694</v>
      </c>
      <c r="L4406">
        <v>5</v>
      </c>
      <c r="M4406" s="1">
        <v>45392.443009259259</v>
      </c>
      <c r="N4406" s="1">
        <v>45392.443182870367</v>
      </c>
      <c r="O4406">
        <v>2714</v>
      </c>
      <c r="P4406" t="s">
        <v>341</v>
      </c>
      <c r="Q4406" s="2">
        <v>45392</v>
      </c>
      <c r="R4406" s="3">
        <v>0.44300925925925927</v>
      </c>
      <c r="S4406" s="7">
        <f>HOUR(call_data_udpated[[#This Row],[Created At]])</f>
        <v>10</v>
      </c>
      <c r="T4406">
        <f>DAY(call_data_udpated[[#This Row],[Updated At]])</f>
        <v>10</v>
      </c>
      <c r="U4406">
        <f>MONTH(call_data_udpated[[#This Row],[Created At]])</f>
        <v>4</v>
      </c>
    </row>
    <row r="4407" spans="1:21" x14ac:dyDescent="0.3">
      <c r="A4407">
        <v>31353</v>
      </c>
      <c r="B4407">
        <v>410655</v>
      </c>
      <c r="C4407">
        <v>930228</v>
      </c>
      <c r="D4407">
        <v>1883</v>
      </c>
      <c r="E4407" t="s">
        <v>701</v>
      </c>
      <c r="F4407" t="s">
        <v>19</v>
      </c>
      <c r="G4407" t="s">
        <v>32</v>
      </c>
      <c r="H4407">
        <v>20</v>
      </c>
      <c r="I4407">
        <v>0</v>
      </c>
      <c r="J4407" s="7">
        <v>918657026626</v>
      </c>
      <c r="K4407" t="s">
        <v>702</v>
      </c>
      <c r="L4407">
        <v>5</v>
      </c>
      <c r="M4407" s="1">
        <v>45392.443067129629</v>
      </c>
      <c r="N4407" s="1">
        <v>45392.443298611113</v>
      </c>
      <c r="O4407">
        <v>2771</v>
      </c>
      <c r="P4407" t="s">
        <v>2494</v>
      </c>
      <c r="Q4407" s="2">
        <v>45392</v>
      </c>
      <c r="R4407" s="3">
        <v>0.44306712962962963</v>
      </c>
      <c r="S4407" s="7">
        <f>HOUR(call_data_udpated[[#This Row],[Created At]])</f>
        <v>10</v>
      </c>
      <c r="T4407">
        <f>DAY(call_data_udpated[[#This Row],[Updated At]])</f>
        <v>10</v>
      </c>
      <c r="U4407">
        <f>MONTH(call_data_udpated[[#This Row],[Created At]])</f>
        <v>4</v>
      </c>
    </row>
    <row r="4408" spans="1:21" x14ac:dyDescent="0.3">
      <c r="A4408">
        <v>31354</v>
      </c>
      <c r="B4408">
        <v>410647</v>
      </c>
      <c r="C4408">
        <v>930228</v>
      </c>
      <c r="D4408">
        <v>1883</v>
      </c>
      <c r="E4408" t="s">
        <v>717</v>
      </c>
      <c r="F4408" t="s">
        <v>19</v>
      </c>
      <c r="G4408" t="s">
        <v>81</v>
      </c>
      <c r="H4408">
        <v>7</v>
      </c>
      <c r="I4408">
        <v>0</v>
      </c>
      <c r="J4408" s="7">
        <v>918657026631</v>
      </c>
      <c r="K4408" t="s">
        <v>718</v>
      </c>
      <c r="L4408">
        <v>5</v>
      </c>
      <c r="M4408" s="1">
        <v>45392.443182870367</v>
      </c>
      <c r="N4408" s="1">
        <v>45392.44327546296</v>
      </c>
      <c r="O4408">
        <v>2714</v>
      </c>
      <c r="P4408" t="s">
        <v>341</v>
      </c>
      <c r="Q4408" s="2">
        <v>45392</v>
      </c>
      <c r="R4408" s="3">
        <v>0.44318287037037035</v>
      </c>
      <c r="S4408" s="7">
        <f>HOUR(call_data_udpated[[#This Row],[Created At]])</f>
        <v>10</v>
      </c>
      <c r="T4408">
        <f>DAY(call_data_udpated[[#This Row],[Updated At]])</f>
        <v>10</v>
      </c>
      <c r="U4408">
        <f>MONTH(call_data_udpated[[#This Row],[Created At]])</f>
        <v>4</v>
      </c>
    </row>
    <row r="4409" spans="1:21" x14ac:dyDescent="0.3">
      <c r="A4409">
        <v>31355</v>
      </c>
      <c r="B4409">
        <v>410646</v>
      </c>
      <c r="C4409">
        <v>930228</v>
      </c>
      <c r="D4409">
        <v>1883</v>
      </c>
      <c r="E4409" t="s">
        <v>719</v>
      </c>
      <c r="F4409" t="s">
        <v>19</v>
      </c>
      <c r="G4409" t="s">
        <v>32</v>
      </c>
      <c r="H4409">
        <v>35</v>
      </c>
      <c r="I4409">
        <v>0</v>
      </c>
      <c r="J4409" s="7">
        <v>918657026630</v>
      </c>
      <c r="K4409" t="s">
        <v>720</v>
      </c>
      <c r="L4409">
        <v>6</v>
      </c>
      <c r="M4409" s="1">
        <v>45392.44327546296</v>
      </c>
      <c r="N4409" s="1">
        <v>45392.443703703706</v>
      </c>
      <c r="O4409">
        <v>2714</v>
      </c>
      <c r="P4409" t="s">
        <v>341</v>
      </c>
      <c r="Q4409" s="2">
        <v>45392</v>
      </c>
      <c r="R4409" s="3">
        <v>0.44327546296296294</v>
      </c>
      <c r="S4409" s="7">
        <f>HOUR(call_data_udpated[[#This Row],[Created At]])</f>
        <v>10</v>
      </c>
      <c r="T4409">
        <f>DAY(call_data_udpated[[#This Row],[Updated At]])</f>
        <v>10</v>
      </c>
      <c r="U4409">
        <f>MONTH(call_data_udpated[[#This Row],[Created At]])</f>
        <v>4</v>
      </c>
    </row>
    <row r="4410" spans="1:21" x14ac:dyDescent="0.3">
      <c r="A4410">
        <v>31356</v>
      </c>
      <c r="B4410">
        <v>410645</v>
      </c>
      <c r="C4410">
        <v>930228</v>
      </c>
      <c r="D4410">
        <v>1883</v>
      </c>
      <c r="E4410" t="s">
        <v>721</v>
      </c>
      <c r="F4410" t="s">
        <v>19</v>
      </c>
      <c r="G4410" t="s">
        <v>35</v>
      </c>
      <c r="H4410">
        <v>10</v>
      </c>
      <c r="I4410">
        <v>0</v>
      </c>
      <c r="J4410" s="7">
        <v>918657026627</v>
      </c>
      <c r="K4410" t="s">
        <v>722</v>
      </c>
      <c r="L4410">
        <v>5</v>
      </c>
      <c r="M4410" s="1">
        <v>45392.443298611113</v>
      </c>
      <c r="N4410" s="1">
        <v>45392.443414351852</v>
      </c>
      <c r="O4410">
        <v>2771</v>
      </c>
      <c r="P4410" t="s">
        <v>2494</v>
      </c>
      <c r="Q4410" s="2">
        <v>45392</v>
      </c>
      <c r="R4410" s="3">
        <v>0.44329861111111113</v>
      </c>
      <c r="S4410" s="7">
        <f>HOUR(call_data_udpated[[#This Row],[Created At]])</f>
        <v>10</v>
      </c>
      <c r="T4410">
        <f>DAY(call_data_udpated[[#This Row],[Updated At]])</f>
        <v>10</v>
      </c>
      <c r="U4410">
        <f>MONTH(call_data_udpated[[#This Row],[Created At]])</f>
        <v>4</v>
      </c>
    </row>
    <row r="4411" spans="1:21" x14ac:dyDescent="0.3">
      <c r="A4411">
        <v>31357</v>
      </c>
      <c r="B4411">
        <v>410643</v>
      </c>
      <c r="C4411">
        <v>930228</v>
      </c>
      <c r="D4411">
        <v>1883</v>
      </c>
      <c r="E4411" t="s">
        <v>725</v>
      </c>
      <c r="F4411" t="s">
        <v>19</v>
      </c>
      <c r="G4411" t="s">
        <v>35</v>
      </c>
      <c r="H4411">
        <v>8</v>
      </c>
      <c r="I4411">
        <v>0</v>
      </c>
      <c r="J4411" s="7">
        <v>918657026632</v>
      </c>
      <c r="K4411" t="s">
        <v>726</v>
      </c>
      <c r="L4411">
        <v>5</v>
      </c>
      <c r="M4411" s="1">
        <v>45392.443414351852</v>
      </c>
      <c r="N4411" s="1">
        <v>45392.443506944444</v>
      </c>
      <c r="O4411">
        <v>2771</v>
      </c>
      <c r="P4411" t="s">
        <v>2494</v>
      </c>
      <c r="Q4411" s="2">
        <v>45392</v>
      </c>
      <c r="R4411" s="3">
        <v>0.44341435185185185</v>
      </c>
      <c r="S4411" s="7">
        <f>HOUR(call_data_udpated[[#This Row],[Created At]])</f>
        <v>10</v>
      </c>
      <c r="T4411">
        <f>DAY(call_data_udpated[[#This Row],[Updated At]])</f>
        <v>10</v>
      </c>
      <c r="U4411">
        <f>MONTH(call_data_udpated[[#This Row],[Created At]])</f>
        <v>4</v>
      </c>
    </row>
    <row r="4412" spans="1:21" x14ac:dyDescent="0.3">
      <c r="A4412">
        <v>31358</v>
      </c>
      <c r="B4412">
        <v>410642</v>
      </c>
      <c r="C4412">
        <v>930228</v>
      </c>
      <c r="D4412">
        <v>1883</v>
      </c>
      <c r="E4412" t="s">
        <v>727</v>
      </c>
      <c r="F4412" t="s">
        <v>19</v>
      </c>
      <c r="G4412" t="s">
        <v>32</v>
      </c>
      <c r="H4412">
        <v>17</v>
      </c>
      <c r="I4412">
        <v>0</v>
      </c>
      <c r="J4412" s="7">
        <v>918657026624</v>
      </c>
      <c r="K4412" t="s">
        <v>728</v>
      </c>
      <c r="L4412">
        <v>5</v>
      </c>
      <c r="M4412" s="1">
        <v>45392.443518518521</v>
      </c>
      <c r="N4412" s="1">
        <v>45392.443715277775</v>
      </c>
      <c r="O4412">
        <v>2771</v>
      </c>
      <c r="P4412" t="s">
        <v>2494</v>
      </c>
      <c r="Q4412" s="2">
        <v>45392</v>
      </c>
      <c r="R4412" s="3">
        <v>0.44351851851851853</v>
      </c>
      <c r="S4412" s="7">
        <f>HOUR(call_data_udpated[[#This Row],[Created At]])</f>
        <v>10</v>
      </c>
      <c r="T4412">
        <f>DAY(call_data_udpated[[#This Row],[Updated At]])</f>
        <v>10</v>
      </c>
      <c r="U4412">
        <f>MONTH(call_data_udpated[[#This Row],[Created At]])</f>
        <v>4</v>
      </c>
    </row>
    <row r="4413" spans="1:21" x14ac:dyDescent="0.3">
      <c r="A4413">
        <v>31359</v>
      </c>
      <c r="B4413">
        <v>410641</v>
      </c>
      <c r="C4413">
        <v>930228</v>
      </c>
      <c r="D4413">
        <v>1883</v>
      </c>
      <c r="E4413" t="s">
        <v>729</v>
      </c>
      <c r="F4413" t="s">
        <v>19</v>
      </c>
      <c r="G4413" t="s">
        <v>35</v>
      </c>
      <c r="H4413">
        <v>41</v>
      </c>
      <c r="I4413">
        <v>0</v>
      </c>
      <c r="J4413" s="7">
        <v>918657026631</v>
      </c>
      <c r="K4413" t="s">
        <v>730</v>
      </c>
      <c r="L4413">
        <v>5</v>
      </c>
      <c r="M4413" s="1">
        <v>45392.443703703706</v>
      </c>
      <c r="N4413" s="1">
        <v>45392.444189814814</v>
      </c>
      <c r="O4413">
        <v>2714</v>
      </c>
      <c r="P4413" t="s">
        <v>341</v>
      </c>
      <c r="Q4413" s="2">
        <v>45392</v>
      </c>
      <c r="R4413" s="3">
        <v>0.44370370370370371</v>
      </c>
      <c r="S4413" s="7">
        <f>HOUR(call_data_udpated[[#This Row],[Created At]])</f>
        <v>10</v>
      </c>
      <c r="T4413">
        <f>DAY(call_data_udpated[[#This Row],[Updated At]])</f>
        <v>10</v>
      </c>
      <c r="U4413">
        <f>MONTH(call_data_udpated[[#This Row],[Created At]])</f>
        <v>4</v>
      </c>
    </row>
    <row r="4414" spans="1:21" x14ac:dyDescent="0.3">
      <c r="A4414">
        <v>31360</v>
      </c>
      <c r="B4414">
        <v>410640</v>
      </c>
      <c r="C4414">
        <v>930228</v>
      </c>
      <c r="D4414">
        <v>1883</v>
      </c>
      <c r="E4414" t="s">
        <v>731</v>
      </c>
      <c r="F4414" t="s">
        <v>19</v>
      </c>
      <c r="G4414" t="s">
        <v>35</v>
      </c>
      <c r="H4414">
        <v>38</v>
      </c>
      <c r="I4414">
        <v>0</v>
      </c>
      <c r="J4414" s="7">
        <v>918657026626</v>
      </c>
      <c r="K4414" t="s">
        <v>732</v>
      </c>
      <c r="L4414">
        <v>5</v>
      </c>
      <c r="M4414" s="1">
        <v>45392.443715277775</v>
      </c>
      <c r="N4414" s="1">
        <v>45392.444166666668</v>
      </c>
      <c r="O4414">
        <v>2771</v>
      </c>
      <c r="P4414" t="s">
        <v>2494</v>
      </c>
      <c r="Q4414" s="2">
        <v>45392</v>
      </c>
      <c r="R4414" s="3">
        <v>0.44371527777777775</v>
      </c>
      <c r="S4414" s="7">
        <f>HOUR(call_data_udpated[[#This Row],[Created At]])</f>
        <v>10</v>
      </c>
      <c r="T4414">
        <f>DAY(call_data_udpated[[#This Row],[Updated At]])</f>
        <v>10</v>
      </c>
      <c r="U4414">
        <f>MONTH(call_data_udpated[[#This Row],[Created At]])</f>
        <v>4</v>
      </c>
    </row>
    <row r="4415" spans="1:21" x14ac:dyDescent="0.3">
      <c r="A4415">
        <v>31361</v>
      </c>
      <c r="B4415">
        <v>410639</v>
      </c>
      <c r="C4415">
        <v>930228</v>
      </c>
      <c r="D4415">
        <v>1883</v>
      </c>
      <c r="E4415" t="s">
        <v>733</v>
      </c>
      <c r="F4415" t="s">
        <v>19</v>
      </c>
      <c r="G4415" t="s">
        <v>32</v>
      </c>
      <c r="H4415">
        <v>20</v>
      </c>
      <c r="I4415">
        <v>0</v>
      </c>
      <c r="J4415" s="7">
        <v>918657026627</v>
      </c>
      <c r="K4415" t="s">
        <v>734</v>
      </c>
      <c r="L4415">
        <v>6</v>
      </c>
      <c r="M4415" s="1">
        <v>45392.444166666668</v>
      </c>
      <c r="N4415" s="1">
        <v>45392.444398148145</v>
      </c>
      <c r="O4415">
        <v>2771</v>
      </c>
      <c r="P4415" t="s">
        <v>2494</v>
      </c>
      <c r="Q4415" s="2">
        <v>45392</v>
      </c>
      <c r="R4415" s="3">
        <v>0.44416666666666665</v>
      </c>
      <c r="S4415" s="7">
        <f>HOUR(call_data_udpated[[#This Row],[Created At]])</f>
        <v>10</v>
      </c>
      <c r="T4415">
        <f>DAY(call_data_udpated[[#This Row],[Updated At]])</f>
        <v>10</v>
      </c>
      <c r="U4415">
        <f>MONTH(call_data_udpated[[#This Row],[Created At]])</f>
        <v>4</v>
      </c>
    </row>
    <row r="4416" spans="1:21" x14ac:dyDescent="0.3">
      <c r="A4416">
        <v>31362</v>
      </c>
      <c r="B4416">
        <v>410637</v>
      </c>
      <c r="C4416">
        <v>930228</v>
      </c>
      <c r="D4416">
        <v>1883</v>
      </c>
      <c r="E4416" t="s">
        <v>737</v>
      </c>
      <c r="F4416" t="s">
        <v>19</v>
      </c>
      <c r="G4416" t="s">
        <v>81</v>
      </c>
      <c r="H4416">
        <v>8</v>
      </c>
      <c r="I4416">
        <v>0</v>
      </c>
      <c r="J4416" s="7">
        <v>918657026632</v>
      </c>
      <c r="K4416" t="s">
        <v>738</v>
      </c>
      <c r="L4416">
        <v>5</v>
      </c>
      <c r="M4416" s="1">
        <v>45392.444189814814</v>
      </c>
      <c r="N4416" s="1">
        <v>45392.444282407407</v>
      </c>
      <c r="O4416">
        <v>2714</v>
      </c>
      <c r="P4416" t="s">
        <v>341</v>
      </c>
      <c r="Q4416" s="2">
        <v>45392</v>
      </c>
      <c r="R4416" s="3">
        <v>0.44418981481481479</v>
      </c>
      <c r="S4416" s="7">
        <f>HOUR(call_data_udpated[[#This Row],[Created At]])</f>
        <v>10</v>
      </c>
      <c r="T4416">
        <f>DAY(call_data_udpated[[#This Row],[Updated At]])</f>
        <v>10</v>
      </c>
      <c r="U4416">
        <f>MONTH(call_data_udpated[[#This Row],[Created At]])</f>
        <v>4</v>
      </c>
    </row>
    <row r="4417" spans="1:21" x14ac:dyDescent="0.3">
      <c r="A4417">
        <v>31363</v>
      </c>
      <c r="B4417">
        <v>410629</v>
      </c>
      <c r="C4417">
        <v>930228</v>
      </c>
      <c r="D4417">
        <v>1883</v>
      </c>
      <c r="E4417" t="s">
        <v>753</v>
      </c>
      <c r="F4417" t="s">
        <v>19</v>
      </c>
      <c r="G4417" t="s">
        <v>81</v>
      </c>
      <c r="H4417">
        <v>8</v>
      </c>
      <c r="I4417">
        <v>0</v>
      </c>
      <c r="J4417" s="7">
        <v>918657026630</v>
      </c>
      <c r="K4417" t="s">
        <v>754</v>
      </c>
      <c r="L4417">
        <v>5</v>
      </c>
      <c r="M4417" s="1">
        <v>45392.444282407407</v>
      </c>
      <c r="N4417" s="1">
        <v>45392.444374999999</v>
      </c>
      <c r="O4417">
        <v>2714</v>
      </c>
      <c r="P4417" t="s">
        <v>341</v>
      </c>
      <c r="Q4417" s="2">
        <v>45392</v>
      </c>
      <c r="R4417" s="3">
        <v>0.44428240740740743</v>
      </c>
      <c r="S4417" s="7">
        <f>HOUR(call_data_udpated[[#This Row],[Created At]])</f>
        <v>10</v>
      </c>
      <c r="T4417">
        <f>DAY(call_data_udpated[[#This Row],[Updated At]])</f>
        <v>10</v>
      </c>
      <c r="U4417">
        <f>MONTH(call_data_udpated[[#This Row],[Created At]])</f>
        <v>4</v>
      </c>
    </row>
    <row r="4418" spans="1:21" x14ac:dyDescent="0.3">
      <c r="A4418">
        <v>31364</v>
      </c>
      <c r="B4418">
        <v>410621</v>
      </c>
      <c r="C4418">
        <v>930228</v>
      </c>
      <c r="D4418">
        <v>1883</v>
      </c>
      <c r="E4418" t="s">
        <v>769</v>
      </c>
      <c r="F4418" t="s">
        <v>24</v>
      </c>
      <c r="G4418" t="s">
        <v>46</v>
      </c>
      <c r="H4418">
        <v>94</v>
      </c>
      <c r="I4418">
        <v>70</v>
      </c>
      <c r="J4418" s="7">
        <v>918657026624</v>
      </c>
      <c r="K4418" t="s">
        <v>770</v>
      </c>
      <c r="L4418">
        <v>5</v>
      </c>
      <c r="M4418" s="1">
        <v>45392.444374999999</v>
      </c>
      <c r="N4418" s="1">
        <v>45392.445462962962</v>
      </c>
      <c r="O4418">
        <v>2714</v>
      </c>
      <c r="P4418" t="s">
        <v>341</v>
      </c>
      <c r="Q4418" s="2">
        <v>45392</v>
      </c>
      <c r="R4418" s="3">
        <v>0.44437500000000002</v>
      </c>
      <c r="S4418" s="7">
        <f>HOUR(call_data_udpated[[#This Row],[Created At]])</f>
        <v>10</v>
      </c>
      <c r="T4418">
        <f>DAY(call_data_udpated[[#This Row],[Updated At]])</f>
        <v>10</v>
      </c>
      <c r="U4418">
        <f>MONTH(call_data_udpated[[#This Row],[Created At]])</f>
        <v>4</v>
      </c>
    </row>
    <row r="4419" spans="1:21" x14ac:dyDescent="0.3">
      <c r="A4419">
        <v>31365</v>
      </c>
      <c r="B4419">
        <v>410618</v>
      </c>
      <c r="C4419">
        <v>930228</v>
      </c>
      <c r="D4419">
        <v>1883</v>
      </c>
      <c r="E4419" t="s">
        <v>775</v>
      </c>
      <c r="F4419" t="s">
        <v>19</v>
      </c>
      <c r="G4419" t="s">
        <v>35</v>
      </c>
      <c r="H4419">
        <v>9</v>
      </c>
      <c r="I4419">
        <v>0</v>
      </c>
      <c r="J4419" s="7">
        <v>918657026626</v>
      </c>
      <c r="K4419" t="s">
        <v>776</v>
      </c>
      <c r="L4419">
        <v>5</v>
      </c>
      <c r="M4419" s="1">
        <v>45392.444398148145</v>
      </c>
      <c r="N4419" s="1">
        <v>45392.444502314815</v>
      </c>
      <c r="O4419">
        <v>2771</v>
      </c>
      <c r="P4419" t="s">
        <v>2494</v>
      </c>
      <c r="Q4419" s="2">
        <v>45392</v>
      </c>
      <c r="R4419" s="3">
        <v>0.44439814814814815</v>
      </c>
      <c r="S4419" s="7">
        <f>HOUR(call_data_udpated[[#This Row],[Created At]])</f>
        <v>10</v>
      </c>
      <c r="T4419">
        <f>DAY(call_data_udpated[[#This Row],[Updated At]])</f>
        <v>10</v>
      </c>
      <c r="U4419">
        <f>MONTH(call_data_udpated[[#This Row],[Created At]])</f>
        <v>4</v>
      </c>
    </row>
    <row r="4420" spans="1:21" x14ac:dyDescent="0.3">
      <c r="A4420">
        <v>31366</v>
      </c>
      <c r="B4420">
        <v>410616</v>
      </c>
      <c r="C4420">
        <v>930228</v>
      </c>
      <c r="D4420">
        <v>1883</v>
      </c>
      <c r="E4420" t="s">
        <v>779</v>
      </c>
      <c r="F4420" t="s">
        <v>19</v>
      </c>
      <c r="G4420" t="s">
        <v>35</v>
      </c>
      <c r="H4420">
        <v>41</v>
      </c>
      <c r="I4420">
        <v>0</v>
      </c>
      <c r="J4420" s="7">
        <v>918657026631</v>
      </c>
      <c r="K4420" t="s">
        <v>780</v>
      </c>
      <c r="L4420">
        <v>6</v>
      </c>
      <c r="M4420" s="1">
        <v>45392.444502314815</v>
      </c>
      <c r="N4420" s="1">
        <v>45392.444988425923</v>
      </c>
      <c r="O4420">
        <v>2771</v>
      </c>
      <c r="P4420" t="s">
        <v>2494</v>
      </c>
      <c r="Q4420" s="2">
        <v>45392</v>
      </c>
      <c r="R4420" s="3">
        <v>0.44450231481481484</v>
      </c>
      <c r="S4420" s="7">
        <f>HOUR(call_data_udpated[[#This Row],[Created At]])</f>
        <v>10</v>
      </c>
      <c r="T4420">
        <f>DAY(call_data_udpated[[#This Row],[Updated At]])</f>
        <v>10</v>
      </c>
      <c r="U4420">
        <f>MONTH(call_data_udpated[[#This Row],[Created At]])</f>
        <v>4</v>
      </c>
    </row>
    <row r="4421" spans="1:21" x14ac:dyDescent="0.3">
      <c r="A4421">
        <v>31367</v>
      </c>
      <c r="B4421">
        <v>410614</v>
      </c>
      <c r="C4421">
        <v>930228</v>
      </c>
      <c r="D4421">
        <v>1883</v>
      </c>
      <c r="E4421" t="s">
        <v>783</v>
      </c>
      <c r="F4421" t="s">
        <v>19</v>
      </c>
      <c r="G4421" t="s">
        <v>32</v>
      </c>
      <c r="H4421">
        <v>19</v>
      </c>
      <c r="I4421">
        <v>0</v>
      </c>
      <c r="J4421" s="7">
        <v>918657026632</v>
      </c>
      <c r="K4421" t="s">
        <v>784</v>
      </c>
      <c r="L4421">
        <v>5</v>
      </c>
      <c r="M4421" s="1">
        <v>45392.444988425923</v>
      </c>
      <c r="N4421" s="1">
        <v>45392.445208333331</v>
      </c>
      <c r="O4421">
        <v>2771</v>
      </c>
      <c r="P4421" t="s">
        <v>2494</v>
      </c>
      <c r="Q4421" s="2">
        <v>45392</v>
      </c>
      <c r="R4421" s="3">
        <v>0.44498842592592591</v>
      </c>
      <c r="S4421" s="7">
        <f>HOUR(call_data_udpated[[#This Row],[Created At]])</f>
        <v>10</v>
      </c>
      <c r="T4421">
        <f>DAY(call_data_udpated[[#This Row],[Updated At]])</f>
        <v>10</v>
      </c>
      <c r="U4421">
        <f>MONTH(call_data_udpated[[#This Row],[Created At]])</f>
        <v>4</v>
      </c>
    </row>
    <row r="4422" spans="1:21" x14ac:dyDescent="0.3">
      <c r="A4422">
        <v>31368</v>
      </c>
      <c r="B4422">
        <v>410613</v>
      </c>
      <c r="C4422">
        <v>930228</v>
      </c>
      <c r="D4422">
        <v>1883</v>
      </c>
      <c r="E4422" t="s">
        <v>785</v>
      </c>
      <c r="F4422" t="s">
        <v>19</v>
      </c>
      <c r="G4422" t="s">
        <v>32</v>
      </c>
      <c r="H4422">
        <v>20</v>
      </c>
      <c r="I4422">
        <v>0</v>
      </c>
      <c r="J4422" s="7">
        <v>918657026630</v>
      </c>
      <c r="K4422" t="s">
        <v>786</v>
      </c>
      <c r="L4422">
        <v>5</v>
      </c>
      <c r="M4422" s="1">
        <v>45392.445208333331</v>
      </c>
      <c r="N4422" s="1">
        <v>45392.445451388892</v>
      </c>
      <c r="O4422">
        <v>2771</v>
      </c>
      <c r="P4422" t="s">
        <v>2494</v>
      </c>
      <c r="Q4422" s="2">
        <v>45392</v>
      </c>
      <c r="R4422" s="3">
        <v>0.44520833333333332</v>
      </c>
      <c r="S4422" s="7">
        <f>HOUR(call_data_udpated[[#This Row],[Created At]])</f>
        <v>10</v>
      </c>
      <c r="T4422">
        <f>DAY(call_data_udpated[[#This Row],[Updated At]])</f>
        <v>10</v>
      </c>
      <c r="U4422">
        <f>MONTH(call_data_udpated[[#This Row],[Created At]])</f>
        <v>4</v>
      </c>
    </row>
    <row r="4423" spans="1:21" x14ac:dyDescent="0.3">
      <c r="A4423">
        <v>31369</v>
      </c>
      <c r="B4423">
        <v>410609</v>
      </c>
      <c r="C4423">
        <v>930228</v>
      </c>
      <c r="D4423">
        <v>1883</v>
      </c>
      <c r="E4423" t="s">
        <v>793</v>
      </c>
      <c r="F4423" t="s">
        <v>19</v>
      </c>
      <c r="G4423" t="s">
        <v>32</v>
      </c>
      <c r="H4423">
        <v>16</v>
      </c>
      <c r="I4423">
        <v>0</v>
      </c>
      <c r="J4423" s="7">
        <v>918657026627</v>
      </c>
      <c r="K4423" t="s">
        <v>794</v>
      </c>
      <c r="L4423">
        <v>5</v>
      </c>
      <c r="M4423" s="1">
        <v>45392.445451388892</v>
      </c>
      <c r="N4423" s="1">
        <v>45392.445636574077</v>
      </c>
      <c r="O4423">
        <v>2771</v>
      </c>
      <c r="P4423" t="s">
        <v>2494</v>
      </c>
      <c r="Q4423" s="2">
        <v>45392</v>
      </c>
      <c r="R4423" s="3">
        <v>0.44545138888888891</v>
      </c>
      <c r="S4423" s="7">
        <f>HOUR(call_data_udpated[[#This Row],[Created At]])</f>
        <v>10</v>
      </c>
      <c r="T4423">
        <f>DAY(call_data_udpated[[#This Row],[Updated At]])</f>
        <v>10</v>
      </c>
      <c r="U4423">
        <f>MONTH(call_data_udpated[[#This Row],[Created At]])</f>
        <v>4</v>
      </c>
    </row>
    <row r="4424" spans="1:21" x14ac:dyDescent="0.3">
      <c r="A4424">
        <v>31370</v>
      </c>
      <c r="B4424">
        <v>410607</v>
      </c>
      <c r="C4424">
        <v>930228</v>
      </c>
      <c r="D4424">
        <v>1883</v>
      </c>
      <c r="E4424" t="s">
        <v>797</v>
      </c>
      <c r="F4424" t="s">
        <v>19</v>
      </c>
      <c r="G4424" t="s">
        <v>32</v>
      </c>
      <c r="H4424">
        <v>14</v>
      </c>
      <c r="I4424">
        <v>0</v>
      </c>
      <c r="J4424" s="7">
        <v>918657026626</v>
      </c>
      <c r="K4424" t="s">
        <v>798</v>
      </c>
      <c r="L4424">
        <v>5</v>
      </c>
      <c r="M4424" s="1">
        <v>45392.445462962962</v>
      </c>
      <c r="N4424" s="1">
        <v>45392.445636574077</v>
      </c>
      <c r="O4424">
        <v>2714</v>
      </c>
      <c r="P4424" t="s">
        <v>341</v>
      </c>
      <c r="Q4424" s="2">
        <v>45392</v>
      </c>
      <c r="R4424" s="3">
        <v>0.44546296296296295</v>
      </c>
      <c r="S4424" s="7">
        <f>HOUR(call_data_udpated[[#This Row],[Created At]])</f>
        <v>10</v>
      </c>
      <c r="T4424">
        <f>DAY(call_data_udpated[[#This Row],[Updated At]])</f>
        <v>10</v>
      </c>
      <c r="U4424">
        <f>MONTH(call_data_udpated[[#This Row],[Created At]])</f>
        <v>4</v>
      </c>
    </row>
    <row r="4425" spans="1:21" x14ac:dyDescent="0.3">
      <c r="A4425">
        <v>31371</v>
      </c>
      <c r="B4425">
        <v>410601</v>
      </c>
      <c r="C4425">
        <v>930228</v>
      </c>
      <c r="D4425">
        <v>1883</v>
      </c>
      <c r="E4425" t="s">
        <v>809</v>
      </c>
      <c r="F4425" t="s">
        <v>19</v>
      </c>
      <c r="G4425" t="s">
        <v>35</v>
      </c>
      <c r="H4425">
        <v>39</v>
      </c>
      <c r="I4425">
        <v>0</v>
      </c>
      <c r="J4425" s="7">
        <v>918657026631</v>
      </c>
      <c r="K4425" t="s">
        <v>810</v>
      </c>
      <c r="L4425">
        <v>5</v>
      </c>
      <c r="M4425" s="1">
        <v>45392.445636574077</v>
      </c>
      <c r="N4425" s="1">
        <v>45392.446099537039</v>
      </c>
      <c r="O4425">
        <v>2714</v>
      </c>
      <c r="P4425" t="s">
        <v>341</v>
      </c>
      <c r="Q4425" s="2">
        <v>45392</v>
      </c>
      <c r="R4425" s="3">
        <v>0.44563657407407409</v>
      </c>
      <c r="S4425" s="7">
        <f>HOUR(call_data_udpated[[#This Row],[Created At]])</f>
        <v>10</v>
      </c>
      <c r="T4425">
        <f>DAY(call_data_udpated[[#This Row],[Updated At]])</f>
        <v>10</v>
      </c>
      <c r="U4425">
        <f>MONTH(call_data_udpated[[#This Row],[Created At]])</f>
        <v>4</v>
      </c>
    </row>
    <row r="4426" spans="1:21" x14ac:dyDescent="0.3">
      <c r="A4426">
        <v>31372</v>
      </c>
      <c r="B4426">
        <v>410596</v>
      </c>
      <c r="C4426">
        <v>930228</v>
      </c>
      <c r="D4426">
        <v>1883</v>
      </c>
      <c r="E4426" t="s">
        <v>821</v>
      </c>
      <c r="F4426" t="s">
        <v>24</v>
      </c>
      <c r="G4426" t="s">
        <v>169</v>
      </c>
      <c r="H4426">
        <v>34</v>
      </c>
      <c r="I4426">
        <v>16</v>
      </c>
      <c r="J4426" s="7">
        <v>918657026632</v>
      </c>
      <c r="K4426" t="s">
        <v>822</v>
      </c>
      <c r="L4426">
        <v>5</v>
      </c>
      <c r="M4426" s="1">
        <v>45392.445636574077</v>
      </c>
      <c r="N4426" s="1">
        <v>45392.446087962962</v>
      </c>
      <c r="O4426">
        <v>2771</v>
      </c>
      <c r="P4426" t="s">
        <v>2494</v>
      </c>
      <c r="Q4426" s="2">
        <v>45392</v>
      </c>
      <c r="R4426" s="3">
        <v>0.44563657407407409</v>
      </c>
      <c r="S4426" s="7">
        <f>HOUR(call_data_udpated[[#This Row],[Created At]])</f>
        <v>10</v>
      </c>
      <c r="T4426">
        <f>DAY(call_data_udpated[[#This Row],[Updated At]])</f>
        <v>10</v>
      </c>
      <c r="U4426">
        <f>MONTH(call_data_udpated[[#This Row],[Created At]])</f>
        <v>4</v>
      </c>
    </row>
    <row r="4427" spans="1:21" x14ac:dyDescent="0.3">
      <c r="A4427">
        <v>31373</v>
      </c>
      <c r="B4427">
        <v>410592</v>
      </c>
      <c r="C4427">
        <v>930228</v>
      </c>
      <c r="D4427">
        <v>1883</v>
      </c>
      <c r="E4427" t="s">
        <v>829</v>
      </c>
      <c r="F4427" t="s">
        <v>19</v>
      </c>
      <c r="G4427" t="s">
        <v>35</v>
      </c>
      <c r="H4427">
        <v>36</v>
      </c>
      <c r="I4427">
        <v>0</v>
      </c>
      <c r="J4427" s="7">
        <v>918657026630</v>
      </c>
      <c r="K4427" t="s">
        <v>830</v>
      </c>
      <c r="L4427">
        <v>5</v>
      </c>
      <c r="M4427" s="1">
        <v>45392.446087962962</v>
      </c>
      <c r="N4427" s="1">
        <v>45392.446585648147</v>
      </c>
      <c r="O4427">
        <v>2771</v>
      </c>
      <c r="P4427" t="s">
        <v>2494</v>
      </c>
      <c r="Q4427" s="2">
        <v>45392</v>
      </c>
      <c r="R4427" s="3">
        <v>0.44608796296296294</v>
      </c>
      <c r="S4427" s="7">
        <f>HOUR(call_data_udpated[[#This Row],[Created At]])</f>
        <v>10</v>
      </c>
      <c r="T4427">
        <f>DAY(call_data_udpated[[#This Row],[Updated At]])</f>
        <v>10</v>
      </c>
      <c r="U4427">
        <f>MONTH(call_data_udpated[[#This Row],[Created At]])</f>
        <v>4</v>
      </c>
    </row>
    <row r="4428" spans="1:21" x14ac:dyDescent="0.3">
      <c r="A4428">
        <v>31374</v>
      </c>
      <c r="B4428">
        <v>410590</v>
      </c>
      <c r="C4428">
        <v>930228</v>
      </c>
      <c r="D4428">
        <v>1883</v>
      </c>
      <c r="E4428" t="s">
        <v>833</v>
      </c>
      <c r="F4428" t="s">
        <v>24</v>
      </c>
      <c r="G4428" t="s">
        <v>70</v>
      </c>
      <c r="H4428">
        <v>47</v>
      </c>
      <c r="I4428">
        <v>31</v>
      </c>
      <c r="J4428" s="7">
        <v>918657026624</v>
      </c>
      <c r="K4428" t="s">
        <v>834</v>
      </c>
      <c r="L4428">
        <v>5</v>
      </c>
      <c r="M4428" s="1">
        <v>45392.446099537039</v>
      </c>
      <c r="N4428" s="1">
        <v>45392.446643518517</v>
      </c>
      <c r="O4428">
        <v>2714</v>
      </c>
      <c r="P4428" t="s">
        <v>341</v>
      </c>
      <c r="Q4428" s="2">
        <v>45392</v>
      </c>
      <c r="R4428" s="3">
        <v>0.44609953703703703</v>
      </c>
      <c r="S4428" s="7">
        <f>HOUR(call_data_udpated[[#This Row],[Created At]])</f>
        <v>10</v>
      </c>
      <c r="T4428">
        <f>DAY(call_data_udpated[[#This Row],[Updated At]])</f>
        <v>10</v>
      </c>
      <c r="U4428">
        <f>MONTH(call_data_udpated[[#This Row],[Created At]])</f>
        <v>4</v>
      </c>
    </row>
    <row r="4429" spans="1:21" x14ac:dyDescent="0.3">
      <c r="A4429">
        <v>31375</v>
      </c>
      <c r="B4429">
        <v>410588</v>
      </c>
      <c r="C4429">
        <v>930228</v>
      </c>
      <c r="D4429">
        <v>1883</v>
      </c>
      <c r="E4429" t="s">
        <v>837</v>
      </c>
      <c r="F4429" t="s">
        <v>24</v>
      </c>
      <c r="G4429" t="s">
        <v>38</v>
      </c>
      <c r="H4429">
        <v>56</v>
      </c>
      <c r="I4429">
        <v>43</v>
      </c>
      <c r="J4429" s="7">
        <v>918657026626</v>
      </c>
      <c r="K4429" t="s">
        <v>838</v>
      </c>
      <c r="L4429">
        <v>5</v>
      </c>
      <c r="M4429" s="1">
        <v>45392.446585648147</v>
      </c>
      <c r="N4429" s="1">
        <v>45392.447245370371</v>
      </c>
      <c r="O4429">
        <v>2771</v>
      </c>
      <c r="P4429" t="s">
        <v>2494</v>
      </c>
      <c r="Q4429" s="2">
        <v>45392</v>
      </c>
      <c r="R4429" s="3">
        <v>0.44658564814814816</v>
      </c>
      <c r="S4429" s="7">
        <f>HOUR(call_data_udpated[[#This Row],[Created At]])</f>
        <v>10</v>
      </c>
      <c r="T4429">
        <f>DAY(call_data_udpated[[#This Row],[Updated At]])</f>
        <v>10</v>
      </c>
      <c r="U4429">
        <f>MONTH(call_data_udpated[[#This Row],[Created At]])</f>
        <v>4</v>
      </c>
    </row>
    <row r="4430" spans="1:21" x14ac:dyDescent="0.3">
      <c r="A4430">
        <v>31376</v>
      </c>
      <c r="B4430">
        <v>410586</v>
      </c>
      <c r="C4430">
        <v>930228</v>
      </c>
      <c r="D4430">
        <v>1883</v>
      </c>
      <c r="E4430" t="s">
        <v>841</v>
      </c>
      <c r="F4430" t="s">
        <v>19</v>
      </c>
      <c r="G4430" t="s">
        <v>35</v>
      </c>
      <c r="H4430">
        <v>39</v>
      </c>
      <c r="I4430">
        <v>0</v>
      </c>
      <c r="J4430" s="7">
        <v>918657026627</v>
      </c>
      <c r="K4430" t="s">
        <v>842</v>
      </c>
      <c r="L4430">
        <v>5</v>
      </c>
      <c r="M4430" s="1">
        <v>45392.446643518517</v>
      </c>
      <c r="N4430" s="1">
        <v>45392.447094907409</v>
      </c>
      <c r="O4430">
        <v>2714</v>
      </c>
      <c r="P4430" t="s">
        <v>341</v>
      </c>
      <c r="Q4430" s="2">
        <v>45392</v>
      </c>
      <c r="R4430" s="3">
        <v>0.44664351851851852</v>
      </c>
      <c r="S4430" s="7">
        <f>HOUR(call_data_udpated[[#This Row],[Created At]])</f>
        <v>10</v>
      </c>
      <c r="T4430">
        <f>DAY(call_data_udpated[[#This Row],[Updated At]])</f>
        <v>10</v>
      </c>
      <c r="U4430">
        <f>MONTH(call_data_udpated[[#This Row],[Created At]])</f>
        <v>4</v>
      </c>
    </row>
    <row r="4431" spans="1:21" x14ac:dyDescent="0.3">
      <c r="A4431">
        <v>31377</v>
      </c>
      <c r="B4431">
        <v>410581</v>
      </c>
      <c r="C4431">
        <v>930228</v>
      </c>
      <c r="D4431">
        <v>1883</v>
      </c>
      <c r="E4431" t="s">
        <v>853</v>
      </c>
      <c r="F4431" t="s">
        <v>19</v>
      </c>
      <c r="G4431" t="s">
        <v>32</v>
      </c>
      <c r="H4431">
        <v>20</v>
      </c>
      <c r="I4431">
        <v>0</v>
      </c>
      <c r="J4431" s="7">
        <v>918657026632</v>
      </c>
      <c r="K4431" t="s">
        <v>854</v>
      </c>
      <c r="L4431">
        <v>5</v>
      </c>
      <c r="M4431" s="1">
        <v>45392.447094907409</v>
      </c>
      <c r="N4431" s="1">
        <v>45392.447337962964</v>
      </c>
      <c r="O4431">
        <v>2714</v>
      </c>
      <c r="P4431" t="s">
        <v>341</v>
      </c>
      <c r="Q4431" s="2">
        <v>45392</v>
      </c>
      <c r="R4431" s="3">
        <v>0.44709490740740743</v>
      </c>
      <c r="S4431" s="7">
        <f>HOUR(call_data_udpated[[#This Row],[Created At]])</f>
        <v>10</v>
      </c>
      <c r="T4431">
        <f>DAY(call_data_udpated[[#This Row],[Updated At]])</f>
        <v>10</v>
      </c>
      <c r="U4431">
        <f>MONTH(call_data_udpated[[#This Row],[Created At]])</f>
        <v>4</v>
      </c>
    </row>
    <row r="4432" spans="1:21" x14ac:dyDescent="0.3">
      <c r="A4432">
        <v>31378</v>
      </c>
      <c r="B4432">
        <v>410580</v>
      </c>
      <c r="C4432">
        <v>930228</v>
      </c>
      <c r="D4432">
        <v>1883</v>
      </c>
      <c r="E4432" t="s">
        <v>849</v>
      </c>
      <c r="F4432" t="s">
        <v>24</v>
      </c>
      <c r="G4432" t="s">
        <v>20</v>
      </c>
      <c r="H4432">
        <v>69</v>
      </c>
      <c r="I4432">
        <v>51</v>
      </c>
      <c r="J4432" s="7">
        <v>918657026631</v>
      </c>
      <c r="K4432" t="s">
        <v>850</v>
      </c>
      <c r="L4432">
        <v>5</v>
      </c>
      <c r="M4432" s="1">
        <v>45392.447233796294</v>
      </c>
      <c r="N4432" s="1">
        <v>45392.44804398148</v>
      </c>
      <c r="O4432">
        <v>2771</v>
      </c>
      <c r="P4432" t="s">
        <v>2494</v>
      </c>
      <c r="Q4432" s="2">
        <v>45392</v>
      </c>
      <c r="R4432" s="3">
        <v>0.44723379629629628</v>
      </c>
      <c r="S4432" s="7">
        <f>HOUR(call_data_udpated[[#This Row],[Created At]])</f>
        <v>10</v>
      </c>
      <c r="T4432">
        <f>DAY(call_data_udpated[[#This Row],[Updated At]])</f>
        <v>10</v>
      </c>
      <c r="U4432">
        <f>MONTH(call_data_udpated[[#This Row],[Created At]])</f>
        <v>4</v>
      </c>
    </row>
    <row r="4433" spans="1:21" x14ac:dyDescent="0.3">
      <c r="A4433">
        <v>31379</v>
      </c>
      <c r="B4433">
        <v>410578</v>
      </c>
      <c r="C4433">
        <v>930228</v>
      </c>
      <c r="D4433">
        <v>1883</v>
      </c>
      <c r="E4433" t="s">
        <v>857</v>
      </c>
      <c r="F4433" t="s">
        <v>19</v>
      </c>
      <c r="G4433" t="s">
        <v>32</v>
      </c>
      <c r="H4433">
        <v>9</v>
      </c>
      <c r="I4433">
        <v>0</v>
      </c>
      <c r="J4433" s="7">
        <v>918657026630</v>
      </c>
      <c r="K4433" t="s">
        <v>858</v>
      </c>
      <c r="L4433">
        <v>5</v>
      </c>
      <c r="M4433" s="1">
        <v>45392.447337962964</v>
      </c>
      <c r="N4433" s="1">
        <v>45392.447442129633</v>
      </c>
      <c r="O4433">
        <v>2714</v>
      </c>
      <c r="P4433" t="s">
        <v>341</v>
      </c>
      <c r="Q4433" s="2">
        <v>45392</v>
      </c>
      <c r="R4433" s="3">
        <v>0.44733796296296297</v>
      </c>
      <c r="S4433" s="7">
        <f>HOUR(call_data_udpated[[#This Row],[Created At]])</f>
        <v>10</v>
      </c>
      <c r="T4433">
        <f>DAY(call_data_udpated[[#This Row],[Updated At]])</f>
        <v>10</v>
      </c>
      <c r="U4433">
        <f>MONTH(call_data_udpated[[#This Row],[Created At]])</f>
        <v>4</v>
      </c>
    </row>
    <row r="4434" spans="1:21" x14ac:dyDescent="0.3">
      <c r="A4434">
        <v>31380</v>
      </c>
      <c r="B4434">
        <v>410571</v>
      </c>
      <c r="C4434">
        <v>930228</v>
      </c>
      <c r="D4434">
        <v>1883</v>
      </c>
      <c r="E4434" t="s">
        <v>871</v>
      </c>
      <c r="F4434" t="s">
        <v>19</v>
      </c>
      <c r="G4434" t="s">
        <v>81</v>
      </c>
      <c r="H4434">
        <v>9</v>
      </c>
      <c r="I4434">
        <v>0</v>
      </c>
      <c r="J4434" s="7">
        <v>918657026624</v>
      </c>
      <c r="K4434" t="s">
        <v>872</v>
      </c>
      <c r="L4434">
        <v>5</v>
      </c>
      <c r="M4434" s="1">
        <v>45392.447442129633</v>
      </c>
      <c r="N4434" s="1">
        <v>45392.447557870371</v>
      </c>
      <c r="O4434">
        <v>2714</v>
      </c>
      <c r="P4434" t="s">
        <v>341</v>
      </c>
      <c r="Q4434" s="2">
        <v>45392</v>
      </c>
      <c r="R4434" s="3">
        <v>0.44744212962962965</v>
      </c>
      <c r="S4434" s="7">
        <f>HOUR(call_data_udpated[[#This Row],[Created At]])</f>
        <v>10</v>
      </c>
      <c r="T4434">
        <f>DAY(call_data_udpated[[#This Row],[Updated At]])</f>
        <v>10</v>
      </c>
      <c r="U4434">
        <f>MONTH(call_data_udpated[[#This Row],[Created At]])</f>
        <v>4</v>
      </c>
    </row>
    <row r="4435" spans="1:21" x14ac:dyDescent="0.3">
      <c r="A4435">
        <v>31381</v>
      </c>
      <c r="B4435">
        <v>410570</v>
      </c>
      <c r="C4435">
        <v>930228</v>
      </c>
      <c r="D4435">
        <v>1883</v>
      </c>
      <c r="E4435" t="s">
        <v>875</v>
      </c>
      <c r="F4435" t="s">
        <v>19</v>
      </c>
      <c r="G4435" t="s">
        <v>32</v>
      </c>
      <c r="H4435">
        <v>10</v>
      </c>
      <c r="I4435">
        <v>0</v>
      </c>
      <c r="J4435" s="7">
        <v>918657026627</v>
      </c>
      <c r="K4435" t="s">
        <v>876</v>
      </c>
      <c r="L4435">
        <v>6</v>
      </c>
      <c r="M4435" s="1">
        <v>45392.447557870371</v>
      </c>
      <c r="N4435" s="1">
        <v>45392.44767361111</v>
      </c>
      <c r="O4435">
        <v>2714</v>
      </c>
      <c r="P4435" t="s">
        <v>341</v>
      </c>
      <c r="Q4435" s="2">
        <v>45392</v>
      </c>
      <c r="R4435" s="3">
        <v>0.44755787037037037</v>
      </c>
      <c r="S4435" s="7">
        <f>HOUR(call_data_udpated[[#This Row],[Created At]])</f>
        <v>10</v>
      </c>
      <c r="T4435">
        <f>DAY(call_data_udpated[[#This Row],[Updated At]])</f>
        <v>10</v>
      </c>
      <c r="U4435">
        <f>MONTH(call_data_udpated[[#This Row],[Created At]])</f>
        <v>4</v>
      </c>
    </row>
    <row r="4436" spans="1:21" x14ac:dyDescent="0.3">
      <c r="A4436">
        <v>31382</v>
      </c>
      <c r="B4436">
        <v>410565</v>
      </c>
      <c r="C4436">
        <v>930228</v>
      </c>
      <c r="D4436">
        <v>1883</v>
      </c>
      <c r="E4436" t="s">
        <v>883</v>
      </c>
      <c r="F4436" t="s">
        <v>19</v>
      </c>
      <c r="G4436" t="s">
        <v>32</v>
      </c>
      <c r="H4436">
        <v>19</v>
      </c>
      <c r="I4436">
        <v>0</v>
      </c>
      <c r="J4436" s="7">
        <v>918657026626</v>
      </c>
      <c r="K4436" t="s">
        <v>884</v>
      </c>
      <c r="L4436">
        <v>6</v>
      </c>
      <c r="M4436" s="1">
        <v>45392.44767361111</v>
      </c>
      <c r="N4436" s="1">
        <v>45392.447905092595</v>
      </c>
      <c r="O4436">
        <v>2714</v>
      </c>
      <c r="P4436" t="s">
        <v>341</v>
      </c>
      <c r="Q4436" s="2">
        <v>45392</v>
      </c>
      <c r="R4436" s="3">
        <v>0.44767361111111109</v>
      </c>
      <c r="S4436" s="7">
        <f>HOUR(call_data_udpated[[#This Row],[Created At]])</f>
        <v>10</v>
      </c>
      <c r="T4436">
        <f>DAY(call_data_udpated[[#This Row],[Updated At]])</f>
        <v>10</v>
      </c>
      <c r="U4436">
        <f>MONTH(call_data_udpated[[#This Row],[Created At]])</f>
        <v>4</v>
      </c>
    </row>
    <row r="4437" spans="1:21" x14ac:dyDescent="0.3">
      <c r="A4437">
        <v>31383</v>
      </c>
      <c r="B4437">
        <v>410564</v>
      </c>
      <c r="C4437">
        <v>930228</v>
      </c>
      <c r="D4437">
        <v>1883</v>
      </c>
      <c r="E4437" t="s">
        <v>885</v>
      </c>
      <c r="F4437" t="s">
        <v>19</v>
      </c>
      <c r="G4437" t="s">
        <v>32</v>
      </c>
      <c r="H4437">
        <v>5</v>
      </c>
      <c r="I4437">
        <v>0</v>
      </c>
      <c r="J4437" s="7">
        <v>918657026632</v>
      </c>
      <c r="K4437" t="s">
        <v>886</v>
      </c>
      <c r="L4437">
        <v>5</v>
      </c>
      <c r="M4437" s="1">
        <v>45392.447905092595</v>
      </c>
      <c r="N4437" s="1">
        <v>45392.447997685187</v>
      </c>
      <c r="O4437">
        <v>2714</v>
      </c>
      <c r="P4437" t="s">
        <v>341</v>
      </c>
      <c r="Q4437" s="2">
        <v>45392</v>
      </c>
      <c r="R4437" s="3">
        <v>0.44790509259259259</v>
      </c>
      <c r="S4437" s="7">
        <f>HOUR(call_data_udpated[[#This Row],[Created At]])</f>
        <v>10</v>
      </c>
      <c r="T4437">
        <f>DAY(call_data_udpated[[#This Row],[Updated At]])</f>
        <v>10</v>
      </c>
      <c r="U4437">
        <f>MONTH(call_data_udpated[[#This Row],[Created At]])</f>
        <v>4</v>
      </c>
    </row>
    <row r="4438" spans="1:21" x14ac:dyDescent="0.3">
      <c r="A4438">
        <v>31384</v>
      </c>
      <c r="B4438">
        <v>410563</v>
      </c>
      <c r="C4438">
        <v>930228</v>
      </c>
      <c r="D4438">
        <v>1883</v>
      </c>
      <c r="E4438" t="s">
        <v>887</v>
      </c>
      <c r="F4438" t="s">
        <v>24</v>
      </c>
      <c r="G4438" t="s">
        <v>20</v>
      </c>
      <c r="H4438">
        <v>37</v>
      </c>
      <c r="I4438">
        <v>21</v>
      </c>
      <c r="J4438" s="7">
        <v>918657026630</v>
      </c>
      <c r="K4438" t="s">
        <v>888</v>
      </c>
      <c r="L4438">
        <v>6</v>
      </c>
      <c r="M4438" s="1">
        <v>45392.447997685187</v>
      </c>
      <c r="N4438" s="1">
        <v>45392.448472222219</v>
      </c>
      <c r="O4438">
        <v>2714</v>
      </c>
      <c r="P4438" t="s">
        <v>341</v>
      </c>
      <c r="Q4438" s="2">
        <v>45392</v>
      </c>
      <c r="R4438" s="3">
        <v>0.44799768518518518</v>
      </c>
      <c r="S4438" s="7">
        <f>HOUR(call_data_udpated[[#This Row],[Created At]])</f>
        <v>10</v>
      </c>
      <c r="T4438">
        <f>DAY(call_data_udpated[[#This Row],[Updated At]])</f>
        <v>10</v>
      </c>
      <c r="U4438">
        <f>MONTH(call_data_udpated[[#This Row],[Created At]])</f>
        <v>4</v>
      </c>
    </row>
    <row r="4439" spans="1:21" x14ac:dyDescent="0.3">
      <c r="A4439">
        <v>31385</v>
      </c>
      <c r="B4439">
        <v>410556</v>
      </c>
      <c r="C4439">
        <v>930228</v>
      </c>
      <c r="D4439">
        <v>1883</v>
      </c>
      <c r="E4439" t="s">
        <v>903</v>
      </c>
      <c r="F4439" t="s">
        <v>19</v>
      </c>
      <c r="G4439" t="s">
        <v>35</v>
      </c>
      <c r="H4439">
        <v>39</v>
      </c>
      <c r="I4439">
        <v>0</v>
      </c>
      <c r="J4439" s="7">
        <v>918657026624</v>
      </c>
      <c r="K4439" t="s">
        <v>904</v>
      </c>
      <c r="L4439">
        <v>5</v>
      </c>
      <c r="M4439" s="1">
        <v>45392.44804398148</v>
      </c>
      <c r="N4439" s="1">
        <v>45392.448506944442</v>
      </c>
      <c r="O4439">
        <v>2771</v>
      </c>
      <c r="P4439" t="s">
        <v>2494</v>
      </c>
      <c r="Q4439" s="2">
        <v>45392</v>
      </c>
      <c r="R4439" s="3">
        <v>0.4480439814814815</v>
      </c>
      <c r="S4439" s="7">
        <f>HOUR(call_data_udpated[[#This Row],[Created At]])</f>
        <v>10</v>
      </c>
      <c r="T4439">
        <f>DAY(call_data_udpated[[#This Row],[Updated At]])</f>
        <v>10</v>
      </c>
      <c r="U4439">
        <f>MONTH(call_data_udpated[[#This Row],[Created At]])</f>
        <v>4</v>
      </c>
    </row>
    <row r="4440" spans="1:21" x14ac:dyDescent="0.3">
      <c r="A4440">
        <v>31386</v>
      </c>
      <c r="B4440">
        <v>410555</v>
      </c>
      <c r="C4440">
        <v>930228</v>
      </c>
      <c r="D4440">
        <v>1883</v>
      </c>
      <c r="E4440" t="s">
        <v>901</v>
      </c>
      <c r="F4440" t="s">
        <v>24</v>
      </c>
      <c r="G4440" t="s">
        <v>70</v>
      </c>
      <c r="H4440">
        <v>54</v>
      </c>
      <c r="I4440">
        <v>42</v>
      </c>
      <c r="J4440" s="7">
        <v>918657026627</v>
      </c>
      <c r="K4440" t="s">
        <v>902</v>
      </c>
      <c r="L4440">
        <v>5</v>
      </c>
      <c r="M4440" s="1">
        <v>45392.448472222219</v>
      </c>
      <c r="N4440" s="1">
        <v>45392.449097222219</v>
      </c>
      <c r="O4440">
        <v>2714</v>
      </c>
      <c r="P4440" t="s">
        <v>341</v>
      </c>
      <c r="Q4440" s="2">
        <v>45392</v>
      </c>
      <c r="R4440" s="3">
        <v>0.44847222222222222</v>
      </c>
      <c r="S4440" s="7">
        <f>HOUR(call_data_udpated[[#This Row],[Created At]])</f>
        <v>10</v>
      </c>
      <c r="T4440">
        <f>DAY(call_data_udpated[[#This Row],[Updated At]])</f>
        <v>10</v>
      </c>
      <c r="U4440">
        <f>MONTH(call_data_udpated[[#This Row],[Created At]])</f>
        <v>4</v>
      </c>
    </row>
    <row r="4441" spans="1:21" x14ac:dyDescent="0.3">
      <c r="A4441">
        <v>31387</v>
      </c>
      <c r="B4441">
        <v>410550</v>
      </c>
      <c r="C4441">
        <v>930228</v>
      </c>
      <c r="D4441">
        <v>1883</v>
      </c>
      <c r="E4441" t="s">
        <v>913</v>
      </c>
      <c r="F4441" t="s">
        <v>24</v>
      </c>
      <c r="G4441" t="s">
        <v>46</v>
      </c>
      <c r="H4441">
        <v>78</v>
      </c>
      <c r="I4441">
        <v>66</v>
      </c>
      <c r="J4441" s="7">
        <v>918657026626</v>
      </c>
      <c r="K4441" t="s">
        <v>914</v>
      </c>
      <c r="L4441">
        <v>5</v>
      </c>
      <c r="M4441" s="1">
        <v>45392.448506944442</v>
      </c>
      <c r="N4441" s="1">
        <v>45392.449479166666</v>
      </c>
      <c r="O4441">
        <v>2771</v>
      </c>
      <c r="P4441" t="s">
        <v>2494</v>
      </c>
      <c r="Q4441" s="2">
        <v>45392</v>
      </c>
      <c r="R4441" s="3">
        <v>0.44850694444444444</v>
      </c>
      <c r="S4441" s="7">
        <f>HOUR(call_data_udpated[[#This Row],[Created At]])</f>
        <v>10</v>
      </c>
      <c r="T4441">
        <f>DAY(call_data_udpated[[#This Row],[Updated At]])</f>
        <v>10</v>
      </c>
      <c r="U4441">
        <f>MONTH(call_data_udpated[[#This Row],[Created At]])</f>
        <v>4</v>
      </c>
    </row>
    <row r="4442" spans="1:21" x14ac:dyDescent="0.3">
      <c r="A4442">
        <v>31388</v>
      </c>
      <c r="B4442">
        <v>410546</v>
      </c>
      <c r="C4442">
        <v>930228</v>
      </c>
      <c r="D4442">
        <v>1883</v>
      </c>
      <c r="E4442" t="s">
        <v>921</v>
      </c>
      <c r="F4442" t="s">
        <v>24</v>
      </c>
      <c r="G4442" t="s">
        <v>38</v>
      </c>
      <c r="H4442">
        <v>52</v>
      </c>
      <c r="I4442">
        <v>39</v>
      </c>
      <c r="J4442" s="7">
        <v>918657026632</v>
      </c>
      <c r="K4442" t="s">
        <v>922</v>
      </c>
      <c r="L4442">
        <v>5</v>
      </c>
      <c r="M4442" s="1">
        <v>45392.449097222219</v>
      </c>
      <c r="N4442" s="1">
        <v>45392.449699074074</v>
      </c>
      <c r="O4442">
        <v>2714</v>
      </c>
      <c r="P4442" t="s">
        <v>341</v>
      </c>
      <c r="Q4442" s="2">
        <v>45392</v>
      </c>
      <c r="R4442" s="3">
        <v>0.4490972222222222</v>
      </c>
      <c r="S4442" s="7">
        <f>HOUR(call_data_udpated[[#This Row],[Created At]])</f>
        <v>10</v>
      </c>
      <c r="T4442">
        <f>DAY(call_data_udpated[[#This Row],[Updated At]])</f>
        <v>10</v>
      </c>
      <c r="U4442">
        <f>MONTH(call_data_udpated[[#This Row],[Created At]])</f>
        <v>4</v>
      </c>
    </row>
    <row r="4443" spans="1:21" x14ac:dyDescent="0.3">
      <c r="A4443">
        <v>31389</v>
      </c>
      <c r="B4443">
        <v>410545</v>
      </c>
      <c r="C4443">
        <v>930228</v>
      </c>
      <c r="D4443">
        <v>1883</v>
      </c>
      <c r="E4443" t="s">
        <v>923</v>
      </c>
      <c r="F4443" t="s">
        <v>19</v>
      </c>
      <c r="G4443" t="s">
        <v>32</v>
      </c>
      <c r="H4443">
        <v>10</v>
      </c>
      <c r="I4443">
        <v>0</v>
      </c>
      <c r="J4443" s="7">
        <v>918657026631</v>
      </c>
      <c r="K4443" t="s">
        <v>924</v>
      </c>
      <c r="L4443">
        <v>7</v>
      </c>
      <c r="M4443" s="1">
        <v>45392.449467592596</v>
      </c>
      <c r="N4443" s="1">
        <v>45392.449594907404</v>
      </c>
      <c r="O4443">
        <v>2771</v>
      </c>
      <c r="P4443" t="s">
        <v>2494</v>
      </c>
      <c r="Q4443" s="2">
        <v>45392</v>
      </c>
      <c r="R4443" s="3">
        <v>0.44946759259259261</v>
      </c>
      <c r="S4443" s="7">
        <f>HOUR(call_data_udpated[[#This Row],[Created At]])</f>
        <v>10</v>
      </c>
      <c r="T4443">
        <f>DAY(call_data_udpated[[#This Row],[Updated At]])</f>
        <v>10</v>
      </c>
      <c r="U4443">
        <f>MONTH(call_data_udpated[[#This Row],[Created At]])</f>
        <v>4</v>
      </c>
    </row>
    <row r="4444" spans="1:21" x14ac:dyDescent="0.3">
      <c r="A4444">
        <v>31390</v>
      </c>
      <c r="B4444">
        <v>410542</v>
      </c>
      <c r="C4444">
        <v>930228</v>
      </c>
      <c r="D4444">
        <v>1883</v>
      </c>
      <c r="E4444" t="s">
        <v>929</v>
      </c>
      <c r="F4444" t="s">
        <v>24</v>
      </c>
      <c r="G4444" t="s">
        <v>38</v>
      </c>
      <c r="H4444">
        <v>60</v>
      </c>
      <c r="I4444">
        <v>39</v>
      </c>
      <c r="J4444" s="7">
        <v>918657026630</v>
      </c>
      <c r="K4444" t="s">
        <v>930</v>
      </c>
      <c r="L4444">
        <v>5</v>
      </c>
      <c r="M4444" s="1">
        <v>45392.449594907404</v>
      </c>
      <c r="N4444" s="1">
        <v>45392.45034722222</v>
      </c>
      <c r="O4444">
        <v>2771</v>
      </c>
      <c r="P4444" t="s">
        <v>2494</v>
      </c>
      <c r="Q4444" s="2">
        <v>45392</v>
      </c>
      <c r="R4444" s="3">
        <v>0.44959490740740743</v>
      </c>
      <c r="S4444" s="7">
        <f>HOUR(call_data_udpated[[#This Row],[Created At]])</f>
        <v>10</v>
      </c>
      <c r="T4444">
        <f>DAY(call_data_udpated[[#This Row],[Updated At]])</f>
        <v>10</v>
      </c>
      <c r="U4444">
        <f>MONTH(call_data_udpated[[#This Row],[Created At]])</f>
        <v>4</v>
      </c>
    </row>
    <row r="4445" spans="1:21" x14ac:dyDescent="0.3">
      <c r="A4445">
        <v>31391</v>
      </c>
      <c r="B4445">
        <v>410537</v>
      </c>
      <c r="C4445">
        <v>930228</v>
      </c>
      <c r="D4445">
        <v>1883</v>
      </c>
      <c r="E4445" t="s">
        <v>939</v>
      </c>
      <c r="F4445" t="s">
        <v>19</v>
      </c>
      <c r="G4445" t="s">
        <v>32</v>
      </c>
      <c r="H4445">
        <v>16</v>
      </c>
      <c r="I4445">
        <v>0</v>
      </c>
      <c r="J4445" s="7">
        <v>918657026624</v>
      </c>
      <c r="K4445" t="s">
        <v>940</v>
      </c>
      <c r="L4445">
        <v>5</v>
      </c>
      <c r="M4445" s="1">
        <v>45392.449699074074</v>
      </c>
      <c r="N4445" s="1">
        <v>45392.449884259258</v>
      </c>
      <c r="O4445">
        <v>2714</v>
      </c>
      <c r="P4445" t="s">
        <v>341</v>
      </c>
      <c r="Q4445" s="2">
        <v>45392</v>
      </c>
      <c r="R4445" s="3">
        <v>0.44969907407407406</v>
      </c>
      <c r="S4445" s="7">
        <f>HOUR(call_data_udpated[[#This Row],[Created At]])</f>
        <v>10</v>
      </c>
      <c r="T4445">
        <f>DAY(call_data_udpated[[#This Row],[Updated At]])</f>
        <v>10</v>
      </c>
      <c r="U4445">
        <f>MONTH(call_data_udpated[[#This Row],[Created At]])</f>
        <v>4</v>
      </c>
    </row>
    <row r="4446" spans="1:21" x14ac:dyDescent="0.3">
      <c r="A4446">
        <v>31392</v>
      </c>
      <c r="B4446">
        <v>410534</v>
      </c>
      <c r="C4446">
        <v>930228</v>
      </c>
      <c r="D4446">
        <v>1883</v>
      </c>
      <c r="E4446" t="s">
        <v>945</v>
      </c>
      <c r="F4446" t="s">
        <v>19</v>
      </c>
      <c r="G4446" t="s">
        <v>35</v>
      </c>
      <c r="H4446">
        <v>46</v>
      </c>
      <c r="I4446">
        <v>0</v>
      </c>
      <c r="J4446" s="7">
        <v>918657026627</v>
      </c>
      <c r="K4446" t="s">
        <v>946</v>
      </c>
      <c r="L4446">
        <v>5</v>
      </c>
      <c r="M4446" s="1">
        <v>45392.449884259258</v>
      </c>
      <c r="N4446" s="1">
        <v>45392.450416666667</v>
      </c>
      <c r="O4446">
        <v>2714</v>
      </c>
      <c r="P4446" t="s">
        <v>341</v>
      </c>
      <c r="Q4446" s="2">
        <v>45392</v>
      </c>
      <c r="R4446" s="3">
        <v>0.44988425925925923</v>
      </c>
      <c r="S4446" s="7">
        <f>HOUR(call_data_udpated[[#This Row],[Created At]])</f>
        <v>10</v>
      </c>
      <c r="T4446">
        <f>DAY(call_data_udpated[[#This Row],[Updated At]])</f>
        <v>10</v>
      </c>
      <c r="U4446">
        <f>MONTH(call_data_udpated[[#This Row],[Created At]])</f>
        <v>4</v>
      </c>
    </row>
    <row r="4447" spans="1:21" x14ac:dyDescent="0.3">
      <c r="A4447">
        <v>31393</v>
      </c>
      <c r="B4447">
        <v>410532</v>
      </c>
      <c r="C4447">
        <v>930228</v>
      </c>
      <c r="D4447">
        <v>1883</v>
      </c>
      <c r="E4447" t="s">
        <v>949</v>
      </c>
      <c r="F4447" t="s">
        <v>24</v>
      </c>
      <c r="G4447" t="s">
        <v>169</v>
      </c>
      <c r="H4447">
        <v>32</v>
      </c>
      <c r="I4447">
        <v>20</v>
      </c>
      <c r="J4447" s="7">
        <v>918657026626</v>
      </c>
      <c r="K4447" t="s">
        <v>950</v>
      </c>
      <c r="L4447">
        <v>5</v>
      </c>
      <c r="M4447" s="1">
        <v>45392.45034722222</v>
      </c>
      <c r="N4447" s="1">
        <v>45392.450787037036</v>
      </c>
      <c r="O4447">
        <v>2771</v>
      </c>
      <c r="P4447" t="s">
        <v>2494</v>
      </c>
      <c r="Q4447" s="2">
        <v>45392</v>
      </c>
      <c r="R4447" s="3">
        <v>0.45034722222222223</v>
      </c>
      <c r="S4447" s="7">
        <f>HOUR(call_data_udpated[[#This Row],[Created At]])</f>
        <v>10</v>
      </c>
      <c r="T4447">
        <f>DAY(call_data_udpated[[#This Row],[Updated At]])</f>
        <v>10</v>
      </c>
      <c r="U4447">
        <f>MONTH(call_data_udpated[[#This Row],[Created At]])</f>
        <v>4</v>
      </c>
    </row>
    <row r="4448" spans="1:21" x14ac:dyDescent="0.3">
      <c r="A4448">
        <v>31394</v>
      </c>
      <c r="B4448">
        <v>410528</v>
      </c>
      <c r="C4448">
        <v>930228</v>
      </c>
      <c r="D4448">
        <v>1883</v>
      </c>
      <c r="E4448" t="s">
        <v>955</v>
      </c>
      <c r="F4448" t="s">
        <v>19</v>
      </c>
      <c r="G4448" t="s">
        <v>35</v>
      </c>
      <c r="H4448">
        <v>42</v>
      </c>
      <c r="I4448">
        <v>0</v>
      </c>
      <c r="J4448" s="7">
        <v>918657026631</v>
      </c>
      <c r="K4448" t="s">
        <v>956</v>
      </c>
      <c r="L4448">
        <v>5</v>
      </c>
      <c r="M4448" s="1">
        <v>45392.450416666667</v>
      </c>
      <c r="N4448" s="1">
        <v>45392.450914351852</v>
      </c>
      <c r="O4448">
        <v>2714</v>
      </c>
      <c r="P4448" t="s">
        <v>341</v>
      </c>
      <c r="Q4448" s="2">
        <v>45392</v>
      </c>
      <c r="R4448" s="3">
        <v>0.45041666666666669</v>
      </c>
      <c r="S4448" s="7">
        <f>HOUR(call_data_udpated[[#This Row],[Created At]])</f>
        <v>10</v>
      </c>
      <c r="T4448">
        <f>DAY(call_data_udpated[[#This Row],[Updated At]])</f>
        <v>10</v>
      </c>
      <c r="U4448">
        <f>MONTH(call_data_udpated[[#This Row],[Created At]])</f>
        <v>4</v>
      </c>
    </row>
    <row r="4449" spans="1:21" x14ac:dyDescent="0.3">
      <c r="A4449">
        <v>31395</v>
      </c>
      <c r="B4449">
        <v>410527</v>
      </c>
      <c r="C4449">
        <v>930228</v>
      </c>
      <c r="D4449">
        <v>1883</v>
      </c>
      <c r="E4449" t="s">
        <v>959</v>
      </c>
      <c r="F4449" t="s">
        <v>19</v>
      </c>
      <c r="G4449" t="s">
        <v>35</v>
      </c>
      <c r="H4449">
        <v>21</v>
      </c>
      <c r="I4449">
        <v>0</v>
      </c>
      <c r="J4449" s="7">
        <v>918657026632</v>
      </c>
      <c r="K4449" t="s">
        <v>960</v>
      </c>
      <c r="L4449">
        <v>6</v>
      </c>
      <c r="M4449" s="1">
        <v>45392.450787037036</v>
      </c>
      <c r="N4449" s="1">
        <v>45392.45103009259</v>
      </c>
      <c r="O4449">
        <v>2771</v>
      </c>
      <c r="P4449" t="s">
        <v>2494</v>
      </c>
      <c r="Q4449" s="2">
        <v>45392</v>
      </c>
      <c r="R4449" s="3">
        <v>0.45078703703703704</v>
      </c>
      <c r="S4449" s="7">
        <f>HOUR(call_data_udpated[[#This Row],[Created At]])</f>
        <v>10</v>
      </c>
      <c r="T4449">
        <f>DAY(call_data_udpated[[#This Row],[Updated At]])</f>
        <v>10</v>
      </c>
      <c r="U4449">
        <f>MONTH(call_data_udpated[[#This Row],[Created At]])</f>
        <v>4</v>
      </c>
    </row>
    <row r="4450" spans="1:21" x14ac:dyDescent="0.3">
      <c r="A4450">
        <v>31396</v>
      </c>
      <c r="B4450">
        <v>410525</v>
      </c>
      <c r="C4450">
        <v>930228</v>
      </c>
      <c r="D4450">
        <v>1883</v>
      </c>
      <c r="E4450" t="s">
        <v>963</v>
      </c>
      <c r="F4450" t="s">
        <v>19</v>
      </c>
      <c r="G4450" t="s">
        <v>32</v>
      </c>
      <c r="H4450">
        <v>26</v>
      </c>
      <c r="I4450">
        <v>0</v>
      </c>
      <c r="J4450" s="7">
        <v>918657026624</v>
      </c>
      <c r="K4450" t="s">
        <v>964</v>
      </c>
      <c r="L4450">
        <v>5</v>
      </c>
      <c r="M4450" s="1">
        <v>45392.450914351852</v>
      </c>
      <c r="N4450" s="1">
        <v>45392.451215277775</v>
      </c>
      <c r="O4450">
        <v>2714</v>
      </c>
      <c r="P4450" t="s">
        <v>341</v>
      </c>
      <c r="Q4450" s="2">
        <v>45392</v>
      </c>
      <c r="R4450" s="3">
        <v>0.45091435185185186</v>
      </c>
      <c r="S4450" s="7">
        <f>HOUR(call_data_udpated[[#This Row],[Created At]])</f>
        <v>10</v>
      </c>
      <c r="T4450">
        <f>DAY(call_data_udpated[[#This Row],[Updated At]])</f>
        <v>10</v>
      </c>
      <c r="U4450">
        <f>MONTH(call_data_udpated[[#This Row],[Created At]])</f>
        <v>4</v>
      </c>
    </row>
    <row r="4451" spans="1:21" x14ac:dyDescent="0.3">
      <c r="A4451">
        <v>31397</v>
      </c>
      <c r="B4451">
        <v>410524</v>
      </c>
      <c r="C4451">
        <v>930228</v>
      </c>
      <c r="D4451">
        <v>1883</v>
      </c>
      <c r="E4451" t="s">
        <v>965</v>
      </c>
      <c r="F4451" t="s">
        <v>19</v>
      </c>
      <c r="G4451" t="s">
        <v>32</v>
      </c>
      <c r="H4451">
        <v>11</v>
      </c>
      <c r="I4451">
        <v>0</v>
      </c>
      <c r="J4451" s="7">
        <v>918657026630</v>
      </c>
      <c r="K4451" t="s">
        <v>966</v>
      </c>
      <c r="L4451">
        <v>5</v>
      </c>
      <c r="M4451" s="1">
        <v>45392.451041666667</v>
      </c>
      <c r="N4451" s="1">
        <v>45392.451168981483</v>
      </c>
      <c r="O4451">
        <v>2771</v>
      </c>
      <c r="P4451" t="s">
        <v>2494</v>
      </c>
      <c r="Q4451" s="2">
        <v>45392</v>
      </c>
      <c r="R4451" s="3">
        <v>0.45104166666666667</v>
      </c>
      <c r="S4451" s="7">
        <f>HOUR(call_data_udpated[[#This Row],[Created At]])</f>
        <v>10</v>
      </c>
      <c r="T4451">
        <f>DAY(call_data_udpated[[#This Row],[Updated At]])</f>
        <v>10</v>
      </c>
      <c r="U4451">
        <f>MONTH(call_data_udpated[[#This Row],[Created At]])</f>
        <v>4</v>
      </c>
    </row>
    <row r="4452" spans="1:21" x14ac:dyDescent="0.3">
      <c r="A4452">
        <v>31398</v>
      </c>
      <c r="B4452">
        <v>410522</v>
      </c>
      <c r="C4452">
        <v>930228</v>
      </c>
      <c r="D4452">
        <v>1883</v>
      </c>
      <c r="E4452" t="s">
        <v>969</v>
      </c>
      <c r="F4452" t="s">
        <v>19</v>
      </c>
      <c r="G4452" t="s">
        <v>32</v>
      </c>
      <c r="H4452">
        <v>12</v>
      </c>
      <c r="I4452">
        <v>0</v>
      </c>
      <c r="J4452" s="7">
        <v>918657026627</v>
      </c>
      <c r="K4452" t="s">
        <v>970</v>
      </c>
      <c r="L4452">
        <v>5</v>
      </c>
      <c r="M4452" s="1">
        <v>45392.451168981483</v>
      </c>
      <c r="N4452" s="1">
        <v>45392.451319444444</v>
      </c>
      <c r="O4452">
        <v>2771</v>
      </c>
      <c r="P4452" t="s">
        <v>2494</v>
      </c>
      <c r="Q4452" s="2">
        <v>45392</v>
      </c>
      <c r="R4452" s="3">
        <v>0.45116898148148149</v>
      </c>
      <c r="S4452" s="7">
        <f>HOUR(call_data_udpated[[#This Row],[Created At]])</f>
        <v>10</v>
      </c>
      <c r="T4452">
        <f>DAY(call_data_udpated[[#This Row],[Updated At]])</f>
        <v>10</v>
      </c>
      <c r="U4452">
        <f>MONTH(call_data_udpated[[#This Row],[Created At]])</f>
        <v>4</v>
      </c>
    </row>
    <row r="4453" spans="1:21" x14ac:dyDescent="0.3">
      <c r="A4453">
        <v>31399</v>
      </c>
      <c r="B4453">
        <v>410521</v>
      </c>
      <c r="C4453">
        <v>930228</v>
      </c>
      <c r="D4453">
        <v>1883</v>
      </c>
      <c r="E4453" t="s">
        <v>971</v>
      </c>
      <c r="F4453" t="s">
        <v>24</v>
      </c>
      <c r="G4453" t="s">
        <v>169</v>
      </c>
      <c r="H4453">
        <v>33</v>
      </c>
      <c r="I4453">
        <v>16</v>
      </c>
      <c r="J4453" s="7">
        <v>918657026626</v>
      </c>
      <c r="K4453" t="s">
        <v>972</v>
      </c>
      <c r="L4453">
        <v>6</v>
      </c>
      <c r="M4453" s="1">
        <v>45392.451215277775</v>
      </c>
      <c r="N4453" s="1">
        <v>45392.451608796298</v>
      </c>
      <c r="O4453">
        <v>2714</v>
      </c>
      <c r="P4453" t="s">
        <v>341</v>
      </c>
      <c r="Q4453" s="2">
        <v>45392</v>
      </c>
      <c r="R4453" s="3">
        <v>0.45121527777777776</v>
      </c>
      <c r="S4453" s="7">
        <f>HOUR(call_data_udpated[[#This Row],[Created At]])</f>
        <v>10</v>
      </c>
      <c r="T4453">
        <f>DAY(call_data_udpated[[#This Row],[Updated At]])</f>
        <v>10</v>
      </c>
      <c r="U4453">
        <f>MONTH(call_data_udpated[[#This Row],[Created At]])</f>
        <v>4</v>
      </c>
    </row>
    <row r="4454" spans="1:21" x14ac:dyDescent="0.3">
      <c r="A4454">
        <v>31400</v>
      </c>
      <c r="B4454">
        <v>410520</v>
      </c>
      <c r="C4454">
        <v>930228</v>
      </c>
      <c r="D4454">
        <v>1883</v>
      </c>
      <c r="E4454" t="s">
        <v>973</v>
      </c>
      <c r="F4454" t="s">
        <v>19</v>
      </c>
      <c r="G4454" t="s">
        <v>35</v>
      </c>
      <c r="H4454">
        <v>46</v>
      </c>
      <c r="I4454">
        <v>0</v>
      </c>
      <c r="J4454" s="7">
        <v>918657026631</v>
      </c>
      <c r="K4454" t="s">
        <v>974</v>
      </c>
      <c r="L4454">
        <v>7</v>
      </c>
      <c r="M4454" s="1">
        <v>45392.451319444444</v>
      </c>
      <c r="N4454" s="1">
        <v>45392.451851851853</v>
      </c>
      <c r="O4454">
        <v>2771</v>
      </c>
      <c r="P4454" t="s">
        <v>2494</v>
      </c>
      <c r="Q4454" s="2">
        <v>45392</v>
      </c>
      <c r="R4454" s="3">
        <v>0.45131944444444444</v>
      </c>
      <c r="S4454" s="7">
        <f>HOUR(call_data_udpated[[#This Row],[Created At]])</f>
        <v>10</v>
      </c>
      <c r="T4454">
        <f>DAY(call_data_udpated[[#This Row],[Updated At]])</f>
        <v>10</v>
      </c>
      <c r="U4454">
        <f>MONTH(call_data_udpated[[#This Row],[Created At]])</f>
        <v>4</v>
      </c>
    </row>
    <row r="4455" spans="1:21" x14ac:dyDescent="0.3">
      <c r="A4455">
        <v>31401</v>
      </c>
      <c r="B4455">
        <v>410518</v>
      </c>
      <c r="C4455">
        <v>930228</v>
      </c>
      <c r="D4455">
        <v>1883</v>
      </c>
      <c r="E4455" t="s">
        <v>977</v>
      </c>
      <c r="F4455" t="s">
        <v>19</v>
      </c>
      <c r="G4455" t="s">
        <v>81</v>
      </c>
      <c r="H4455">
        <v>13</v>
      </c>
      <c r="I4455">
        <v>0</v>
      </c>
      <c r="J4455" s="7">
        <v>918657026632</v>
      </c>
      <c r="K4455" t="s">
        <v>978</v>
      </c>
      <c r="L4455">
        <v>5</v>
      </c>
      <c r="M4455" s="1">
        <v>45392.451608796298</v>
      </c>
      <c r="N4455" s="1">
        <v>45392.451770833337</v>
      </c>
      <c r="O4455">
        <v>2714</v>
      </c>
      <c r="P4455" t="s">
        <v>341</v>
      </c>
      <c r="Q4455" s="2">
        <v>45392</v>
      </c>
      <c r="R4455" s="3">
        <v>0.4516087962962963</v>
      </c>
      <c r="S4455" s="7">
        <f>HOUR(call_data_udpated[[#This Row],[Created At]])</f>
        <v>10</v>
      </c>
      <c r="T4455">
        <f>DAY(call_data_udpated[[#This Row],[Updated At]])</f>
        <v>10</v>
      </c>
      <c r="U4455">
        <f>MONTH(call_data_udpated[[#This Row],[Created At]])</f>
        <v>4</v>
      </c>
    </row>
    <row r="4456" spans="1:21" x14ac:dyDescent="0.3">
      <c r="A4456">
        <v>31402</v>
      </c>
      <c r="B4456">
        <v>410508</v>
      </c>
      <c r="C4456">
        <v>930228</v>
      </c>
      <c r="D4456">
        <v>1883</v>
      </c>
      <c r="E4456" t="s">
        <v>983</v>
      </c>
      <c r="F4456" t="s">
        <v>24</v>
      </c>
      <c r="G4456" t="s">
        <v>169</v>
      </c>
      <c r="H4456">
        <v>24</v>
      </c>
      <c r="I4456">
        <v>11</v>
      </c>
      <c r="J4456" s="7">
        <v>918657026630</v>
      </c>
      <c r="K4456" t="s">
        <v>984</v>
      </c>
      <c r="L4456">
        <v>5</v>
      </c>
      <c r="M4456" s="1">
        <v>45392.451770833337</v>
      </c>
      <c r="N4456" s="1">
        <v>45392.452094907407</v>
      </c>
      <c r="O4456">
        <v>2714</v>
      </c>
      <c r="P4456" t="s">
        <v>341</v>
      </c>
      <c r="Q4456" s="2">
        <v>45392</v>
      </c>
      <c r="R4456" s="3">
        <v>0.45177083333333334</v>
      </c>
      <c r="S4456" s="7">
        <f>HOUR(call_data_udpated[[#This Row],[Created At]])</f>
        <v>10</v>
      </c>
      <c r="T4456">
        <f>DAY(call_data_udpated[[#This Row],[Updated At]])</f>
        <v>10</v>
      </c>
      <c r="U4456">
        <f>MONTH(call_data_udpated[[#This Row],[Created At]])</f>
        <v>4</v>
      </c>
    </row>
    <row r="4457" spans="1:21" x14ac:dyDescent="0.3">
      <c r="A4457">
        <v>31403</v>
      </c>
      <c r="B4457">
        <v>410506</v>
      </c>
      <c r="C4457">
        <v>930228</v>
      </c>
      <c r="D4457">
        <v>1883</v>
      </c>
      <c r="E4457" t="s">
        <v>987</v>
      </c>
      <c r="F4457" t="s">
        <v>24</v>
      </c>
      <c r="G4457" t="s">
        <v>20</v>
      </c>
      <c r="H4457">
        <v>28</v>
      </c>
      <c r="I4457">
        <v>15</v>
      </c>
      <c r="J4457" s="7">
        <v>918657026624</v>
      </c>
      <c r="K4457" t="s">
        <v>988</v>
      </c>
      <c r="L4457">
        <v>4</v>
      </c>
      <c r="M4457" s="1">
        <v>45392.451851851853</v>
      </c>
      <c r="N4457" s="1">
        <v>45392.452268518522</v>
      </c>
      <c r="O4457">
        <v>2771</v>
      </c>
      <c r="P4457" t="s">
        <v>2494</v>
      </c>
      <c r="Q4457" s="2">
        <v>45392</v>
      </c>
      <c r="R4457" s="3">
        <v>0.45185185185185184</v>
      </c>
      <c r="S4457" s="7">
        <f>HOUR(call_data_udpated[[#This Row],[Created At]])</f>
        <v>10</v>
      </c>
      <c r="T4457">
        <f>DAY(call_data_udpated[[#This Row],[Updated At]])</f>
        <v>10</v>
      </c>
      <c r="U4457">
        <f>MONTH(call_data_udpated[[#This Row],[Created At]])</f>
        <v>4</v>
      </c>
    </row>
    <row r="4458" spans="1:21" x14ac:dyDescent="0.3">
      <c r="A4458">
        <v>31404</v>
      </c>
      <c r="B4458">
        <v>410503</v>
      </c>
      <c r="C4458">
        <v>930228</v>
      </c>
      <c r="D4458">
        <v>1883</v>
      </c>
      <c r="E4458" t="s">
        <v>993</v>
      </c>
      <c r="F4458" t="s">
        <v>19</v>
      </c>
      <c r="G4458" t="s">
        <v>32</v>
      </c>
      <c r="H4458">
        <v>16</v>
      </c>
      <c r="I4458">
        <v>0</v>
      </c>
      <c r="J4458" s="7">
        <v>918657026627</v>
      </c>
      <c r="K4458" t="s">
        <v>994</v>
      </c>
      <c r="L4458">
        <v>4</v>
      </c>
      <c r="M4458" s="1">
        <v>45392.452094907407</v>
      </c>
      <c r="N4458" s="1">
        <v>45392.452280092592</v>
      </c>
      <c r="O4458">
        <v>2714</v>
      </c>
      <c r="P4458" t="s">
        <v>341</v>
      </c>
      <c r="Q4458" s="2">
        <v>45392</v>
      </c>
      <c r="R4458" s="3">
        <v>0.45209490740740743</v>
      </c>
      <c r="S4458" s="7">
        <f>HOUR(call_data_udpated[[#This Row],[Created At]])</f>
        <v>10</v>
      </c>
      <c r="T4458">
        <f>DAY(call_data_udpated[[#This Row],[Updated At]])</f>
        <v>10</v>
      </c>
      <c r="U4458">
        <f>MONTH(call_data_udpated[[#This Row],[Created At]])</f>
        <v>4</v>
      </c>
    </row>
    <row r="4459" spans="1:21" x14ac:dyDescent="0.3">
      <c r="A4459">
        <v>31405</v>
      </c>
      <c r="B4459">
        <v>410502</v>
      </c>
      <c r="C4459">
        <v>930228</v>
      </c>
      <c r="D4459">
        <v>1883</v>
      </c>
      <c r="E4459" t="s">
        <v>995</v>
      </c>
      <c r="F4459" t="s">
        <v>19</v>
      </c>
      <c r="G4459" t="s">
        <v>35</v>
      </c>
      <c r="H4459">
        <v>38</v>
      </c>
      <c r="I4459">
        <v>0</v>
      </c>
      <c r="J4459" s="7">
        <v>918657026626</v>
      </c>
      <c r="K4459" t="s">
        <v>996</v>
      </c>
      <c r="L4459">
        <v>4</v>
      </c>
      <c r="M4459" s="1">
        <v>45392.452268518522</v>
      </c>
      <c r="N4459" s="1">
        <v>45392.452708333331</v>
      </c>
      <c r="O4459">
        <v>2771</v>
      </c>
      <c r="P4459" t="s">
        <v>2494</v>
      </c>
      <c r="Q4459" s="2">
        <v>45392</v>
      </c>
      <c r="R4459" s="3">
        <v>0.45226851851851851</v>
      </c>
      <c r="S4459" s="7">
        <f>HOUR(call_data_udpated[[#This Row],[Created At]])</f>
        <v>10</v>
      </c>
      <c r="T4459">
        <f>DAY(call_data_udpated[[#This Row],[Updated At]])</f>
        <v>10</v>
      </c>
      <c r="U4459">
        <f>MONTH(call_data_udpated[[#This Row],[Created At]])</f>
        <v>4</v>
      </c>
    </row>
    <row r="4460" spans="1:21" x14ac:dyDescent="0.3">
      <c r="A4460">
        <v>31406</v>
      </c>
      <c r="B4460">
        <v>410495</v>
      </c>
      <c r="C4460">
        <v>930228</v>
      </c>
      <c r="D4460">
        <v>1883</v>
      </c>
      <c r="E4460" t="s">
        <v>1009</v>
      </c>
      <c r="F4460" t="s">
        <v>24</v>
      </c>
      <c r="G4460" t="s">
        <v>169</v>
      </c>
      <c r="H4460">
        <v>45</v>
      </c>
      <c r="I4460">
        <v>28</v>
      </c>
      <c r="J4460" s="7">
        <v>918657026632</v>
      </c>
      <c r="K4460" t="s">
        <v>1010</v>
      </c>
      <c r="L4460">
        <v>4</v>
      </c>
      <c r="M4460" s="1">
        <v>45392.452280092592</v>
      </c>
      <c r="N4460" s="1">
        <v>45392.452847222223</v>
      </c>
      <c r="O4460">
        <v>2714</v>
      </c>
      <c r="P4460" t="s">
        <v>341</v>
      </c>
      <c r="Q4460" s="2">
        <v>45392</v>
      </c>
      <c r="R4460" s="3">
        <v>0.45228009259259261</v>
      </c>
      <c r="S4460" s="7">
        <f>HOUR(call_data_udpated[[#This Row],[Created At]])</f>
        <v>10</v>
      </c>
      <c r="T4460">
        <f>DAY(call_data_udpated[[#This Row],[Updated At]])</f>
        <v>10</v>
      </c>
      <c r="U4460">
        <f>MONTH(call_data_udpated[[#This Row],[Created At]])</f>
        <v>4</v>
      </c>
    </row>
    <row r="4461" spans="1:21" x14ac:dyDescent="0.3">
      <c r="A4461">
        <v>31407</v>
      </c>
      <c r="B4461">
        <v>410483</v>
      </c>
      <c r="C4461">
        <v>930228</v>
      </c>
      <c r="D4461">
        <v>1883</v>
      </c>
      <c r="E4461" t="s">
        <v>1035</v>
      </c>
      <c r="F4461" t="s">
        <v>19</v>
      </c>
      <c r="G4461" t="s">
        <v>32</v>
      </c>
      <c r="H4461">
        <v>28</v>
      </c>
      <c r="I4461">
        <v>0</v>
      </c>
      <c r="J4461" s="7">
        <v>918657026631</v>
      </c>
      <c r="K4461" t="s">
        <v>1036</v>
      </c>
      <c r="L4461">
        <v>5</v>
      </c>
      <c r="M4461" s="1">
        <v>45392.452708333331</v>
      </c>
      <c r="N4461" s="1">
        <v>45392.453043981484</v>
      </c>
      <c r="O4461">
        <v>2771</v>
      </c>
      <c r="P4461" t="s">
        <v>2494</v>
      </c>
      <c r="Q4461" s="2">
        <v>45392</v>
      </c>
      <c r="R4461" s="3">
        <v>0.45270833333333332</v>
      </c>
      <c r="S4461" s="7">
        <f>HOUR(call_data_udpated[[#This Row],[Created At]])</f>
        <v>10</v>
      </c>
      <c r="T4461">
        <f>DAY(call_data_udpated[[#This Row],[Updated At]])</f>
        <v>10</v>
      </c>
      <c r="U4461">
        <f>MONTH(call_data_udpated[[#This Row],[Created At]])</f>
        <v>4</v>
      </c>
    </row>
    <row r="4462" spans="1:21" x14ac:dyDescent="0.3">
      <c r="A4462">
        <v>31408</v>
      </c>
      <c r="B4462">
        <v>410480</v>
      </c>
      <c r="C4462">
        <v>930228</v>
      </c>
      <c r="D4462">
        <v>1883</v>
      </c>
      <c r="E4462" t="s">
        <v>1039</v>
      </c>
      <c r="F4462" t="s">
        <v>19</v>
      </c>
      <c r="G4462" t="s">
        <v>81</v>
      </c>
      <c r="H4462">
        <v>10</v>
      </c>
      <c r="I4462">
        <v>0</v>
      </c>
      <c r="J4462" s="7">
        <v>918657026630</v>
      </c>
      <c r="K4462" t="s">
        <v>1040</v>
      </c>
      <c r="L4462">
        <v>5</v>
      </c>
      <c r="M4462" s="1">
        <v>45392.452847222223</v>
      </c>
      <c r="N4462" s="1">
        <v>45392.452962962961</v>
      </c>
      <c r="O4462">
        <v>2714</v>
      </c>
      <c r="P4462" t="s">
        <v>341</v>
      </c>
      <c r="Q4462" s="2">
        <v>45392</v>
      </c>
      <c r="R4462" s="3">
        <v>0.45284722222222223</v>
      </c>
      <c r="S4462" s="7">
        <f>HOUR(call_data_udpated[[#This Row],[Created At]])</f>
        <v>10</v>
      </c>
      <c r="T4462">
        <f>DAY(call_data_udpated[[#This Row],[Updated At]])</f>
        <v>10</v>
      </c>
      <c r="U4462">
        <f>MONTH(call_data_udpated[[#This Row],[Created At]])</f>
        <v>4</v>
      </c>
    </row>
    <row r="4463" spans="1:21" x14ac:dyDescent="0.3">
      <c r="A4463">
        <v>31409</v>
      </c>
      <c r="B4463">
        <v>410478</v>
      </c>
      <c r="C4463">
        <v>930228</v>
      </c>
      <c r="D4463">
        <v>1883</v>
      </c>
      <c r="E4463" t="s">
        <v>1043</v>
      </c>
      <c r="F4463" t="s">
        <v>19</v>
      </c>
      <c r="G4463" t="s">
        <v>32</v>
      </c>
      <c r="H4463">
        <v>8</v>
      </c>
      <c r="I4463">
        <v>0</v>
      </c>
      <c r="J4463" s="7">
        <v>918657026624</v>
      </c>
      <c r="K4463" t="s">
        <v>1044</v>
      </c>
      <c r="L4463">
        <v>5</v>
      </c>
      <c r="M4463" s="1">
        <v>45392.452962962961</v>
      </c>
      <c r="N4463" s="1">
        <v>45392.453067129631</v>
      </c>
      <c r="O4463">
        <v>2714</v>
      </c>
      <c r="P4463" t="s">
        <v>341</v>
      </c>
      <c r="Q4463" s="2">
        <v>45392</v>
      </c>
      <c r="R4463" s="3">
        <v>0.45296296296296296</v>
      </c>
      <c r="S4463" s="7">
        <f>HOUR(call_data_udpated[[#This Row],[Created At]])</f>
        <v>10</v>
      </c>
      <c r="T4463">
        <f>DAY(call_data_udpated[[#This Row],[Updated At]])</f>
        <v>10</v>
      </c>
      <c r="U4463">
        <f>MONTH(call_data_udpated[[#This Row],[Created At]])</f>
        <v>4</v>
      </c>
    </row>
    <row r="4464" spans="1:21" x14ac:dyDescent="0.3">
      <c r="A4464">
        <v>31410</v>
      </c>
      <c r="B4464">
        <v>410477</v>
      </c>
      <c r="C4464">
        <v>930228</v>
      </c>
      <c r="D4464">
        <v>1883</v>
      </c>
      <c r="E4464" t="s">
        <v>1045</v>
      </c>
      <c r="F4464" t="s">
        <v>19</v>
      </c>
      <c r="G4464" t="s">
        <v>32</v>
      </c>
      <c r="H4464">
        <v>20</v>
      </c>
      <c r="I4464">
        <v>0</v>
      </c>
      <c r="J4464" s="7">
        <v>918657026627</v>
      </c>
      <c r="K4464" t="s">
        <v>1046</v>
      </c>
      <c r="L4464">
        <v>5</v>
      </c>
      <c r="M4464" s="1">
        <v>45392.453067129631</v>
      </c>
      <c r="N4464" s="1">
        <v>45392.453298611108</v>
      </c>
      <c r="O4464">
        <v>2714</v>
      </c>
      <c r="P4464" t="s">
        <v>341</v>
      </c>
      <c r="Q4464" s="2">
        <v>45392</v>
      </c>
      <c r="R4464" s="3">
        <v>0.45306712962962964</v>
      </c>
      <c r="S4464" s="7">
        <f>HOUR(call_data_udpated[[#This Row],[Created At]])</f>
        <v>10</v>
      </c>
      <c r="T4464">
        <f>DAY(call_data_udpated[[#This Row],[Updated At]])</f>
        <v>10</v>
      </c>
      <c r="U4464">
        <f>MONTH(call_data_udpated[[#This Row],[Created At]])</f>
        <v>4</v>
      </c>
    </row>
    <row r="4465" spans="1:21" x14ac:dyDescent="0.3">
      <c r="A4465">
        <v>31411</v>
      </c>
      <c r="B4465">
        <v>410477</v>
      </c>
      <c r="C4465">
        <v>930228</v>
      </c>
      <c r="D4465">
        <v>1883</v>
      </c>
      <c r="E4465" t="s">
        <v>1045</v>
      </c>
      <c r="F4465" t="s">
        <v>19</v>
      </c>
      <c r="G4465" t="s">
        <v>32</v>
      </c>
      <c r="H4465">
        <v>40</v>
      </c>
      <c r="I4465">
        <v>0</v>
      </c>
      <c r="J4465" s="7">
        <v>918657026626</v>
      </c>
      <c r="K4465" t="s">
        <v>1046</v>
      </c>
      <c r="L4465">
        <v>6</v>
      </c>
      <c r="M4465" s="1">
        <v>45392.453310185185</v>
      </c>
      <c r="N4465" s="1">
        <v>45392.453773148147</v>
      </c>
      <c r="O4465">
        <v>2714</v>
      </c>
      <c r="P4465" t="s">
        <v>341</v>
      </c>
      <c r="Q4465" s="2">
        <v>45392</v>
      </c>
      <c r="R4465" s="3">
        <v>0.45331018518518518</v>
      </c>
      <c r="S4465" s="7">
        <f>HOUR(call_data_udpated[[#This Row],[Created At]])</f>
        <v>10</v>
      </c>
      <c r="T4465">
        <f>DAY(call_data_udpated[[#This Row],[Updated At]])</f>
        <v>10</v>
      </c>
      <c r="U4465">
        <f>MONTH(call_data_udpated[[#This Row],[Created At]])</f>
        <v>4</v>
      </c>
    </row>
    <row r="4466" spans="1:21" x14ac:dyDescent="0.3">
      <c r="A4466">
        <v>31412</v>
      </c>
      <c r="B4466">
        <v>410476</v>
      </c>
      <c r="C4466">
        <v>930228</v>
      </c>
      <c r="D4466">
        <v>1883</v>
      </c>
      <c r="E4466" t="s">
        <v>1047</v>
      </c>
      <c r="F4466" t="s">
        <v>19</v>
      </c>
      <c r="G4466" t="s">
        <v>35</v>
      </c>
      <c r="H4466">
        <v>41</v>
      </c>
      <c r="I4466">
        <v>0</v>
      </c>
      <c r="J4466" s="7">
        <v>918657026632</v>
      </c>
      <c r="K4466" t="s">
        <v>1048</v>
      </c>
      <c r="L4466">
        <v>5</v>
      </c>
      <c r="M4466" s="1">
        <v>45392.453553240739</v>
      </c>
      <c r="N4466" s="1">
        <v>45392.454039351855</v>
      </c>
      <c r="O4466">
        <v>2771</v>
      </c>
      <c r="P4466" t="s">
        <v>2494</v>
      </c>
      <c r="Q4466" s="2">
        <v>45392</v>
      </c>
      <c r="R4466" s="3">
        <v>0.45355324074074072</v>
      </c>
      <c r="S4466" s="7">
        <f>HOUR(call_data_udpated[[#This Row],[Created At]])</f>
        <v>10</v>
      </c>
      <c r="T4466">
        <f>DAY(call_data_udpated[[#This Row],[Updated At]])</f>
        <v>10</v>
      </c>
      <c r="U4466">
        <f>MONTH(call_data_udpated[[#This Row],[Created At]])</f>
        <v>4</v>
      </c>
    </row>
    <row r="4467" spans="1:21" x14ac:dyDescent="0.3">
      <c r="A4467">
        <v>31413</v>
      </c>
      <c r="B4467">
        <v>410473</v>
      </c>
      <c r="C4467">
        <v>930228</v>
      </c>
      <c r="D4467">
        <v>1883</v>
      </c>
      <c r="E4467" t="s">
        <v>1053</v>
      </c>
      <c r="F4467" t="s">
        <v>19</v>
      </c>
      <c r="G4467" t="s">
        <v>35</v>
      </c>
      <c r="H4467">
        <v>43</v>
      </c>
      <c r="I4467">
        <v>0</v>
      </c>
      <c r="J4467" s="7">
        <v>918657026630</v>
      </c>
      <c r="K4467" t="s">
        <v>1054</v>
      </c>
      <c r="L4467">
        <v>5</v>
      </c>
      <c r="M4467" s="1">
        <v>45392.453773148147</v>
      </c>
      <c r="N4467" s="1">
        <v>45392.454270833332</v>
      </c>
      <c r="O4467">
        <v>2714</v>
      </c>
      <c r="P4467" t="s">
        <v>341</v>
      </c>
      <c r="Q4467" s="2">
        <v>45392</v>
      </c>
      <c r="R4467" s="3">
        <v>0.45377314814814818</v>
      </c>
      <c r="S4467" s="7">
        <f>HOUR(call_data_udpated[[#This Row],[Created At]])</f>
        <v>10</v>
      </c>
      <c r="T4467">
        <f>DAY(call_data_udpated[[#This Row],[Updated At]])</f>
        <v>10</v>
      </c>
      <c r="U4467">
        <f>MONTH(call_data_udpated[[#This Row],[Created At]])</f>
        <v>4</v>
      </c>
    </row>
    <row r="4468" spans="1:21" x14ac:dyDescent="0.3">
      <c r="A4468">
        <v>31414</v>
      </c>
      <c r="B4468">
        <v>410471</v>
      </c>
      <c r="C4468">
        <v>930228</v>
      </c>
      <c r="D4468">
        <v>1883</v>
      </c>
      <c r="E4468" t="s">
        <v>1057</v>
      </c>
      <c r="F4468" t="s">
        <v>19</v>
      </c>
      <c r="G4468" t="s">
        <v>32</v>
      </c>
      <c r="H4468">
        <v>17</v>
      </c>
      <c r="I4468">
        <v>0</v>
      </c>
      <c r="J4468" s="7">
        <v>918657026631</v>
      </c>
      <c r="K4468" t="s">
        <v>1058</v>
      </c>
      <c r="L4468">
        <v>5</v>
      </c>
      <c r="M4468" s="1">
        <v>45392.454039351855</v>
      </c>
      <c r="N4468" s="1">
        <v>45392.454247685186</v>
      </c>
      <c r="O4468">
        <v>2771</v>
      </c>
      <c r="P4468" t="s">
        <v>2494</v>
      </c>
      <c r="Q4468" s="2">
        <v>45392</v>
      </c>
      <c r="R4468" s="3">
        <v>0.45403935185185185</v>
      </c>
      <c r="S4468" s="7">
        <f>HOUR(call_data_udpated[[#This Row],[Created At]])</f>
        <v>10</v>
      </c>
      <c r="T4468">
        <f>DAY(call_data_udpated[[#This Row],[Updated At]])</f>
        <v>10</v>
      </c>
      <c r="U4468">
        <f>MONTH(call_data_udpated[[#This Row],[Created At]])</f>
        <v>4</v>
      </c>
    </row>
    <row r="4469" spans="1:21" x14ac:dyDescent="0.3">
      <c r="A4469">
        <v>31415</v>
      </c>
      <c r="B4469">
        <v>410470</v>
      </c>
      <c r="C4469">
        <v>930228</v>
      </c>
      <c r="D4469">
        <v>1883</v>
      </c>
      <c r="E4469" t="s">
        <v>1059</v>
      </c>
      <c r="F4469" t="s">
        <v>24</v>
      </c>
      <c r="G4469" t="s">
        <v>169</v>
      </c>
      <c r="H4469">
        <v>23</v>
      </c>
      <c r="I4469">
        <v>9</v>
      </c>
      <c r="J4469" s="7">
        <v>918657026624</v>
      </c>
      <c r="K4469" t="s">
        <v>1060</v>
      </c>
      <c r="L4469">
        <v>5</v>
      </c>
      <c r="M4469" s="1">
        <v>45392.454247685186</v>
      </c>
      <c r="N4469" s="1">
        <v>45392.454571759263</v>
      </c>
      <c r="O4469">
        <v>2771</v>
      </c>
      <c r="P4469" t="s">
        <v>2494</v>
      </c>
      <c r="Q4469" s="2">
        <v>45392</v>
      </c>
      <c r="R4469" s="3">
        <v>0.45424768518518521</v>
      </c>
      <c r="S4469" s="7">
        <f>HOUR(call_data_udpated[[#This Row],[Created At]])</f>
        <v>10</v>
      </c>
      <c r="T4469">
        <f>DAY(call_data_udpated[[#This Row],[Updated At]])</f>
        <v>10</v>
      </c>
      <c r="U4469">
        <f>MONTH(call_data_udpated[[#This Row],[Created At]])</f>
        <v>4</v>
      </c>
    </row>
    <row r="4470" spans="1:21" x14ac:dyDescent="0.3">
      <c r="A4470">
        <v>31416</v>
      </c>
      <c r="B4470">
        <v>410469</v>
      </c>
      <c r="C4470">
        <v>930228</v>
      </c>
      <c r="D4470">
        <v>1883</v>
      </c>
      <c r="E4470" t="s">
        <v>1061</v>
      </c>
      <c r="F4470" t="s">
        <v>24</v>
      </c>
      <c r="G4470" t="s">
        <v>38</v>
      </c>
      <c r="H4470">
        <v>33</v>
      </c>
      <c r="I4470">
        <v>27</v>
      </c>
      <c r="J4470" s="7">
        <v>918657026627</v>
      </c>
      <c r="K4470" t="s">
        <v>1062</v>
      </c>
      <c r="L4470">
        <v>5</v>
      </c>
      <c r="M4470" s="1">
        <v>45392.454270833332</v>
      </c>
      <c r="N4470" s="1">
        <v>45392.454664351855</v>
      </c>
      <c r="O4470">
        <v>2714</v>
      </c>
      <c r="P4470" t="s">
        <v>341</v>
      </c>
      <c r="Q4470" s="2">
        <v>45392</v>
      </c>
      <c r="R4470" s="3">
        <v>0.45427083333333335</v>
      </c>
      <c r="S4470" s="7">
        <f>HOUR(call_data_udpated[[#This Row],[Created At]])</f>
        <v>10</v>
      </c>
      <c r="T4470">
        <f>DAY(call_data_udpated[[#This Row],[Updated At]])</f>
        <v>10</v>
      </c>
      <c r="U4470">
        <f>MONTH(call_data_udpated[[#This Row],[Created At]])</f>
        <v>4</v>
      </c>
    </row>
    <row r="4471" spans="1:21" x14ac:dyDescent="0.3">
      <c r="A4471">
        <v>31417</v>
      </c>
      <c r="B4471">
        <v>410468</v>
      </c>
      <c r="C4471">
        <v>930228</v>
      </c>
      <c r="D4471">
        <v>1883</v>
      </c>
      <c r="E4471" t="s">
        <v>1063</v>
      </c>
      <c r="F4471" t="s">
        <v>19</v>
      </c>
      <c r="G4471" t="s">
        <v>32</v>
      </c>
      <c r="H4471">
        <v>10</v>
      </c>
      <c r="I4471">
        <v>0</v>
      </c>
      <c r="J4471" s="7">
        <v>918657026626</v>
      </c>
      <c r="K4471" t="s">
        <v>1064</v>
      </c>
      <c r="L4471">
        <v>5</v>
      </c>
      <c r="M4471" s="1">
        <v>45392.454571759263</v>
      </c>
      <c r="N4471" s="1">
        <v>45392.454687500001</v>
      </c>
      <c r="O4471">
        <v>2771</v>
      </c>
      <c r="P4471" t="s">
        <v>2494</v>
      </c>
      <c r="Q4471" s="2">
        <v>45392</v>
      </c>
      <c r="R4471" s="3">
        <v>0.45457175925925924</v>
      </c>
      <c r="S4471" s="7">
        <f>HOUR(call_data_udpated[[#This Row],[Created At]])</f>
        <v>10</v>
      </c>
      <c r="T4471">
        <f>DAY(call_data_udpated[[#This Row],[Updated At]])</f>
        <v>10</v>
      </c>
      <c r="U4471">
        <f>MONTH(call_data_udpated[[#This Row],[Created At]])</f>
        <v>4</v>
      </c>
    </row>
    <row r="4472" spans="1:21" x14ac:dyDescent="0.3">
      <c r="A4472">
        <v>31418</v>
      </c>
      <c r="B4472">
        <v>410467</v>
      </c>
      <c r="C4472">
        <v>930228</v>
      </c>
      <c r="D4472">
        <v>1883</v>
      </c>
      <c r="E4472" t="s">
        <v>1065</v>
      </c>
      <c r="F4472" t="s">
        <v>19</v>
      </c>
      <c r="G4472" t="s">
        <v>35</v>
      </c>
      <c r="H4472">
        <v>40</v>
      </c>
      <c r="I4472">
        <v>0</v>
      </c>
      <c r="J4472" s="7">
        <v>918657026632</v>
      </c>
      <c r="K4472" t="s">
        <v>1066</v>
      </c>
      <c r="L4472">
        <v>5</v>
      </c>
      <c r="M4472" s="1">
        <v>45392.454652777778</v>
      </c>
      <c r="N4472" s="1">
        <v>45392.455127314817</v>
      </c>
      <c r="O4472">
        <v>2714</v>
      </c>
      <c r="P4472" t="s">
        <v>341</v>
      </c>
      <c r="Q4472" s="2">
        <v>45392</v>
      </c>
      <c r="R4472" s="3">
        <v>0.45465277777777779</v>
      </c>
      <c r="S4472" s="7">
        <f>HOUR(call_data_udpated[[#This Row],[Created At]])</f>
        <v>10</v>
      </c>
      <c r="T4472">
        <f>DAY(call_data_udpated[[#This Row],[Updated At]])</f>
        <v>10</v>
      </c>
      <c r="U4472">
        <f>MONTH(call_data_udpated[[#This Row],[Created At]])</f>
        <v>4</v>
      </c>
    </row>
    <row r="4473" spans="1:21" x14ac:dyDescent="0.3">
      <c r="A4473">
        <v>31419</v>
      </c>
      <c r="B4473">
        <v>410465</v>
      </c>
      <c r="C4473">
        <v>930228</v>
      </c>
      <c r="D4473">
        <v>1883</v>
      </c>
      <c r="E4473" t="s">
        <v>1069</v>
      </c>
      <c r="F4473" t="s">
        <v>19</v>
      </c>
      <c r="G4473" t="s">
        <v>35</v>
      </c>
      <c r="H4473">
        <v>39</v>
      </c>
      <c r="I4473">
        <v>0</v>
      </c>
      <c r="J4473" s="7">
        <v>918657026631</v>
      </c>
      <c r="K4473" t="s">
        <v>1070</v>
      </c>
      <c r="L4473">
        <v>6</v>
      </c>
      <c r="M4473" s="1">
        <v>45392.454687500001</v>
      </c>
      <c r="N4473" s="1">
        <v>45392.455150462964</v>
      </c>
      <c r="O4473">
        <v>2771</v>
      </c>
      <c r="P4473" t="s">
        <v>2494</v>
      </c>
      <c r="Q4473" s="2">
        <v>45392</v>
      </c>
      <c r="R4473" s="3">
        <v>0.45468750000000002</v>
      </c>
      <c r="S4473" s="7">
        <f>HOUR(call_data_udpated[[#This Row],[Created At]])</f>
        <v>10</v>
      </c>
      <c r="T4473">
        <f>DAY(call_data_udpated[[#This Row],[Updated At]])</f>
        <v>10</v>
      </c>
      <c r="U4473">
        <f>MONTH(call_data_udpated[[#This Row],[Created At]])</f>
        <v>4</v>
      </c>
    </row>
    <row r="4474" spans="1:21" x14ac:dyDescent="0.3">
      <c r="A4474">
        <v>31420</v>
      </c>
      <c r="B4474">
        <v>410461</v>
      </c>
      <c r="C4474">
        <v>930228</v>
      </c>
      <c r="D4474">
        <v>1883</v>
      </c>
      <c r="E4474" t="s">
        <v>1077</v>
      </c>
      <c r="F4474" t="s">
        <v>19</v>
      </c>
      <c r="G4474" t="s">
        <v>81</v>
      </c>
      <c r="H4474">
        <v>26</v>
      </c>
      <c r="I4474">
        <v>0</v>
      </c>
      <c r="J4474" s="7">
        <v>918657026630</v>
      </c>
      <c r="K4474" t="s">
        <v>1078</v>
      </c>
      <c r="L4474">
        <v>5</v>
      </c>
      <c r="M4474" s="1">
        <v>45392.455127314817</v>
      </c>
      <c r="N4474" s="1">
        <v>45392.455428240741</v>
      </c>
      <c r="O4474">
        <v>2714</v>
      </c>
      <c r="P4474" t="s">
        <v>341</v>
      </c>
      <c r="Q4474" s="2">
        <v>45392</v>
      </c>
      <c r="R4474" s="3">
        <v>0.45512731481481483</v>
      </c>
      <c r="S4474" s="7">
        <f>HOUR(call_data_udpated[[#This Row],[Created At]])</f>
        <v>10</v>
      </c>
      <c r="T4474">
        <f>DAY(call_data_udpated[[#This Row],[Updated At]])</f>
        <v>10</v>
      </c>
      <c r="U4474">
        <f>MONTH(call_data_udpated[[#This Row],[Created At]])</f>
        <v>4</v>
      </c>
    </row>
    <row r="4475" spans="1:21" x14ac:dyDescent="0.3">
      <c r="A4475">
        <v>31421</v>
      </c>
      <c r="B4475">
        <v>410456</v>
      </c>
      <c r="C4475">
        <v>930228</v>
      </c>
      <c r="D4475">
        <v>1883</v>
      </c>
      <c r="E4475" t="s">
        <v>1087</v>
      </c>
      <c r="F4475" t="s">
        <v>19</v>
      </c>
      <c r="G4475" t="s">
        <v>32</v>
      </c>
      <c r="H4475">
        <v>10</v>
      </c>
      <c r="I4475">
        <v>0</v>
      </c>
      <c r="J4475" s="7">
        <v>918657026624</v>
      </c>
      <c r="K4475" t="s">
        <v>1088</v>
      </c>
      <c r="L4475">
        <v>5</v>
      </c>
      <c r="M4475" s="1">
        <v>45392.455150462964</v>
      </c>
      <c r="N4475" s="1">
        <v>45392.455266203702</v>
      </c>
      <c r="O4475">
        <v>2771</v>
      </c>
      <c r="P4475" t="s">
        <v>2494</v>
      </c>
      <c r="Q4475" s="2">
        <v>45392</v>
      </c>
      <c r="R4475" s="3">
        <v>0.45515046296296297</v>
      </c>
      <c r="S4475" s="7">
        <f>HOUR(call_data_udpated[[#This Row],[Created At]])</f>
        <v>10</v>
      </c>
      <c r="T4475">
        <f>DAY(call_data_udpated[[#This Row],[Updated At]])</f>
        <v>10</v>
      </c>
      <c r="U4475">
        <f>MONTH(call_data_udpated[[#This Row],[Created At]])</f>
        <v>4</v>
      </c>
    </row>
    <row r="4476" spans="1:21" x14ac:dyDescent="0.3">
      <c r="A4476">
        <v>31422</v>
      </c>
      <c r="B4476">
        <v>410454</v>
      </c>
      <c r="C4476">
        <v>930228</v>
      </c>
      <c r="D4476">
        <v>1883</v>
      </c>
      <c r="E4476" t="s">
        <v>1091</v>
      </c>
      <c r="F4476" t="s">
        <v>24</v>
      </c>
      <c r="G4476" t="s">
        <v>169</v>
      </c>
      <c r="H4476">
        <v>62</v>
      </c>
      <c r="I4476">
        <v>42</v>
      </c>
      <c r="J4476" s="7">
        <v>918657026627</v>
      </c>
      <c r="K4476" t="s">
        <v>1092</v>
      </c>
      <c r="L4476">
        <v>5</v>
      </c>
      <c r="M4476" s="1">
        <v>45392.455266203702</v>
      </c>
      <c r="N4476" s="1">
        <v>45392.455983796295</v>
      </c>
      <c r="O4476">
        <v>2771</v>
      </c>
      <c r="P4476" t="s">
        <v>2494</v>
      </c>
      <c r="Q4476" s="2">
        <v>45392</v>
      </c>
      <c r="R4476" s="3">
        <v>0.45526620370370369</v>
      </c>
      <c r="S4476" s="7">
        <f>HOUR(call_data_udpated[[#This Row],[Created At]])</f>
        <v>10</v>
      </c>
      <c r="T4476">
        <f>DAY(call_data_udpated[[#This Row],[Updated At]])</f>
        <v>10</v>
      </c>
      <c r="U4476">
        <f>MONTH(call_data_udpated[[#This Row],[Created At]])</f>
        <v>4</v>
      </c>
    </row>
    <row r="4477" spans="1:21" x14ac:dyDescent="0.3">
      <c r="A4477">
        <v>31423</v>
      </c>
      <c r="B4477">
        <v>410449</v>
      </c>
      <c r="C4477">
        <v>930228</v>
      </c>
      <c r="D4477">
        <v>1883</v>
      </c>
      <c r="E4477" t="s">
        <v>1101</v>
      </c>
      <c r="F4477" t="s">
        <v>19</v>
      </c>
      <c r="G4477" t="s">
        <v>32</v>
      </c>
      <c r="H4477">
        <v>22</v>
      </c>
      <c r="I4477">
        <v>0</v>
      </c>
      <c r="J4477" s="7">
        <v>918657026626</v>
      </c>
      <c r="K4477" t="s">
        <v>1102</v>
      </c>
      <c r="L4477">
        <v>5</v>
      </c>
      <c r="M4477" s="1">
        <v>45392.455428240741</v>
      </c>
      <c r="N4477" s="1">
        <v>45392.455694444441</v>
      </c>
      <c r="O4477">
        <v>2714</v>
      </c>
      <c r="P4477" t="s">
        <v>341</v>
      </c>
      <c r="Q4477" s="2">
        <v>45392</v>
      </c>
      <c r="R4477" s="3">
        <v>0.45542824074074073</v>
      </c>
      <c r="S4477" s="7">
        <f>HOUR(call_data_udpated[[#This Row],[Created At]])</f>
        <v>10</v>
      </c>
      <c r="T4477">
        <f>DAY(call_data_udpated[[#This Row],[Updated At]])</f>
        <v>10</v>
      </c>
      <c r="U4477">
        <f>MONTH(call_data_udpated[[#This Row],[Created At]])</f>
        <v>4</v>
      </c>
    </row>
    <row r="4478" spans="1:21" x14ac:dyDescent="0.3">
      <c r="A4478">
        <v>31424</v>
      </c>
      <c r="B4478">
        <v>410448</v>
      </c>
      <c r="C4478">
        <v>930228</v>
      </c>
      <c r="D4478">
        <v>1883</v>
      </c>
      <c r="E4478" t="s">
        <v>1103</v>
      </c>
      <c r="F4478" t="s">
        <v>19</v>
      </c>
      <c r="G4478" t="s">
        <v>81</v>
      </c>
      <c r="H4478">
        <v>14</v>
      </c>
      <c r="I4478">
        <v>0</v>
      </c>
      <c r="J4478" s="7">
        <v>918657026632</v>
      </c>
      <c r="K4478" t="s">
        <v>1104</v>
      </c>
      <c r="L4478">
        <v>5</v>
      </c>
      <c r="M4478" s="1">
        <v>45392.455694444441</v>
      </c>
      <c r="N4478" s="1">
        <v>45392.45585648148</v>
      </c>
      <c r="O4478">
        <v>2714</v>
      </c>
      <c r="P4478" t="s">
        <v>341</v>
      </c>
      <c r="Q4478" s="2">
        <v>45392</v>
      </c>
      <c r="R4478" s="3">
        <v>0.45569444444444446</v>
      </c>
      <c r="S4478" s="7">
        <f>HOUR(call_data_udpated[[#This Row],[Created At]])</f>
        <v>10</v>
      </c>
      <c r="T4478">
        <f>DAY(call_data_udpated[[#This Row],[Updated At]])</f>
        <v>10</v>
      </c>
      <c r="U4478">
        <f>MONTH(call_data_udpated[[#This Row],[Created At]])</f>
        <v>4</v>
      </c>
    </row>
    <row r="4479" spans="1:21" x14ac:dyDescent="0.3">
      <c r="A4479">
        <v>31425</v>
      </c>
      <c r="B4479">
        <v>410446</v>
      </c>
      <c r="C4479">
        <v>930228</v>
      </c>
      <c r="D4479">
        <v>1883</v>
      </c>
      <c r="E4479" t="s">
        <v>1109</v>
      </c>
      <c r="F4479" t="s">
        <v>19</v>
      </c>
      <c r="G4479" t="s">
        <v>81</v>
      </c>
      <c r="H4479">
        <v>9</v>
      </c>
      <c r="I4479">
        <v>0</v>
      </c>
      <c r="J4479" s="7">
        <v>918657026631</v>
      </c>
      <c r="K4479" t="s">
        <v>1110</v>
      </c>
      <c r="L4479">
        <v>6</v>
      </c>
      <c r="M4479" s="1">
        <v>45392.45585648148</v>
      </c>
      <c r="N4479" s="1">
        <v>45392.455972222226</v>
      </c>
      <c r="O4479">
        <v>2714</v>
      </c>
      <c r="P4479" t="s">
        <v>341</v>
      </c>
      <c r="Q4479" s="2">
        <v>45392</v>
      </c>
      <c r="R4479" s="3">
        <v>0.4558564814814815</v>
      </c>
      <c r="S4479" s="7">
        <f>HOUR(call_data_udpated[[#This Row],[Created At]])</f>
        <v>10</v>
      </c>
      <c r="T4479">
        <f>DAY(call_data_udpated[[#This Row],[Updated At]])</f>
        <v>10</v>
      </c>
      <c r="U4479">
        <f>MONTH(call_data_udpated[[#This Row],[Created At]])</f>
        <v>4</v>
      </c>
    </row>
    <row r="4480" spans="1:21" x14ac:dyDescent="0.3">
      <c r="A4480">
        <v>31426</v>
      </c>
      <c r="B4480">
        <v>410445</v>
      </c>
      <c r="C4480">
        <v>930228</v>
      </c>
      <c r="D4480">
        <v>1883</v>
      </c>
      <c r="E4480" t="s">
        <v>1107</v>
      </c>
      <c r="F4480" t="s">
        <v>19</v>
      </c>
      <c r="G4480" t="s">
        <v>32</v>
      </c>
      <c r="H4480">
        <v>11</v>
      </c>
      <c r="I4480">
        <v>0</v>
      </c>
      <c r="J4480" s="7">
        <v>918657026624</v>
      </c>
      <c r="K4480" t="s">
        <v>1108</v>
      </c>
      <c r="L4480">
        <v>5</v>
      </c>
      <c r="M4480" s="1">
        <v>45392.455972222226</v>
      </c>
      <c r="N4480" s="1">
        <v>45392.456099537034</v>
      </c>
      <c r="O4480">
        <v>2714</v>
      </c>
      <c r="P4480" t="s">
        <v>341</v>
      </c>
      <c r="Q4480" s="2">
        <v>45392</v>
      </c>
      <c r="R4480" s="3">
        <v>0.45597222222222222</v>
      </c>
      <c r="S4480" s="7">
        <f>HOUR(call_data_udpated[[#This Row],[Created At]])</f>
        <v>10</v>
      </c>
      <c r="T4480">
        <f>DAY(call_data_udpated[[#This Row],[Updated At]])</f>
        <v>10</v>
      </c>
      <c r="U4480">
        <f>MONTH(call_data_udpated[[#This Row],[Created At]])</f>
        <v>4</v>
      </c>
    </row>
    <row r="4481" spans="1:21" x14ac:dyDescent="0.3">
      <c r="A4481">
        <v>31427</v>
      </c>
      <c r="B4481">
        <v>410443</v>
      </c>
      <c r="C4481">
        <v>930228</v>
      </c>
      <c r="D4481">
        <v>1883</v>
      </c>
      <c r="E4481" t="s">
        <v>1113</v>
      </c>
      <c r="F4481" t="s">
        <v>24</v>
      </c>
      <c r="G4481" t="s">
        <v>20</v>
      </c>
      <c r="H4481">
        <v>54</v>
      </c>
      <c r="I4481">
        <v>40</v>
      </c>
      <c r="J4481" s="7">
        <v>918657026630</v>
      </c>
      <c r="K4481" t="s">
        <v>1114</v>
      </c>
      <c r="L4481">
        <v>5</v>
      </c>
      <c r="M4481" s="1">
        <v>45392.455983796295</v>
      </c>
      <c r="N4481" s="1">
        <v>45392.456620370373</v>
      </c>
      <c r="O4481">
        <v>2771</v>
      </c>
      <c r="P4481" t="s">
        <v>2494</v>
      </c>
      <c r="Q4481" s="2">
        <v>45392</v>
      </c>
      <c r="R4481" s="3">
        <v>0.45598379629629632</v>
      </c>
      <c r="S4481" s="7">
        <f>HOUR(call_data_udpated[[#This Row],[Created At]])</f>
        <v>10</v>
      </c>
      <c r="T4481">
        <f>DAY(call_data_udpated[[#This Row],[Updated At]])</f>
        <v>10</v>
      </c>
      <c r="U4481">
        <f>MONTH(call_data_udpated[[#This Row],[Created At]])</f>
        <v>4</v>
      </c>
    </row>
    <row r="4482" spans="1:21" x14ac:dyDescent="0.3">
      <c r="A4482">
        <v>31428</v>
      </c>
      <c r="B4482">
        <v>410441</v>
      </c>
      <c r="C4482">
        <v>930228</v>
      </c>
      <c r="D4482">
        <v>1883</v>
      </c>
      <c r="E4482" t="s">
        <v>1117</v>
      </c>
      <c r="F4482" t="s">
        <v>19</v>
      </c>
      <c r="G4482" t="s">
        <v>32</v>
      </c>
      <c r="H4482">
        <v>4</v>
      </c>
      <c r="I4482">
        <v>0</v>
      </c>
      <c r="J4482" s="7">
        <v>918657026626</v>
      </c>
      <c r="K4482" t="s">
        <v>1118</v>
      </c>
      <c r="L4482">
        <v>5</v>
      </c>
      <c r="M4482" s="1">
        <v>45392.456099537034</v>
      </c>
      <c r="N4482" s="1">
        <v>45392.456203703703</v>
      </c>
      <c r="O4482">
        <v>2714</v>
      </c>
      <c r="P4482" t="s">
        <v>341</v>
      </c>
      <c r="Q4482" s="2">
        <v>45392</v>
      </c>
      <c r="R4482" s="3">
        <v>0.45609953703703704</v>
      </c>
      <c r="S4482" s="7">
        <f>HOUR(call_data_udpated[[#This Row],[Created At]])</f>
        <v>10</v>
      </c>
      <c r="T4482">
        <f>DAY(call_data_udpated[[#This Row],[Updated At]])</f>
        <v>10</v>
      </c>
      <c r="U4482">
        <f>MONTH(call_data_udpated[[#This Row],[Created At]])</f>
        <v>4</v>
      </c>
    </row>
    <row r="4483" spans="1:21" x14ac:dyDescent="0.3">
      <c r="A4483">
        <v>31429</v>
      </c>
      <c r="B4483">
        <v>410439</v>
      </c>
      <c r="C4483">
        <v>930228</v>
      </c>
      <c r="D4483">
        <v>1883</v>
      </c>
      <c r="E4483" t="s">
        <v>1121</v>
      </c>
      <c r="F4483" t="s">
        <v>19</v>
      </c>
      <c r="G4483" t="s">
        <v>35</v>
      </c>
      <c r="H4483">
        <v>24</v>
      </c>
      <c r="I4483">
        <v>0</v>
      </c>
      <c r="J4483" s="7">
        <v>918657026632</v>
      </c>
      <c r="K4483" t="s">
        <v>1122</v>
      </c>
      <c r="L4483">
        <v>5</v>
      </c>
      <c r="M4483" s="1">
        <v>45392.456203703703</v>
      </c>
      <c r="N4483" s="1">
        <v>45392.456493055557</v>
      </c>
      <c r="O4483">
        <v>2714</v>
      </c>
      <c r="P4483" t="s">
        <v>341</v>
      </c>
      <c r="Q4483" s="2">
        <v>45392</v>
      </c>
      <c r="R4483" s="3">
        <v>0.45620370370370372</v>
      </c>
      <c r="S4483" s="7">
        <f>HOUR(call_data_udpated[[#This Row],[Created At]])</f>
        <v>10</v>
      </c>
      <c r="T4483">
        <f>DAY(call_data_udpated[[#This Row],[Updated At]])</f>
        <v>10</v>
      </c>
      <c r="U4483">
        <f>MONTH(call_data_udpated[[#This Row],[Created At]])</f>
        <v>4</v>
      </c>
    </row>
    <row r="4484" spans="1:21" x14ac:dyDescent="0.3">
      <c r="A4484">
        <v>31430</v>
      </c>
      <c r="B4484">
        <v>410437</v>
      </c>
      <c r="C4484">
        <v>930228</v>
      </c>
      <c r="D4484">
        <v>1883</v>
      </c>
      <c r="E4484" t="s">
        <v>1125</v>
      </c>
      <c r="F4484" t="s">
        <v>19</v>
      </c>
      <c r="G4484" t="s">
        <v>35</v>
      </c>
      <c r="H4484">
        <v>22</v>
      </c>
      <c r="I4484">
        <v>0</v>
      </c>
      <c r="J4484" s="7">
        <v>918657026631</v>
      </c>
      <c r="K4484" t="s">
        <v>1126</v>
      </c>
      <c r="L4484">
        <v>5</v>
      </c>
      <c r="M4484" s="1">
        <v>45392.456493055557</v>
      </c>
      <c r="N4484" s="1">
        <v>45392.456747685188</v>
      </c>
      <c r="O4484">
        <v>2714</v>
      </c>
      <c r="P4484" t="s">
        <v>341</v>
      </c>
      <c r="Q4484" s="2">
        <v>45392</v>
      </c>
      <c r="R4484" s="3">
        <v>0.45649305555555558</v>
      </c>
      <c r="S4484" s="7">
        <f>HOUR(call_data_udpated[[#This Row],[Created At]])</f>
        <v>10</v>
      </c>
      <c r="T4484">
        <f>DAY(call_data_udpated[[#This Row],[Updated At]])</f>
        <v>10</v>
      </c>
      <c r="U4484">
        <f>MONTH(call_data_udpated[[#This Row],[Created At]])</f>
        <v>4</v>
      </c>
    </row>
    <row r="4485" spans="1:21" x14ac:dyDescent="0.3">
      <c r="A4485">
        <v>31431</v>
      </c>
      <c r="B4485">
        <v>410433</v>
      </c>
      <c r="C4485">
        <v>930228</v>
      </c>
      <c r="D4485">
        <v>1883</v>
      </c>
      <c r="E4485" t="s">
        <v>1133</v>
      </c>
      <c r="F4485" t="s">
        <v>19</v>
      </c>
      <c r="G4485" t="s">
        <v>35</v>
      </c>
      <c r="H4485">
        <v>11</v>
      </c>
      <c r="I4485">
        <v>0</v>
      </c>
      <c r="J4485" s="7">
        <v>918657026627</v>
      </c>
      <c r="K4485" t="s">
        <v>1134</v>
      </c>
      <c r="L4485">
        <v>5</v>
      </c>
      <c r="M4485" s="1">
        <v>45392.456620370373</v>
      </c>
      <c r="N4485" s="1">
        <v>45392.456747685188</v>
      </c>
      <c r="O4485">
        <v>2771</v>
      </c>
      <c r="P4485" t="s">
        <v>2494</v>
      </c>
      <c r="Q4485" s="2">
        <v>45392</v>
      </c>
      <c r="R4485" s="3">
        <v>0.45662037037037034</v>
      </c>
      <c r="S4485" s="7">
        <f>HOUR(call_data_udpated[[#This Row],[Created At]])</f>
        <v>10</v>
      </c>
      <c r="T4485">
        <f>DAY(call_data_udpated[[#This Row],[Updated At]])</f>
        <v>10</v>
      </c>
      <c r="U4485">
        <f>MONTH(call_data_udpated[[#This Row],[Created At]])</f>
        <v>4</v>
      </c>
    </row>
    <row r="4486" spans="1:21" x14ac:dyDescent="0.3">
      <c r="A4486">
        <v>31432</v>
      </c>
      <c r="B4486">
        <v>410430</v>
      </c>
      <c r="C4486">
        <v>930228</v>
      </c>
      <c r="D4486">
        <v>1883</v>
      </c>
      <c r="E4486" t="s">
        <v>1139</v>
      </c>
      <c r="F4486" t="s">
        <v>19</v>
      </c>
      <c r="G4486" t="s">
        <v>35</v>
      </c>
      <c r="H4486">
        <v>5</v>
      </c>
      <c r="I4486">
        <v>0</v>
      </c>
      <c r="J4486" s="7">
        <v>918657026624</v>
      </c>
      <c r="K4486" t="s">
        <v>1140</v>
      </c>
      <c r="L4486">
        <v>5</v>
      </c>
      <c r="M4486" s="1">
        <v>45392.456747685188</v>
      </c>
      <c r="N4486" s="1">
        <v>45392.457175925927</v>
      </c>
      <c r="O4486">
        <v>2771</v>
      </c>
      <c r="P4486" t="s">
        <v>2494</v>
      </c>
      <c r="Q4486" s="2">
        <v>45392</v>
      </c>
      <c r="R4486" s="3">
        <v>0.45674768518518516</v>
      </c>
      <c r="S4486" s="7">
        <f>HOUR(call_data_udpated[[#This Row],[Created At]])</f>
        <v>10</v>
      </c>
      <c r="T4486">
        <f>DAY(call_data_udpated[[#This Row],[Updated At]])</f>
        <v>10</v>
      </c>
      <c r="U4486">
        <f>MONTH(call_data_udpated[[#This Row],[Created At]])</f>
        <v>4</v>
      </c>
    </row>
    <row r="4487" spans="1:21" x14ac:dyDescent="0.3">
      <c r="A4487">
        <v>31433</v>
      </c>
      <c r="B4487">
        <v>410424</v>
      </c>
      <c r="C4487">
        <v>930228</v>
      </c>
      <c r="D4487">
        <v>1883</v>
      </c>
      <c r="E4487" t="s">
        <v>1151</v>
      </c>
      <c r="F4487" t="s">
        <v>19</v>
      </c>
      <c r="G4487" t="s">
        <v>35</v>
      </c>
      <c r="H4487">
        <v>9</v>
      </c>
      <c r="I4487">
        <v>0</v>
      </c>
      <c r="J4487" s="7">
        <v>918657026626</v>
      </c>
      <c r="K4487" t="s">
        <v>1152</v>
      </c>
      <c r="L4487">
        <v>5</v>
      </c>
      <c r="M4487" s="1">
        <v>45392.456747685188</v>
      </c>
      <c r="N4487" s="1">
        <v>45392.456863425927</v>
      </c>
      <c r="O4487">
        <v>2714</v>
      </c>
      <c r="P4487" t="s">
        <v>341</v>
      </c>
      <c r="Q4487" s="2">
        <v>45392</v>
      </c>
      <c r="R4487" s="3">
        <v>0.45674768518518516</v>
      </c>
      <c r="S4487" s="7">
        <f>HOUR(call_data_udpated[[#This Row],[Created At]])</f>
        <v>10</v>
      </c>
      <c r="T4487">
        <f>DAY(call_data_udpated[[#This Row],[Updated At]])</f>
        <v>10</v>
      </c>
      <c r="U4487">
        <f>MONTH(call_data_udpated[[#This Row],[Created At]])</f>
        <v>4</v>
      </c>
    </row>
    <row r="4488" spans="1:21" x14ac:dyDescent="0.3">
      <c r="A4488">
        <v>31434</v>
      </c>
      <c r="B4488">
        <v>410423</v>
      </c>
      <c r="C4488">
        <v>930228</v>
      </c>
      <c r="D4488">
        <v>1883</v>
      </c>
      <c r="E4488" t="s">
        <v>1153</v>
      </c>
      <c r="F4488" t="s">
        <v>19</v>
      </c>
      <c r="G4488" t="s">
        <v>35</v>
      </c>
      <c r="H4488">
        <v>11</v>
      </c>
      <c r="I4488">
        <v>0</v>
      </c>
      <c r="J4488" s="7">
        <v>918657026632</v>
      </c>
      <c r="K4488" t="s">
        <v>1154</v>
      </c>
      <c r="L4488">
        <v>5</v>
      </c>
      <c r="M4488" s="1">
        <v>45392.456863425927</v>
      </c>
      <c r="N4488" s="1">
        <v>45392.456990740742</v>
      </c>
      <c r="O4488">
        <v>2714</v>
      </c>
      <c r="P4488" t="s">
        <v>341</v>
      </c>
      <c r="Q4488" s="2">
        <v>45392</v>
      </c>
      <c r="R4488" s="3">
        <v>0.45686342592592594</v>
      </c>
      <c r="S4488" s="7">
        <f>HOUR(call_data_udpated[[#This Row],[Created At]])</f>
        <v>10</v>
      </c>
      <c r="T4488">
        <f>DAY(call_data_udpated[[#This Row],[Updated At]])</f>
        <v>10</v>
      </c>
      <c r="U4488">
        <f>MONTH(call_data_udpated[[#This Row],[Created At]])</f>
        <v>4</v>
      </c>
    </row>
    <row r="4489" spans="1:21" x14ac:dyDescent="0.3">
      <c r="A4489">
        <v>31435</v>
      </c>
      <c r="B4489">
        <v>410422</v>
      </c>
      <c r="C4489">
        <v>930228</v>
      </c>
      <c r="D4489">
        <v>1883</v>
      </c>
      <c r="E4489" t="s">
        <v>1155</v>
      </c>
      <c r="F4489" t="s">
        <v>19</v>
      </c>
      <c r="G4489" t="s">
        <v>32</v>
      </c>
      <c r="H4489">
        <v>9</v>
      </c>
      <c r="I4489">
        <v>0</v>
      </c>
      <c r="J4489" s="7">
        <v>918657026630</v>
      </c>
      <c r="K4489" t="s">
        <v>1156</v>
      </c>
      <c r="L4489">
        <v>7</v>
      </c>
      <c r="M4489" s="1">
        <v>45392.456990740742</v>
      </c>
      <c r="N4489" s="1">
        <v>45392.457094907404</v>
      </c>
      <c r="O4489">
        <v>2714</v>
      </c>
      <c r="P4489" t="s">
        <v>341</v>
      </c>
      <c r="Q4489" s="2">
        <v>45392</v>
      </c>
      <c r="R4489" s="3">
        <v>0.45699074074074075</v>
      </c>
      <c r="S4489" s="7">
        <f>HOUR(call_data_udpated[[#This Row],[Created At]])</f>
        <v>10</v>
      </c>
      <c r="T4489">
        <f>DAY(call_data_udpated[[#This Row],[Updated At]])</f>
        <v>10</v>
      </c>
      <c r="U4489">
        <f>MONTH(call_data_udpated[[#This Row],[Created At]])</f>
        <v>4</v>
      </c>
    </row>
    <row r="4490" spans="1:21" x14ac:dyDescent="0.3">
      <c r="A4490">
        <v>31436</v>
      </c>
      <c r="B4490">
        <v>410421</v>
      </c>
      <c r="C4490">
        <v>930228</v>
      </c>
      <c r="D4490">
        <v>1883</v>
      </c>
      <c r="E4490" t="s">
        <v>1157</v>
      </c>
      <c r="F4490" t="s">
        <v>24</v>
      </c>
      <c r="G4490" t="s">
        <v>169</v>
      </c>
      <c r="H4490">
        <v>35</v>
      </c>
      <c r="I4490">
        <v>17</v>
      </c>
      <c r="J4490" s="7">
        <v>918657026627</v>
      </c>
      <c r="K4490" t="s">
        <v>1158</v>
      </c>
      <c r="L4490">
        <v>5</v>
      </c>
      <c r="M4490" s="1">
        <v>45392.457094907404</v>
      </c>
      <c r="N4490" s="1">
        <v>45392.457546296297</v>
      </c>
      <c r="O4490">
        <v>2714</v>
      </c>
      <c r="P4490" t="s">
        <v>341</v>
      </c>
      <c r="Q4490" s="2">
        <v>45392</v>
      </c>
      <c r="R4490" s="3">
        <v>0.45709490740740738</v>
      </c>
      <c r="S4490" s="7">
        <f>HOUR(call_data_udpated[[#This Row],[Created At]])</f>
        <v>10</v>
      </c>
      <c r="T4490">
        <f>DAY(call_data_udpated[[#This Row],[Updated At]])</f>
        <v>10</v>
      </c>
      <c r="U4490">
        <f>MONTH(call_data_udpated[[#This Row],[Created At]])</f>
        <v>4</v>
      </c>
    </row>
    <row r="4491" spans="1:21" x14ac:dyDescent="0.3">
      <c r="A4491">
        <v>31437</v>
      </c>
      <c r="B4491">
        <v>410419</v>
      </c>
      <c r="C4491">
        <v>930228</v>
      </c>
      <c r="D4491">
        <v>1883</v>
      </c>
      <c r="E4491" t="s">
        <v>1161</v>
      </c>
      <c r="F4491" t="s">
        <v>24</v>
      </c>
      <c r="G4491" t="s">
        <v>20</v>
      </c>
      <c r="H4491">
        <v>53</v>
      </c>
      <c r="I4491">
        <v>22</v>
      </c>
      <c r="J4491" s="7">
        <v>918657026631</v>
      </c>
      <c r="K4491" t="s">
        <v>1162</v>
      </c>
      <c r="L4491">
        <v>5</v>
      </c>
      <c r="M4491" s="1">
        <v>45392.457175925927</v>
      </c>
      <c r="N4491" s="1">
        <v>45392.457858796297</v>
      </c>
      <c r="O4491">
        <v>2771</v>
      </c>
      <c r="P4491" t="s">
        <v>2494</v>
      </c>
      <c r="Q4491" s="2">
        <v>45392</v>
      </c>
      <c r="R4491" s="3">
        <v>0.45717592592592593</v>
      </c>
      <c r="S4491" s="7">
        <f>HOUR(call_data_udpated[[#This Row],[Created At]])</f>
        <v>10</v>
      </c>
      <c r="T4491">
        <f>DAY(call_data_udpated[[#This Row],[Updated At]])</f>
        <v>10</v>
      </c>
      <c r="U4491">
        <f>MONTH(call_data_udpated[[#This Row],[Created At]])</f>
        <v>4</v>
      </c>
    </row>
    <row r="4492" spans="1:21" x14ac:dyDescent="0.3">
      <c r="A4492">
        <v>31438</v>
      </c>
      <c r="B4492">
        <v>410416</v>
      </c>
      <c r="C4492">
        <v>930228</v>
      </c>
      <c r="D4492">
        <v>1883</v>
      </c>
      <c r="E4492" t="s">
        <v>1167</v>
      </c>
      <c r="F4492" t="s">
        <v>24</v>
      </c>
      <c r="G4492" t="s">
        <v>32</v>
      </c>
      <c r="H4492">
        <v>26</v>
      </c>
      <c r="I4492">
        <v>7</v>
      </c>
      <c r="J4492" s="7">
        <v>918657026624</v>
      </c>
      <c r="K4492" t="s">
        <v>1168</v>
      </c>
      <c r="L4492">
        <v>5</v>
      </c>
      <c r="M4492" s="1">
        <v>45392.457546296297</v>
      </c>
      <c r="N4492" s="1">
        <v>45392.457928240743</v>
      </c>
      <c r="O4492">
        <v>2714</v>
      </c>
      <c r="P4492" t="s">
        <v>341</v>
      </c>
      <c r="Q4492" s="2">
        <v>45392</v>
      </c>
      <c r="R4492" s="3">
        <v>0.45754629629629628</v>
      </c>
      <c r="S4492" s="7">
        <f>HOUR(call_data_udpated[[#This Row],[Created At]])</f>
        <v>10</v>
      </c>
      <c r="T4492">
        <f>DAY(call_data_udpated[[#This Row],[Updated At]])</f>
        <v>10</v>
      </c>
      <c r="U4492">
        <f>MONTH(call_data_udpated[[#This Row],[Created At]])</f>
        <v>4</v>
      </c>
    </row>
    <row r="4493" spans="1:21" x14ac:dyDescent="0.3">
      <c r="A4493">
        <v>31439</v>
      </c>
      <c r="B4493">
        <v>410414</v>
      </c>
      <c r="C4493">
        <v>930228</v>
      </c>
      <c r="D4493">
        <v>1883</v>
      </c>
      <c r="E4493" t="s">
        <v>1171</v>
      </c>
      <c r="F4493" t="s">
        <v>19</v>
      </c>
      <c r="G4493" t="s">
        <v>32</v>
      </c>
      <c r="H4493">
        <v>26</v>
      </c>
      <c r="I4493">
        <v>0</v>
      </c>
      <c r="J4493" s="7">
        <v>918657026626</v>
      </c>
      <c r="K4493" t="s">
        <v>1172</v>
      </c>
      <c r="L4493">
        <v>5</v>
      </c>
      <c r="M4493" s="1">
        <v>45392.457870370374</v>
      </c>
      <c r="N4493" s="1">
        <v>45392.458171296297</v>
      </c>
      <c r="O4493">
        <v>2771</v>
      </c>
      <c r="P4493" t="s">
        <v>2494</v>
      </c>
      <c r="Q4493" s="2">
        <v>45392</v>
      </c>
      <c r="R4493" s="3">
        <v>0.45787037037037037</v>
      </c>
      <c r="S4493" s="7">
        <f>HOUR(call_data_udpated[[#This Row],[Created At]])</f>
        <v>10</v>
      </c>
      <c r="T4493">
        <f>DAY(call_data_udpated[[#This Row],[Updated At]])</f>
        <v>10</v>
      </c>
      <c r="U4493">
        <f>MONTH(call_data_udpated[[#This Row],[Created At]])</f>
        <v>4</v>
      </c>
    </row>
    <row r="4494" spans="1:21" x14ac:dyDescent="0.3">
      <c r="A4494">
        <v>31440</v>
      </c>
      <c r="B4494">
        <v>410413</v>
      </c>
      <c r="C4494">
        <v>930228</v>
      </c>
      <c r="D4494">
        <v>1883</v>
      </c>
      <c r="E4494" t="s">
        <v>1173</v>
      </c>
      <c r="F4494" t="s">
        <v>24</v>
      </c>
      <c r="G4494" t="s">
        <v>32</v>
      </c>
      <c r="H4494">
        <v>40</v>
      </c>
      <c r="I4494">
        <v>21</v>
      </c>
      <c r="J4494" s="7">
        <v>918657026632</v>
      </c>
      <c r="K4494" t="s">
        <v>1174</v>
      </c>
      <c r="L4494">
        <v>5</v>
      </c>
      <c r="M4494" s="1">
        <v>45392.457928240743</v>
      </c>
      <c r="N4494" s="1">
        <v>45392.458449074074</v>
      </c>
      <c r="O4494">
        <v>2714</v>
      </c>
      <c r="P4494" t="s">
        <v>341</v>
      </c>
      <c r="Q4494" s="2">
        <v>45392</v>
      </c>
      <c r="R4494" s="3">
        <v>0.45792824074074073</v>
      </c>
      <c r="S4494" s="7">
        <f>HOUR(call_data_udpated[[#This Row],[Created At]])</f>
        <v>10</v>
      </c>
      <c r="T4494">
        <f>DAY(call_data_udpated[[#This Row],[Updated At]])</f>
        <v>10</v>
      </c>
      <c r="U4494">
        <f>MONTH(call_data_udpated[[#This Row],[Created At]])</f>
        <v>4</v>
      </c>
    </row>
    <row r="4495" spans="1:21" x14ac:dyDescent="0.3">
      <c r="A4495">
        <v>31441</v>
      </c>
      <c r="B4495">
        <v>410411</v>
      </c>
      <c r="C4495">
        <v>930228</v>
      </c>
      <c r="D4495">
        <v>1883</v>
      </c>
      <c r="E4495" t="s">
        <v>1177</v>
      </c>
      <c r="F4495" t="s">
        <v>24</v>
      </c>
      <c r="G4495" t="s">
        <v>169</v>
      </c>
      <c r="H4495">
        <v>32</v>
      </c>
      <c r="I4495">
        <v>22</v>
      </c>
      <c r="J4495" s="7">
        <v>918657026630</v>
      </c>
      <c r="K4495" t="s">
        <v>1178</v>
      </c>
      <c r="L4495">
        <v>5</v>
      </c>
      <c r="M4495" s="1">
        <v>45392.458171296297</v>
      </c>
      <c r="N4495" s="1">
        <v>45392.458587962959</v>
      </c>
      <c r="O4495">
        <v>2771</v>
      </c>
      <c r="P4495" t="s">
        <v>2494</v>
      </c>
      <c r="Q4495" s="2">
        <v>45392</v>
      </c>
      <c r="R4495" s="3">
        <v>0.45817129629629627</v>
      </c>
      <c r="S4495" s="7">
        <f>HOUR(call_data_udpated[[#This Row],[Created At]])</f>
        <v>10</v>
      </c>
      <c r="T4495">
        <f>DAY(call_data_udpated[[#This Row],[Updated At]])</f>
        <v>10</v>
      </c>
      <c r="U4495">
        <f>MONTH(call_data_udpated[[#This Row],[Created At]])</f>
        <v>4</v>
      </c>
    </row>
    <row r="4496" spans="1:21" x14ac:dyDescent="0.3">
      <c r="A4496">
        <v>31442</v>
      </c>
      <c r="B4496">
        <v>410410</v>
      </c>
      <c r="C4496">
        <v>930228</v>
      </c>
      <c r="D4496">
        <v>1883</v>
      </c>
      <c r="E4496" t="s">
        <v>1179</v>
      </c>
      <c r="F4496" t="s">
        <v>19</v>
      </c>
      <c r="G4496" t="s">
        <v>67</v>
      </c>
      <c r="H4496">
        <v>47</v>
      </c>
      <c r="I4496">
        <v>0</v>
      </c>
      <c r="J4496" s="7">
        <v>918657026627</v>
      </c>
      <c r="K4496" t="s">
        <v>1180</v>
      </c>
      <c r="L4496">
        <v>5</v>
      </c>
      <c r="M4496" s="1">
        <v>45392.458449074074</v>
      </c>
      <c r="N4496" s="1">
        <v>45392.459004629629</v>
      </c>
      <c r="O4496">
        <v>2714</v>
      </c>
      <c r="P4496" t="s">
        <v>341</v>
      </c>
      <c r="Q4496" s="2">
        <v>45392</v>
      </c>
      <c r="R4496" s="3">
        <v>0.45844907407407409</v>
      </c>
      <c r="S4496" s="7">
        <f>HOUR(call_data_udpated[[#This Row],[Created At]])</f>
        <v>11</v>
      </c>
      <c r="T4496">
        <f>DAY(call_data_udpated[[#This Row],[Updated At]])</f>
        <v>10</v>
      </c>
      <c r="U4496">
        <f>MONTH(call_data_udpated[[#This Row],[Created At]])</f>
        <v>4</v>
      </c>
    </row>
    <row r="4497" spans="1:21" x14ac:dyDescent="0.3">
      <c r="A4497">
        <v>31443</v>
      </c>
      <c r="B4497">
        <v>410408</v>
      </c>
      <c r="C4497">
        <v>930228</v>
      </c>
      <c r="D4497">
        <v>1883</v>
      </c>
      <c r="E4497" t="s">
        <v>1183</v>
      </c>
      <c r="F4497" t="s">
        <v>24</v>
      </c>
      <c r="G4497" t="s">
        <v>35</v>
      </c>
      <c r="H4497">
        <v>35</v>
      </c>
      <c r="I4497">
        <v>23</v>
      </c>
      <c r="J4497" s="7">
        <v>918657026631</v>
      </c>
      <c r="K4497" t="s">
        <v>1184</v>
      </c>
      <c r="L4497">
        <v>5</v>
      </c>
      <c r="M4497" s="1">
        <v>45392.458587962959</v>
      </c>
      <c r="N4497" s="1">
        <v>45392.459039351852</v>
      </c>
      <c r="O4497">
        <v>2771</v>
      </c>
      <c r="P4497" t="s">
        <v>2494</v>
      </c>
      <c r="Q4497" s="2">
        <v>45392</v>
      </c>
      <c r="R4497" s="3">
        <v>0.45858796296296295</v>
      </c>
      <c r="S4497" s="7">
        <f>HOUR(call_data_udpated[[#This Row],[Created At]])</f>
        <v>11</v>
      </c>
      <c r="T4497">
        <f>DAY(call_data_udpated[[#This Row],[Updated At]])</f>
        <v>10</v>
      </c>
      <c r="U4497">
        <f>MONTH(call_data_udpated[[#This Row],[Created At]])</f>
        <v>4</v>
      </c>
    </row>
    <row r="4498" spans="1:21" x14ac:dyDescent="0.3">
      <c r="A4498">
        <v>31444</v>
      </c>
      <c r="B4498">
        <v>410407</v>
      </c>
      <c r="C4498">
        <v>930228</v>
      </c>
      <c r="D4498">
        <v>1883</v>
      </c>
      <c r="E4498" t="s">
        <v>1185</v>
      </c>
      <c r="F4498" t="s">
        <v>19</v>
      </c>
      <c r="G4498" t="s">
        <v>35</v>
      </c>
      <c r="H4498">
        <v>27</v>
      </c>
      <c r="I4498">
        <v>0</v>
      </c>
      <c r="J4498" s="7">
        <v>918657026624</v>
      </c>
      <c r="K4498" t="s">
        <v>1186</v>
      </c>
      <c r="L4498">
        <v>5</v>
      </c>
      <c r="M4498" s="1">
        <v>45392.459004629629</v>
      </c>
      <c r="N4498" s="1">
        <v>45392.459317129629</v>
      </c>
      <c r="O4498">
        <v>2714</v>
      </c>
      <c r="P4498" t="s">
        <v>341</v>
      </c>
      <c r="Q4498" s="2">
        <v>45392</v>
      </c>
      <c r="R4498" s="3">
        <v>0.45900462962962962</v>
      </c>
      <c r="S4498" s="7">
        <f>HOUR(call_data_udpated[[#This Row],[Created At]])</f>
        <v>11</v>
      </c>
      <c r="T4498">
        <f>DAY(call_data_udpated[[#This Row],[Updated At]])</f>
        <v>10</v>
      </c>
      <c r="U4498">
        <f>MONTH(call_data_udpated[[#This Row],[Created At]])</f>
        <v>4</v>
      </c>
    </row>
    <row r="4499" spans="1:21" x14ac:dyDescent="0.3">
      <c r="A4499">
        <v>31445</v>
      </c>
      <c r="B4499">
        <v>410406</v>
      </c>
      <c r="C4499">
        <v>930228</v>
      </c>
      <c r="D4499">
        <v>1883</v>
      </c>
      <c r="E4499" t="s">
        <v>1187</v>
      </c>
      <c r="F4499" t="s">
        <v>19</v>
      </c>
      <c r="G4499" t="s">
        <v>169</v>
      </c>
      <c r="H4499">
        <v>11</v>
      </c>
      <c r="I4499">
        <v>0</v>
      </c>
      <c r="J4499" s="7">
        <v>918657026626</v>
      </c>
      <c r="K4499" t="s">
        <v>1188</v>
      </c>
      <c r="L4499">
        <v>5</v>
      </c>
      <c r="M4499" s="1">
        <v>45392.459039351852</v>
      </c>
      <c r="N4499" s="1">
        <v>45392.459178240744</v>
      </c>
      <c r="O4499">
        <v>2771</v>
      </c>
      <c r="P4499" t="s">
        <v>2494</v>
      </c>
      <c r="Q4499" s="2">
        <v>45392</v>
      </c>
      <c r="R4499" s="3">
        <v>0.45903935185185185</v>
      </c>
      <c r="S4499" s="7">
        <f>HOUR(call_data_udpated[[#This Row],[Created At]])</f>
        <v>11</v>
      </c>
      <c r="T4499">
        <f>DAY(call_data_udpated[[#This Row],[Updated At]])</f>
        <v>10</v>
      </c>
      <c r="U4499">
        <f>MONTH(call_data_udpated[[#This Row],[Created At]])</f>
        <v>4</v>
      </c>
    </row>
    <row r="4500" spans="1:21" x14ac:dyDescent="0.3">
      <c r="A4500">
        <v>31446</v>
      </c>
      <c r="B4500">
        <v>410404</v>
      </c>
      <c r="C4500">
        <v>930228</v>
      </c>
      <c r="D4500">
        <v>1883</v>
      </c>
      <c r="E4500" t="s">
        <v>1191</v>
      </c>
      <c r="F4500" t="s">
        <v>19</v>
      </c>
      <c r="G4500" t="s">
        <v>32</v>
      </c>
      <c r="H4500">
        <v>39</v>
      </c>
      <c r="I4500">
        <v>0</v>
      </c>
      <c r="J4500" s="7">
        <v>918657026632</v>
      </c>
      <c r="K4500" t="s">
        <v>1192</v>
      </c>
      <c r="L4500">
        <v>5</v>
      </c>
      <c r="M4500" s="1">
        <v>45392.459178240744</v>
      </c>
      <c r="N4500" s="1">
        <v>45392.459641203706</v>
      </c>
      <c r="O4500">
        <v>2771</v>
      </c>
      <c r="P4500" t="s">
        <v>2494</v>
      </c>
      <c r="Q4500" s="2">
        <v>45392</v>
      </c>
      <c r="R4500" s="3">
        <v>0.45917824074074076</v>
      </c>
      <c r="S4500" s="7">
        <f>HOUR(call_data_udpated[[#This Row],[Created At]])</f>
        <v>11</v>
      </c>
      <c r="T4500">
        <f>DAY(call_data_udpated[[#This Row],[Updated At]])</f>
        <v>10</v>
      </c>
      <c r="U4500">
        <f>MONTH(call_data_udpated[[#This Row],[Created At]])</f>
        <v>4</v>
      </c>
    </row>
    <row r="4501" spans="1:21" x14ac:dyDescent="0.3">
      <c r="A4501">
        <v>31447</v>
      </c>
      <c r="B4501">
        <v>410399</v>
      </c>
      <c r="C4501">
        <v>930228</v>
      </c>
      <c r="D4501">
        <v>1883</v>
      </c>
      <c r="E4501" t="s">
        <v>1201</v>
      </c>
      <c r="F4501" t="s">
        <v>19</v>
      </c>
      <c r="G4501" t="s">
        <v>32</v>
      </c>
      <c r="H4501">
        <v>18</v>
      </c>
      <c r="I4501">
        <v>0</v>
      </c>
      <c r="J4501" s="7">
        <v>918657026630</v>
      </c>
      <c r="K4501" t="s">
        <v>1202</v>
      </c>
      <c r="L4501">
        <v>5</v>
      </c>
      <c r="M4501" s="1">
        <v>45392.459641203706</v>
      </c>
      <c r="N4501" s="1">
        <v>45392.459849537037</v>
      </c>
      <c r="O4501">
        <v>2771</v>
      </c>
      <c r="P4501" t="s">
        <v>2494</v>
      </c>
      <c r="Q4501" s="2">
        <v>45392</v>
      </c>
      <c r="R4501" s="3">
        <v>0.4596412037037037</v>
      </c>
      <c r="S4501" s="7">
        <f>HOUR(call_data_udpated[[#This Row],[Created At]])</f>
        <v>11</v>
      </c>
      <c r="T4501">
        <f>DAY(call_data_udpated[[#This Row],[Updated At]])</f>
        <v>10</v>
      </c>
      <c r="U4501">
        <f>MONTH(call_data_udpated[[#This Row],[Created At]])</f>
        <v>4</v>
      </c>
    </row>
    <row r="4502" spans="1:21" x14ac:dyDescent="0.3">
      <c r="A4502">
        <v>31448</v>
      </c>
      <c r="B4502">
        <v>410396</v>
      </c>
      <c r="C4502">
        <v>930228</v>
      </c>
      <c r="D4502">
        <v>1883</v>
      </c>
      <c r="E4502" t="s">
        <v>1207</v>
      </c>
      <c r="F4502" t="s">
        <v>19</v>
      </c>
      <c r="G4502" t="s">
        <v>32</v>
      </c>
      <c r="H4502">
        <v>22</v>
      </c>
      <c r="I4502">
        <v>0</v>
      </c>
      <c r="J4502" s="7">
        <v>918657026631</v>
      </c>
      <c r="K4502" t="s">
        <v>1208</v>
      </c>
      <c r="L4502">
        <v>5</v>
      </c>
      <c r="M4502" s="1">
        <v>45392.459849537037</v>
      </c>
      <c r="N4502" s="1">
        <v>45392.460104166668</v>
      </c>
      <c r="O4502">
        <v>2771</v>
      </c>
      <c r="P4502" t="s">
        <v>2494</v>
      </c>
      <c r="Q4502" s="2">
        <v>45392</v>
      </c>
      <c r="R4502" s="3">
        <v>0.45984953703703701</v>
      </c>
      <c r="S4502" s="7">
        <f>HOUR(call_data_udpated[[#This Row],[Created At]])</f>
        <v>11</v>
      </c>
      <c r="T4502">
        <f>DAY(call_data_udpated[[#This Row],[Updated At]])</f>
        <v>10</v>
      </c>
      <c r="U4502">
        <f>MONTH(call_data_udpated[[#This Row],[Created At]])</f>
        <v>4</v>
      </c>
    </row>
    <row r="4503" spans="1:21" x14ac:dyDescent="0.3">
      <c r="A4503">
        <v>31449</v>
      </c>
      <c r="B4503">
        <v>410393</v>
      </c>
      <c r="C4503">
        <v>930228</v>
      </c>
      <c r="D4503">
        <v>1883</v>
      </c>
      <c r="E4503" t="s">
        <v>1213</v>
      </c>
      <c r="F4503" t="s">
        <v>19</v>
      </c>
      <c r="G4503" t="s">
        <v>84</v>
      </c>
      <c r="H4503">
        <v>20</v>
      </c>
      <c r="I4503">
        <v>0</v>
      </c>
      <c r="J4503" s="7">
        <v>918657026627</v>
      </c>
      <c r="K4503" t="s">
        <v>1214</v>
      </c>
      <c r="L4503">
        <v>5</v>
      </c>
      <c r="M4503" s="1">
        <v>45392.460104166668</v>
      </c>
      <c r="N4503" s="1">
        <v>45392.460335648146</v>
      </c>
      <c r="O4503">
        <v>2771</v>
      </c>
      <c r="P4503" t="s">
        <v>2494</v>
      </c>
      <c r="Q4503" s="2">
        <v>45392</v>
      </c>
      <c r="R4503" s="3">
        <v>0.46010416666666665</v>
      </c>
      <c r="S4503" s="7">
        <f>HOUR(call_data_udpated[[#This Row],[Created At]])</f>
        <v>11</v>
      </c>
      <c r="T4503">
        <f>DAY(call_data_udpated[[#This Row],[Updated At]])</f>
        <v>10</v>
      </c>
      <c r="U4503">
        <f>MONTH(call_data_udpated[[#This Row],[Created At]])</f>
        <v>4</v>
      </c>
    </row>
    <row r="4504" spans="1:21" x14ac:dyDescent="0.3">
      <c r="A4504">
        <v>31450</v>
      </c>
      <c r="B4504">
        <v>410389</v>
      </c>
      <c r="C4504">
        <v>930228</v>
      </c>
      <c r="D4504">
        <v>1883</v>
      </c>
      <c r="E4504" t="s">
        <v>1221</v>
      </c>
      <c r="F4504" t="s">
        <v>19</v>
      </c>
      <c r="G4504" t="s">
        <v>35</v>
      </c>
      <c r="H4504">
        <v>22</v>
      </c>
      <c r="I4504">
        <v>0</v>
      </c>
      <c r="J4504" s="7">
        <v>918657026626</v>
      </c>
      <c r="K4504" t="s">
        <v>1222</v>
      </c>
      <c r="L4504">
        <v>5</v>
      </c>
      <c r="M4504" s="1">
        <v>45392.460335648146</v>
      </c>
      <c r="N4504" s="1">
        <v>45392.460601851853</v>
      </c>
      <c r="O4504">
        <v>2771</v>
      </c>
      <c r="P4504" t="s">
        <v>2494</v>
      </c>
      <c r="Q4504" s="2">
        <v>45392</v>
      </c>
      <c r="R4504" s="3">
        <v>0.46033564814814815</v>
      </c>
      <c r="S4504" s="7">
        <f>HOUR(call_data_udpated[[#This Row],[Created At]])</f>
        <v>11</v>
      </c>
      <c r="T4504">
        <f>DAY(call_data_udpated[[#This Row],[Updated At]])</f>
        <v>10</v>
      </c>
      <c r="U4504">
        <f>MONTH(call_data_udpated[[#This Row],[Created At]])</f>
        <v>4</v>
      </c>
    </row>
    <row r="4505" spans="1:21" x14ac:dyDescent="0.3">
      <c r="A4505">
        <v>31451</v>
      </c>
      <c r="B4505">
        <v>410386</v>
      </c>
      <c r="C4505">
        <v>930228</v>
      </c>
      <c r="D4505">
        <v>1883</v>
      </c>
      <c r="E4505" t="s">
        <v>1227</v>
      </c>
      <c r="F4505" t="s">
        <v>19</v>
      </c>
      <c r="G4505" t="s">
        <v>70</v>
      </c>
      <c r="H4505">
        <v>11</v>
      </c>
      <c r="I4505">
        <v>0</v>
      </c>
      <c r="J4505" s="7">
        <v>918657026624</v>
      </c>
      <c r="K4505" t="s">
        <v>1228</v>
      </c>
      <c r="L4505">
        <v>5</v>
      </c>
      <c r="M4505" s="1">
        <v>45392.460601851853</v>
      </c>
      <c r="N4505" s="1">
        <v>45392.460740740738</v>
      </c>
      <c r="O4505">
        <v>2771</v>
      </c>
      <c r="P4505" t="s">
        <v>2494</v>
      </c>
      <c r="Q4505" s="2">
        <v>45392</v>
      </c>
      <c r="R4505" s="3">
        <v>0.46060185185185187</v>
      </c>
      <c r="S4505" s="7">
        <f>HOUR(call_data_udpated[[#This Row],[Created At]])</f>
        <v>11</v>
      </c>
      <c r="T4505">
        <f>DAY(call_data_udpated[[#This Row],[Updated At]])</f>
        <v>10</v>
      </c>
      <c r="U4505">
        <f>MONTH(call_data_udpated[[#This Row],[Created At]])</f>
        <v>4</v>
      </c>
    </row>
    <row r="4506" spans="1:21" x14ac:dyDescent="0.3">
      <c r="A4506">
        <v>31452</v>
      </c>
      <c r="B4506">
        <v>410385</v>
      </c>
      <c r="C4506">
        <v>930228</v>
      </c>
      <c r="D4506">
        <v>1883</v>
      </c>
      <c r="E4506" t="s">
        <v>1229</v>
      </c>
      <c r="F4506" t="s">
        <v>19</v>
      </c>
      <c r="G4506" t="s">
        <v>35</v>
      </c>
      <c r="H4506">
        <v>21</v>
      </c>
      <c r="I4506">
        <v>0</v>
      </c>
      <c r="J4506" s="7">
        <v>918657026632</v>
      </c>
      <c r="K4506" t="s">
        <v>1230</v>
      </c>
      <c r="L4506">
        <v>5</v>
      </c>
      <c r="M4506" s="1">
        <v>45392.460740740738</v>
      </c>
      <c r="N4506" s="1">
        <v>45392.4609837963</v>
      </c>
      <c r="O4506">
        <v>2771</v>
      </c>
      <c r="P4506" t="s">
        <v>2494</v>
      </c>
      <c r="Q4506" s="2">
        <v>45392</v>
      </c>
      <c r="R4506" s="3">
        <v>0.46074074074074073</v>
      </c>
      <c r="S4506" s="7">
        <f>HOUR(call_data_udpated[[#This Row],[Created At]])</f>
        <v>11</v>
      </c>
      <c r="T4506">
        <f>DAY(call_data_udpated[[#This Row],[Updated At]])</f>
        <v>10</v>
      </c>
      <c r="U4506">
        <f>MONTH(call_data_udpated[[#This Row],[Created At]])</f>
        <v>4</v>
      </c>
    </row>
    <row r="4507" spans="1:21" x14ac:dyDescent="0.3">
      <c r="A4507">
        <v>31453</v>
      </c>
      <c r="B4507">
        <v>410384</v>
      </c>
      <c r="C4507">
        <v>930228</v>
      </c>
      <c r="D4507">
        <v>1883</v>
      </c>
      <c r="E4507" t="s">
        <v>1231</v>
      </c>
      <c r="F4507" t="s">
        <v>19</v>
      </c>
      <c r="G4507" t="s">
        <v>32</v>
      </c>
      <c r="H4507">
        <v>14</v>
      </c>
      <c r="I4507">
        <v>0</v>
      </c>
      <c r="J4507" s="7">
        <v>918657026630</v>
      </c>
      <c r="K4507" t="s">
        <v>1232</v>
      </c>
      <c r="L4507">
        <v>5</v>
      </c>
      <c r="M4507" s="1">
        <v>45392.4609837963</v>
      </c>
      <c r="N4507" s="1">
        <v>45392.461145833331</v>
      </c>
      <c r="O4507">
        <v>2771</v>
      </c>
      <c r="P4507" t="s">
        <v>2494</v>
      </c>
      <c r="Q4507" s="2">
        <v>45392</v>
      </c>
      <c r="R4507" s="3">
        <v>0.46098379629629632</v>
      </c>
      <c r="S4507" s="7">
        <f>HOUR(call_data_udpated[[#This Row],[Created At]])</f>
        <v>11</v>
      </c>
      <c r="T4507">
        <f>DAY(call_data_udpated[[#This Row],[Updated At]])</f>
        <v>10</v>
      </c>
      <c r="U4507">
        <f>MONTH(call_data_udpated[[#This Row],[Created At]])</f>
        <v>4</v>
      </c>
    </row>
    <row r="4508" spans="1:21" x14ac:dyDescent="0.3">
      <c r="A4508">
        <v>31454</v>
      </c>
      <c r="B4508">
        <v>410382</v>
      </c>
      <c r="C4508">
        <v>930228</v>
      </c>
      <c r="D4508">
        <v>1883</v>
      </c>
      <c r="E4508" t="s">
        <v>1235</v>
      </c>
      <c r="F4508" t="s">
        <v>19</v>
      </c>
      <c r="G4508" t="s">
        <v>32</v>
      </c>
      <c r="H4508">
        <v>9</v>
      </c>
      <c r="I4508">
        <v>0</v>
      </c>
      <c r="J4508" s="7">
        <v>918657026631</v>
      </c>
      <c r="K4508" t="s">
        <v>1236</v>
      </c>
      <c r="L4508">
        <v>5</v>
      </c>
      <c r="M4508" s="1">
        <v>45392.461145833331</v>
      </c>
      <c r="N4508" s="1">
        <v>45392.46125</v>
      </c>
      <c r="O4508">
        <v>2771</v>
      </c>
      <c r="P4508" t="s">
        <v>2494</v>
      </c>
      <c r="Q4508" s="2">
        <v>45392</v>
      </c>
      <c r="R4508" s="3">
        <v>0.46114583333333331</v>
      </c>
      <c r="S4508" s="7">
        <f>HOUR(call_data_udpated[[#This Row],[Created At]])</f>
        <v>11</v>
      </c>
      <c r="T4508">
        <f>DAY(call_data_udpated[[#This Row],[Updated At]])</f>
        <v>10</v>
      </c>
      <c r="U4508">
        <f>MONTH(call_data_udpated[[#This Row],[Created At]])</f>
        <v>4</v>
      </c>
    </row>
    <row r="4509" spans="1:21" x14ac:dyDescent="0.3">
      <c r="A4509">
        <v>31455</v>
      </c>
      <c r="B4509">
        <v>410379</v>
      </c>
      <c r="C4509">
        <v>930228</v>
      </c>
      <c r="D4509">
        <v>1883</v>
      </c>
      <c r="E4509" t="s">
        <v>1241</v>
      </c>
      <c r="F4509" t="s">
        <v>19</v>
      </c>
      <c r="G4509" t="s">
        <v>35</v>
      </c>
      <c r="H4509">
        <v>39</v>
      </c>
      <c r="I4509">
        <v>0</v>
      </c>
      <c r="J4509" s="7">
        <v>918657026627</v>
      </c>
      <c r="K4509" t="s">
        <v>1242</v>
      </c>
      <c r="L4509">
        <v>5</v>
      </c>
      <c r="M4509" s="1">
        <v>45392.46125</v>
      </c>
      <c r="N4509" s="1">
        <v>45392.461712962962</v>
      </c>
      <c r="O4509">
        <v>2771</v>
      </c>
      <c r="P4509" t="s">
        <v>2494</v>
      </c>
      <c r="Q4509" s="2">
        <v>45392</v>
      </c>
      <c r="R4509" s="3">
        <v>0.46124999999999999</v>
      </c>
      <c r="S4509" s="7">
        <f>HOUR(call_data_udpated[[#This Row],[Created At]])</f>
        <v>11</v>
      </c>
      <c r="T4509">
        <f>DAY(call_data_udpated[[#This Row],[Updated At]])</f>
        <v>10</v>
      </c>
      <c r="U4509">
        <f>MONTH(call_data_udpated[[#This Row],[Created At]])</f>
        <v>4</v>
      </c>
    </row>
    <row r="4510" spans="1:21" x14ac:dyDescent="0.3">
      <c r="A4510">
        <v>31456</v>
      </c>
      <c r="B4510">
        <v>410377</v>
      </c>
      <c r="C4510">
        <v>930228</v>
      </c>
      <c r="D4510">
        <v>1883</v>
      </c>
      <c r="E4510" t="s">
        <v>1245</v>
      </c>
      <c r="F4510" t="s">
        <v>19</v>
      </c>
      <c r="G4510" t="s">
        <v>32</v>
      </c>
      <c r="H4510">
        <v>43</v>
      </c>
      <c r="I4510">
        <v>0</v>
      </c>
      <c r="J4510" s="7">
        <v>918657026626</v>
      </c>
      <c r="K4510" t="s">
        <v>1246</v>
      </c>
      <c r="L4510">
        <v>5</v>
      </c>
      <c r="M4510" s="1">
        <v>45392.461712962962</v>
      </c>
      <c r="N4510" s="1">
        <v>45392.462222222224</v>
      </c>
      <c r="O4510">
        <v>2771</v>
      </c>
      <c r="P4510" t="s">
        <v>2494</v>
      </c>
      <c r="Q4510" s="2">
        <v>45392</v>
      </c>
      <c r="R4510" s="3">
        <v>0.46171296296296294</v>
      </c>
      <c r="S4510" s="7">
        <f>HOUR(call_data_udpated[[#This Row],[Created At]])</f>
        <v>11</v>
      </c>
      <c r="T4510">
        <f>DAY(call_data_udpated[[#This Row],[Updated At]])</f>
        <v>10</v>
      </c>
      <c r="U4510">
        <f>MONTH(call_data_udpated[[#This Row],[Created At]])</f>
        <v>4</v>
      </c>
    </row>
    <row r="4511" spans="1:21" x14ac:dyDescent="0.3">
      <c r="A4511">
        <v>31457</v>
      </c>
      <c r="B4511">
        <v>410372</v>
      </c>
      <c r="C4511">
        <v>930228</v>
      </c>
      <c r="D4511">
        <v>1883</v>
      </c>
      <c r="E4511" t="s">
        <v>1255</v>
      </c>
      <c r="F4511" t="s">
        <v>19</v>
      </c>
      <c r="G4511" t="s">
        <v>35</v>
      </c>
      <c r="H4511">
        <v>26</v>
      </c>
      <c r="I4511">
        <v>0</v>
      </c>
      <c r="J4511" s="7">
        <v>918657026624</v>
      </c>
      <c r="K4511" t="s">
        <v>1256</v>
      </c>
      <c r="L4511">
        <v>5</v>
      </c>
      <c r="M4511" s="1">
        <v>45392.462222222224</v>
      </c>
      <c r="N4511" s="1">
        <v>45392.462523148148</v>
      </c>
      <c r="O4511">
        <v>2771</v>
      </c>
      <c r="P4511" t="s">
        <v>2494</v>
      </c>
      <c r="Q4511" s="2">
        <v>45392</v>
      </c>
      <c r="R4511" s="3">
        <v>0.4622222222222222</v>
      </c>
      <c r="S4511" s="7">
        <f>HOUR(call_data_udpated[[#This Row],[Created At]])</f>
        <v>11</v>
      </c>
      <c r="T4511">
        <f>DAY(call_data_udpated[[#This Row],[Updated At]])</f>
        <v>10</v>
      </c>
      <c r="U4511">
        <f>MONTH(call_data_udpated[[#This Row],[Created At]])</f>
        <v>4</v>
      </c>
    </row>
    <row r="4512" spans="1:21" x14ac:dyDescent="0.3">
      <c r="A4512">
        <v>31458</v>
      </c>
      <c r="B4512">
        <v>410371</v>
      </c>
      <c r="C4512">
        <v>930228</v>
      </c>
      <c r="D4512">
        <v>1883</v>
      </c>
      <c r="E4512" t="s">
        <v>1257</v>
      </c>
      <c r="F4512" t="s">
        <v>24</v>
      </c>
      <c r="G4512" t="s">
        <v>20</v>
      </c>
      <c r="H4512">
        <v>48</v>
      </c>
      <c r="I4512">
        <v>34</v>
      </c>
      <c r="J4512" s="7">
        <v>918657026632</v>
      </c>
      <c r="K4512" t="s">
        <v>1258</v>
      </c>
      <c r="L4512">
        <v>5</v>
      </c>
      <c r="M4512" s="1">
        <v>45392.462523148148</v>
      </c>
      <c r="N4512" s="1">
        <v>45392.463194444441</v>
      </c>
      <c r="O4512">
        <v>2771</v>
      </c>
      <c r="P4512" t="s">
        <v>2494</v>
      </c>
      <c r="Q4512" s="2">
        <v>45392</v>
      </c>
      <c r="R4512" s="3">
        <v>0.46252314814814816</v>
      </c>
      <c r="S4512" s="7">
        <f>HOUR(call_data_udpated[[#This Row],[Created At]])</f>
        <v>11</v>
      </c>
      <c r="T4512">
        <f>DAY(call_data_udpated[[#This Row],[Updated At]])</f>
        <v>10</v>
      </c>
      <c r="U4512">
        <f>MONTH(call_data_udpated[[#This Row],[Created At]])</f>
        <v>4</v>
      </c>
    </row>
    <row r="4513" spans="1:21" x14ac:dyDescent="0.3">
      <c r="A4513">
        <v>31459</v>
      </c>
      <c r="B4513">
        <v>410369</v>
      </c>
      <c r="C4513">
        <v>930228</v>
      </c>
      <c r="D4513">
        <v>1883</v>
      </c>
      <c r="E4513" t="s">
        <v>1261</v>
      </c>
      <c r="F4513" t="s">
        <v>24</v>
      </c>
      <c r="G4513" t="s">
        <v>169</v>
      </c>
      <c r="H4513">
        <v>42</v>
      </c>
      <c r="I4513">
        <v>15</v>
      </c>
      <c r="J4513" s="7">
        <v>918657026630</v>
      </c>
      <c r="K4513" t="s">
        <v>1262</v>
      </c>
      <c r="L4513">
        <v>5</v>
      </c>
      <c r="M4513" s="1">
        <v>45392.463194444441</v>
      </c>
      <c r="N4513" s="1">
        <v>45392.463726851849</v>
      </c>
      <c r="O4513">
        <v>2771</v>
      </c>
      <c r="P4513" t="s">
        <v>2494</v>
      </c>
      <c r="Q4513" s="2">
        <v>45392</v>
      </c>
      <c r="R4513" s="3">
        <v>0.46319444444444446</v>
      </c>
      <c r="S4513" s="7">
        <f>HOUR(call_data_udpated[[#This Row],[Created At]])</f>
        <v>11</v>
      </c>
      <c r="T4513">
        <f>DAY(call_data_udpated[[#This Row],[Updated At]])</f>
        <v>10</v>
      </c>
      <c r="U4513">
        <f>MONTH(call_data_udpated[[#This Row],[Created At]])</f>
        <v>4</v>
      </c>
    </row>
    <row r="4514" spans="1:21" x14ac:dyDescent="0.3">
      <c r="A4514">
        <v>31460</v>
      </c>
      <c r="B4514">
        <v>410367</v>
      </c>
      <c r="C4514">
        <v>930228</v>
      </c>
      <c r="D4514">
        <v>1883</v>
      </c>
      <c r="E4514" t="s">
        <v>1265</v>
      </c>
      <c r="F4514" t="s">
        <v>19</v>
      </c>
      <c r="G4514" t="s">
        <v>35</v>
      </c>
      <c r="H4514">
        <v>43</v>
      </c>
      <c r="I4514">
        <v>0</v>
      </c>
      <c r="J4514" s="7">
        <v>918657026631</v>
      </c>
      <c r="K4514" t="s">
        <v>1266</v>
      </c>
      <c r="L4514">
        <v>5</v>
      </c>
      <c r="M4514" s="1">
        <v>45392.463726851849</v>
      </c>
      <c r="N4514" s="1">
        <v>45392.464236111111</v>
      </c>
      <c r="O4514">
        <v>2771</v>
      </c>
      <c r="P4514" t="s">
        <v>2494</v>
      </c>
      <c r="Q4514" s="2">
        <v>45392</v>
      </c>
      <c r="R4514" s="3">
        <v>0.46372685185185186</v>
      </c>
      <c r="S4514" s="7">
        <f>HOUR(call_data_udpated[[#This Row],[Created At]])</f>
        <v>11</v>
      </c>
      <c r="T4514">
        <f>DAY(call_data_udpated[[#This Row],[Updated At]])</f>
        <v>10</v>
      </c>
      <c r="U4514">
        <f>MONTH(call_data_udpated[[#This Row],[Created At]])</f>
        <v>4</v>
      </c>
    </row>
    <row r="4515" spans="1:21" x14ac:dyDescent="0.3">
      <c r="A4515">
        <v>31461</v>
      </c>
      <c r="B4515">
        <v>410366</v>
      </c>
      <c r="C4515">
        <v>930228</v>
      </c>
      <c r="D4515">
        <v>1883</v>
      </c>
      <c r="E4515" t="s">
        <v>1267</v>
      </c>
      <c r="F4515" t="s">
        <v>24</v>
      </c>
      <c r="G4515" t="s">
        <v>32</v>
      </c>
      <c r="H4515">
        <v>69</v>
      </c>
      <c r="I4515">
        <v>48</v>
      </c>
      <c r="J4515" s="7">
        <v>918657026627</v>
      </c>
      <c r="K4515" t="s">
        <v>1268</v>
      </c>
      <c r="L4515">
        <v>5</v>
      </c>
      <c r="M4515" s="1">
        <v>45392.464236111111</v>
      </c>
      <c r="N4515" s="1">
        <v>45392.465254629627</v>
      </c>
      <c r="O4515">
        <v>2771</v>
      </c>
      <c r="P4515" t="s">
        <v>2494</v>
      </c>
      <c r="Q4515" s="2">
        <v>45392</v>
      </c>
      <c r="R4515" s="3">
        <v>0.46423611111111113</v>
      </c>
      <c r="S4515" s="7">
        <f>HOUR(call_data_udpated[[#This Row],[Created At]])</f>
        <v>11</v>
      </c>
      <c r="T4515">
        <f>DAY(call_data_udpated[[#This Row],[Updated At]])</f>
        <v>10</v>
      </c>
      <c r="U4515">
        <f>MONTH(call_data_udpated[[#This Row],[Created At]])</f>
        <v>4</v>
      </c>
    </row>
    <row r="4516" spans="1:21" x14ac:dyDescent="0.3">
      <c r="A4516">
        <v>31462</v>
      </c>
      <c r="B4516">
        <v>410364</v>
      </c>
      <c r="C4516">
        <v>930228</v>
      </c>
      <c r="D4516">
        <v>1883</v>
      </c>
      <c r="E4516" t="s">
        <v>1271</v>
      </c>
      <c r="F4516" t="s">
        <v>19</v>
      </c>
      <c r="G4516" t="s">
        <v>169</v>
      </c>
      <c r="H4516">
        <v>9</v>
      </c>
      <c r="I4516">
        <v>0</v>
      </c>
      <c r="J4516" s="7">
        <v>918657026626</v>
      </c>
      <c r="K4516" t="s">
        <v>1272</v>
      </c>
      <c r="L4516">
        <v>5</v>
      </c>
      <c r="M4516" s="1">
        <v>45392.465243055558</v>
      </c>
      <c r="N4516" s="1">
        <v>45392.465358796297</v>
      </c>
      <c r="O4516">
        <v>2771</v>
      </c>
      <c r="P4516" t="s">
        <v>2494</v>
      </c>
      <c r="Q4516" s="2">
        <v>45392</v>
      </c>
      <c r="R4516" s="3">
        <v>0.46524305555555556</v>
      </c>
      <c r="S4516" s="7">
        <f>HOUR(call_data_udpated[[#This Row],[Created At]])</f>
        <v>11</v>
      </c>
      <c r="T4516">
        <f>DAY(call_data_udpated[[#This Row],[Updated At]])</f>
        <v>10</v>
      </c>
      <c r="U4516">
        <f>MONTH(call_data_udpated[[#This Row],[Created At]])</f>
        <v>4</v>
      </c>
    </row>
    <row r="4517" spans="1:21" x14ac:dyDescent="0.3">
      <c r="A4517">
        <v>31463</v>
      </c>
      <c r="B4517">
        <v>410363</v>
      </c>
      <c r="C4517">
        <v>930228</v>
      </c>
      <c r="D4517">
        <v>1883</v>
      </c>
      <c r="E4517" t="s">
        <v>1273</v>
      </c>
      <c r="F4517" t="s">
        <v>19</v>
      </c>
      <c r="G4517" t="s">
        <v>32</v>
      </c>
      <c r="H4517">
        <v>53</v>
      </c>
      <c r="I4517">
        <v>0</v>
      </c>
      <c r="J4517" s="7">
        <v>918657026624</v>
      </c>
      <c r="K4517" t="s">
        <v>1274</v>
      </c>
      <c r="L4517">
        <v>5</v>
      </c>
      <c r="M4517" s="1">
        <v>45392.465358796297</v>
      </c>
      <c r="N4517" s="1">
        <v>45392.465983796297</v>
      </c>
      <c r="O4517">
        <v>2771</v>
      </c>
      <c r="P4517" t="s">
        <v>2494</v>
      </c>
      <c r="Q4517" s="2">
        <v>45392</v>
      </c>
      <c r="R4517" s="3">
        <v>0.46535879629629628</v>
      </c>
      <c r="S4517" s="7">
        <f>HOUR(call_data_udpated[[#This Row],[Created At]])</f>
        <v>11</v>
      </c>
      <c r="T4517">
        <f>DAY(call_data_udpated[[#This Row],[Updated At]])</f>
        <v>10</v>
      </c>
      <c r="U4517">
        <f>MONTH(call_data_udpated[[#This Row],[Created At]])</f>
        <v>4</v>
      </c>
    </row>
    <row r="4518" spans="1:21" x14ac:dyDescent="0.3">
      <c r="A4518">
        <v>31464</v>
      </c>
      <c r="B4518">
        <v>410362</v>
      </c>
      <c r="C4518">
        <v>930228</v>
      </c>
      <c r="D4518">
        <v>1883</v>
      </c>
      <c r="E4518" t="s">
        <v>1275</v>
      </c>
      <c r="F4518" t="s">
        <v>19</v>
      </c>
      <c r="G4518" t="s">
        <v>35</v>
      </c>
      <c r="H4518">
        <v>19</v>
      </c>
      <c r="I4518">
        <v>0</v>
      </c>
      <c r="J4518" s="7">
        <v>918657026632</v>
      </c>
      <c r="K4518" t="s">
        <v>1276</v>
      </c>
      <c r="L4518">
        <v>5</v>
      </c>
      <c r="M4518" s="1">
        <v>45392.465983796297</v>
      </c>
      <c r="N4518" s="1">
        <v>45392.466215277775</v>
      </c>
      <c r="O4518">
        <v>2771</v>
      </c>
      <c r="P4518" t="s">
        <v>2494</v>
      </c>
      <c r="Q4518" s="2">
        <v>45392</v>
      </c>
      <c r="R4518" s="3">
        <v>0.46598379629629627</v>
      </c>
      <c r="S4518" s="7">
        <f>HOUR(call_data_udpated[[#This Row],[Created At]])</f>
        <v>11</v>
      </c>
      <c r="T4518">
        <f>DAY(call_data_udpated[[#This Row],[Updated At]])</f>
        <v>10</v>
      </c>
      <c r="U4518">
        <f>MONTH(call_data_udpated[[#This Row],[Created At]])</f>
        <v>4</v>
      </c>
    </row>
    <row r="4519" spans="1:21" x14ac:dyDescent="0.3">
      <c r="A4519">
        <v>31465</v>
      </c>
      <c r="B4519">
        <v>410360</v>
      </c>
      <c r="C4519">
        <v>930228</v>
      </c>
      <c r="D4519">
        <v>1883</v>
      </c>
      <c r="E4519" t="s">
        <v>1279</v>
      </c>
      <c r="F4519" t="s">
        <v>19</v>
      </c>
      <c r="G4519" t="s">
        <v>35</v>
      </c>
      <c r="H4519">
        <v>39</v>
      </c>
      <c r="I4519">
        <v>0</v>
      </c>
      <c r="J4519" s="7">
        <v>918657026630</v>
      </c>
      <c r="K4519" t="s">
        <v>1280</v>
      </c>
      <c r="L4519">
        <v>7</v>
      </c>
      <c r="M4519" s="1">
        <v>45392.466215277775</v>
      </c>
      <c r="N4519" s="1">
        <v>45392.466747685183</v>
      </c>
      <c r="O4519">
        <v>2771</v>
      </c>
      <c r="P4519" t="s">
        <v>2494</v>
      </c>
      <c r="Q4519" s="2">
        <v>45392</v>
      </c>
      <c r="R4519" s="3">
        <v>0.46621527777777777</v>
      </c>
      <c r="S4519" s="7">
        <f>HOUR(call_data_udpated[[#This Row],[Created At]])</f>
        <v>11</v>
      </c>
      <c r="T4519">
        <f>DAY(call_data_udpated[[#This Row],[Updated At]])</f>
        <v>10</v>
      </c>
      <c r="U4519">
        <f>MONTH(call_data_udpated[[#This Row],[Created At]])</f>
        <v>4</v>
      </c>
    </row>
    <row r="4520" spans="1:21" x14ac:dyDescent="0.3">
      <c r="A4520">
        <v>31466</v>
      </c>
      <c r="B4520">
        <v>410359</v>
      </c>
      <c r="C4520">
        <v>930228</v>
      </c>
      <c r="D4520">
        <v>1883</v>
      </c>
      <c r="E4520" t="s">
        <v>1281</v>
      </c>
      <c r="F4520" t="s">
        <v>19</v>
      </c>
      <c r="G4520" t="s">
        <v>32</v>
      </c>
      <c r="H4520">
        <v>11</v>
      </c>
      <c r="I4520">
        <v>0</v>
      </c>
      <c r="J4520" s="7">
        <v>918657026631</v>
      </c>
      <c r="K4520" t="s">
        <v>1282</v>
      </c>
      <c r="L4520">
        <v>7</v>
      </c>
      <c r="M4520" s="1">
        <v>45392.466747685183</v>
      </c>
      <c r="N4520" s="1">
        <v>45392.466874999998</v>
      </c>
      <c r="O4520">
        <v>2771</v>
      </c>
      <c r="P4520" t="s">
        <v>2494</v>
      </c>
      <c r="Q4520" s="2">
        <v>45392</v>
      </c>
      <c r="R4520" s="3">
        <v>0.46674768518518517</v>
      </c>
      <c r="S4520" s="7">
        <f>HOUR(call_data_udpated[[#This Row],[Created At]])</f>
        <v>11</v>
      </c>
      <c r="T4520">
        <f>DAY(call_data_udpated[[#This Row],[Updated At]])</f>
        <v>10</v>
      </c>
      <c r="U4520">
        <f>MONTH(call_data_udpated[[#This Row],[Created At]])</f>
        <v>4</v>
      </c>
    </row>
    <row r="4521" spans="1:21" x14ac:dyDescent="0.3">
      <c r="A4521">
        <v>31467</v>
      </c>
      <c r="B4521">
        <v>410355</v>
      </c>
      <c r="C4521">
        <v>930228</v>
      </c>
      <c r="D4521">
        <v>1883</v>
      </c>
      <c r="E4521" t="s">
        <v>1289</v>
      </c>
      <c r="F4521" t="s">
        <v>19</v>
      </c>
      <c r="G4521" t="s">
        <v>35</v>
      </c>
      <c r="H4521">
        <v>7</v>
      </c>
      <c r="I4521">
        <v>0</v>
      </c>
      <c r="J4521" s="7">
        <v>918657026627</v>
      </c>
      <c r="K4521" t="s">
        <v>1290</v>
      </c>
      <c r="L4521">
        <v>5</v>
      </c>
      <c r="M4521" s="1">
        <v>45392.466874999998</v>
      </c>
      <c r="N4521" s="1">
        <v>45392.466956018521</v>
      </c>
      <c r="O4521">
        <v>2771</v>
      </c>
      <c r="P4521" t="s">
        <v>2494</v>
      </c>
      <c r="Q4521" s="2">
        <v>45392</v>
      </c>
      <c r="R4521" s="3">
        <v>0.46687499999999998</v>
      </c>
      <c r="S4521" s="7">
        <f>HOUR(call_data_udpated[[#This Row],[Created At]])</f>
        <v>11</v>
      </c>
      <c r="T4521">
        <f>DAY(call_data_udpated[[#This Row],[Updated At]])</f>
        <v>10</v>
      </c>
      <c r="U4521">
        <f>MONTH(call_data_udpated[[#This Row],[Created At]])</f>
        <v>4</v>
      </c>
    </row>
    <row r="4522" spans="1:21" x14ac:dyDescent="0.3">
      <c r="A4522">
        <v>31468</v>
      </c>
      <c r="B4522">
        <v>410348</v>
      </c>
      <c r="C4522">
        <v>930228</v>
      </c>
      <c r="D4522">
        <v>1883</v>
      </c>
      <c r="E4522" t="s">
        <v>1301</v>
      </c>
      <c r="F4522" t="s">
        <v>24</v>
      </c>
      <c r="G4522" t="s">
        <v>38</v>
      </c>
      <c r="H4522">
        <v>63</v>
      </c>
      <c r="I4522">
        <v>39</v>
      </c>
      <c r="J4522" s="7">
        <v>918657026626</v>
      </c>
      <c r="K4522" t="s">
        <v>1302</v>
      </c>
      <c r="L4522">
        <v>5</v>
      </c>
      <c r="M4522" s="1">
        <v>45392.466967592591</v>
      </c>
      <c r="N4522" s="1">
        <v>45392.46770833333</v>
      </c>
      <c r="O4522">
        <v>2771</v>
      </c>
      <c r="P4522" t="s">
        <v>2494</v>
      </c>
      <c r="Q4522" s="2">
        <v>45392</v>
      </c>
      <c r="R4522" s="3">
        <v>0.46696759259259257</v>
      </c>
      <c r="S4522" s="7">
        <f>HOUR(call_data_udpated[[#This Row],[Created At]])</f>
        <v>11</v>
      </c>
      <c r="T4522">
        <f>DAY(call_data_udpated[[#This Row],[Updated At]])</f>
        <v>10</v>
      </c>
      <c r="U4522">
        <f>MONTH(call_data_udpated[[#This Row],[Created At]])</f>
        <v>4</v>
      </c>
    </row>
    <row r="4523" spans="1:21" x14ac:dyDescent="0.3">
      <c r="A4523">
        <v>31469</v>
      </c>
      <c r="B4523">
        <v>410342</v>
      </c>
      <c r="C4523">
        <v>930228</v>
      </c>
      <c r="D4523">
        <v>1883</v>
      </c>
      <c r="E4523" t="s">
        <v>1313</v>
      </c>
      <c r="F4523" t="s">
        <v>19</v>
      </c>
      <c r="G4523" t="s">
        <v>32</v>
      </c>
      <c r="H4523">
        <v>15</v>
      </c>
      <c r="I4523">
        <v>0</v>
      </c>
      <c r="J4523" s="7">
        <v>918657026624</v>
      </c>
      <c r="K4523" t="s">
        <v>1314</v>
      </c>
      <c r="L4523">
        <v>6</v>
      </c>
      <c r="M4523" s="1">
        <v>45392.46770833333</v>
      </c>
      <c r="N4523" s="1">
        <v>45392.467881944445</v>
      </c>
      <c r="O4523">
        <v>2771</v>
      </c>
      <c r="P4523" t="s">
        <v>2494</v>
      </c>
      <c r="Q4523" s="2">
        <v>45392</v>
      </c>
      <c r="R4523" s="3">
        <v>0.46770833333333334</v>
      </c>
      <c r="S4523" s="7">
        <f>HOUR(call_data_udpated[[#This Row],[Created At]])</f>
        <v>11</v>
      </c>
      <c r="T4523">
        <f>DAY(call_data_udpated[[#This Row],[Updated At]])</f>
        <v>10</v>
      </c>
      <c r="U4523">
        <f>MONTH(call_data_udpated[[#This Row],[Created At]])</f>
        <v>4</v>
      </c>
    </row>
    <row r="4524" spans="1:21" x14ac:dyDescent="0.3">
      <c r="A4524">
        <v>31470</v>
      </c>
      <c r="B4524">
        <v>410339</v>
      </c>
      <c r="C4524">
        <v>930228</v>
      </c>
      <c r="D4524">
        <v>1883</v>
      </c>
      <c r="E4524" t="s">
        <v>1319</v>
      </c>
      <c r="F4524" t="s">
        <v>19</v>
      </c>
      <c r="G4524" t="s">
        <v>32</v>
      </c>
      <c r="H4524">
        <v>25</v>
      </c>
      <c r="I4524">
        <v>0</v>
      </c>
      <c r="J4524" s="7">
        <v>918657026632</v>
      </c>
      <c r="K4524" t="s">
        <v>1320</v>
      </c>
      <c r="L4524">
        <v>6</v>
      </c>
      <c r="M4524" s="1">
        <v>45392.467881944445</v>
      </c>
      <c r="N4524" s="1">
        <v>45392.468217592592</v>
      </c>
      <c r="O4524">
        <v>2771</v>
      </c>
      <c r="P4524" t="s">
        <v>2494</v>
      </c>
      <c r="Q4524" s="2">
        <v>45392</v>
      </c>
      <c r="R4524" s="3">
        <v>0.46788194444444442</v>
      </c>
      <c r="S4524" s="7">
        <f>HOUR(call_data_udpated[[#This Row],[Created At]])</f>
        <v>11</v>
      </c>
      <c r="T4524">
        <f>DAY(call_data_udpated[[#This Row],[Updated At]])</f>
        <v>10</v>
      </c>
      <c r="U4524">
        <f>MONTH(call_data_udpated[[#This Row],[Created At]])</f>
        <v>4</v>
      </c>
    </row>
    <row r="4525" spans="1:21" x14ac:dyDescent="0.3">
      <c r="A4525">
        <v>31471</v>
      </c>
      <c r="B4525">
        <v>410338</v>
      </c>
      <c r="C4525">
        <v>930228</v>
      </c>
      <c r="D4525">
        <v>1883</v>
      </c>
      <c r="E4525" t="s">
        <v>1321</v>
      </c>
      <c r="F4525" t="s">
        <v>19</v>
      </c>
      <c r="G4525" t="s">
        <v>81</v>
      </c>
      <c r="H4525">
        <v>10</v>
      </c>
      <c r="I4525">
        <v>0</v>
      </c>
      <c r="J4525" s="7">
        <v>918657026630</v>
      </c>
      <c r="K4525" t="s">
        <v>1322</v>
      </c>
      <c r="L4525">
        <v>6</v>
      </c>
      <c r="M4525" s="1">
        <v>45392.468217592592</v>
      </c>
      <c r="N4525" s="1">
        <v>45392.468333333331</v>
      </c>
      <c r="O4525">
        <v>2771</v>
      </c>
      <c r="P4525" t="s">
        <v>2494</v>
      </c>
      <c r="Q4525" s="2">
        <v>45392</v>
      </c>
      <c r="R4525" s="3">
        <v>0.4682175925925926</v>
      </c>
      <c r="S4525" s="7">
        <f>HOUR(call_data_udpated[[#This Row],[Created At]])</f>
        <v>11</v>
      </c>
      <c r="T4525">
        <f>DAY(call_data_udpated[[#This Row],[Updated At]])</f>
        <v>10</v>
      </c>
      <c r="U4525">
        <f>MONTH(call_data_udpated[[#This Row],[Created At]])</f>
        <v>4</v>
      </c>
    </row>
    <row r="4526" spans="1:21" x14ac:dyDescent="0.3">
      <c r="A4526">
        <v>31472</v>
      </c>
      <c r="B4526">
        <v>410335</v>
      </c>
      <c r="C4526">
        <v>930228</v>
      </c>
      <c r="D4526">
        <v>1883</v>
      </c>
      <c r="E4526" t="s">
        <v>1327</v>
      </c>
      <c r="F4526" t="s">
        <v>19</v>
      </c>
      <c r="G4526" t="s">
        <v>169</v>
      </c>
      <c r="H4526">
        <v>43</v>
      </c>
      <c r="I4526">
        <v>0</v>
      </c>
      <c r="J4526" s="7">
        <v>918657026631</v>
      </c>
      <c r="K4526" t="s">
        <v>1328</v>
      </c>
      <c r="L4526">
        <v>6</v>
      </c>
      <c r="M4526" s="1">
        <v>45392.468333333331</v>
      </c>
      <c r="N4526" s="1">
        <v>45392.468831018516</v>
      </c>
      <c r="O4526">
        <v>2771</v>
      </c>
      <c r="P4526" t="s">
        <v>2494</v>
      </c>
      <c r="Q4526" s="2">
        <v>45392</v>
      </c>
      <c r="R4526" s="3">
        <v>0.46833333333333332</v>
      </c>
      <c r="S4526" s="7">
        <f>HOUR(call_data_udpated[[#This Row],[Created At]])</f>
        <v>11</v>
      </c>
      <c r="T4526">
        <f>DAY(call_data_udpated[[#This Row],[Updated At]])</f>
        <v>10</v>
      </c>
      <c r="U4526">
        <f>MONTH(call_data_udpated[[#This Row],[Created At]])</f>
        <v>4</v>
      </c>
    </row>
    <row r="4527" spans="1:21" x14ac:dyDescent="0.3">
      <c r="A4527">
        <v>31473</v>
      </c>
      <c r="B4527">
        <v>410334</v>
      </c>
      <c r="C4527">
        <v>930228</v>
      </c>
      <c r="D4527">
        <v>1883</v>
      </c>
      <c r="E4527" t="s">
        <v>1329</v>
      </c>
      <c r="F4527" t="s">
        <v>19</v>
      </c>
      <c r="G4527" t="s">
        <v>35</v>
      </c>
      <c r="H4527">
        <v>42</v>
      </c>
      <c r="I4527">
        <v>0</v>
      </c>
      <c r="J4527" s="7">
        <v>918657026627</v>
      </c>
      <c r="K4527" t="s">
        <v>1330</v>
      </c>
      <c r="L4527">
        <v>6</v>
      </c>
      <c r="M4527" s="1">
        <v>45392.470694444448</v>
      </c>
      <c r="N4527" s="1">
        <v>45392.471180555556</v>
      </c>
      <c r="O4527">
        <v>2771</v>
      </c>
      <c r="P4527" t="s">
        <v>2494</v>
      </c>
      <c r="Q4527" s="2">
        <v>45392</v>
      </c>
      <c r="R4527" s="3">
        <v>0.47069444444444447</v>
      </c>
      <c r="S4527" s="7">
        <f>HOUR(call_data_udpated[[#This Row],[Created At]])</f>
        <v>11</v>
      </c>
      <c r="T4527">
        <f>DAY(call_data_udpated[[#This Row],[Updated At]])</f>
        <v>10</v>
      </c>
      <c r="U4527">
        <f>MONTH(call_data_udpated[[#This Row],[Created At]])</f>
        <v>4</v>
      </c>
    </row>
    <row r="4528" spans="1:21" x14ac:dyDescent="0.3">
      <c r="A4528">
        <v>31474</v>
      </c>
      <c r="B4528">
        <v>410333</v>
      </c>
      <c r="C4528">
        <v>930228</v>
      </c>
      <c r="D4528">
        <v>1883</v>
      </c>
      <c r="E4528" t="s">
        <v>1331</v>
      </c>
      <c r="F4528" t="s">
        <v>24</v>
      </c>
      <c r="G4528" t="s">
        <v>70</v>
      </c>
      <c r="H4528">
        <v>33</v>
      </c>
      <c r="I4528">
        <v>19</v>
      </c>
      <c r="J4528" s="7">
        <v>918657026626</v>
      </c>
      <c r="K4528" t="s">
        <v>1332</v>
      </c>
      <c r="L4528">
        <v>6</v>
      </c>
      <c r="M4528" s="1">
        <v>45392.471180555556</v>
      </c>
      <c r="N4528" s="1">
        <v>45392.471574074072</v>
      </c>
      <c r="O4528">
        <v>2771</v>
      </c>
      <c r="P4528" t="s">
        <v>2494</v>
      </c>
      <c r="Q4528" s="2">
        <v>45392</v>
      </c>
      <c r="R4528" s="3">
        <v>0.47118055555555555</v>
      </c>
      <c r="S4528" s="7">
        <f>HOUR(call_data_udpated[[#This Row],[Created At]])</f>
        <v>11</v>
      </c>
      <c r="T4528">
        <f>DAY(call_data_udpated[[#This Row],[Updated At]])</f>
        <v>10</v>
      </c>
      <c r="U4528">
        <f>MONTH(call_data_udpated[[#This Row],[Created At]])</f>
        <v>4</v>
      </c>
    </row>
    <row r="4529" spans="1:21" x14ac:dyDescent="0.3">
      <c r="A4529">
        <v>31475</v>
      </c>
      <c r="B4529">
        <v>410325</v>
      </c>
      <c r="C4529">
        <v>930228</v>
      </c>
      <c r="D4529">
        <v>1883</v>
      </c>
      <c r="E4529" t="s">
        <v>1347</v>
      </c>
      <c r="F4529" t="s">
        <v>19</v>
      </c>
      <c r="G4529" t="s">
        <v>32</v>
      </c>
      <c r="H4529">
        <v>37</v>
      </c>
      <c r="I4529">
        <v>0</v>
      </c>
      <c r="J4529" s="7">
        <v>918657026624</v>
      </c>
      <c r="K4529" t="s">
        <v>1348</v>
      </c>
      <c r="L4529">
        <v>6</v>
      </c>
      <c r="M4529" s="1">
        <v>45392.471412037034</v>
      </c>
      <c r="N4529" s="1">
        <v>45392.47184027778</v>
      </c>
      <c r="O4529">
        <v>2714</v>
      </c>
      <c r="P4529" t="s">
        <v>341</v>
      </c>
      <c r="Q4529" s="2">
        <v>45392</v>
      </c>
      <c r="R4529" s="3">
        <v>0.47141203703703705</v>
      </c>
      <c r="S4529" s="7">
        <f>HOUR(call_data_udpated[[#This Row],[Created At]])</f>
        <v>11</v>
      </c>
      <c r="T4529">
        <f>DAY(call_data_udpated[[#This Row],[Updated At]])</f>
        <v>10</v>
      </c>
      <c r="U4529">
        <f>MONTH(call_data_udpated[[#This Row],[Created At]])</f>
        <v>4</v>
      </c>
    </row>
    <row r="4530" spans="1:21" x14ac:dyDescent="0.3">
      <c r="A4530">
        <v>31476</v>
      </c>
      <c r="B4530">
        <v>410322</v>
      </c>
      <c r="C4530">
        <v>930228</v>
      </c>
      <c r="D4530">
        <v>1883</v>
      </c>
      <c r="E4530" t="s">
        <v>1349</v>
      </c>
      <c r="F4530" t="s">
        <v>19</v>
      </c>
      <c r="G4530" t="s">
        <v>169</v>
      </c>
      <c r="H4530">
        <v>19</v>
      </c>
      <c r="I4530">
        <v>0</v>
      </c>
      <c r="J4530" s="7">
        <v>918657026632</v>
      </c>
      <c r="K4530" t="s">
        <v>1350</v>
      </c>
      <c r="L4530">
        <v>6</v>
      </c>
      <c r="M4530" s="1">
        <v>45392.471574074072</v>
      </c>
      <c r="N4530" s="1">
        <v>45392.471805555557</v>
      </c>
      <c r="O4530">
        <v>2771</v>
      </c>
      <c r="P4530" t="s">
        <v>2494</v>
      </c>
      <c r="Q4530" s="2">
        <v>45392</v>
      </c>
      <c r="R4530" s="3">
        <v>0.47157407407407409</v>
      </c>
      <c r="S4530" s="7">
        <f>HOUR(call_data_udpated[[#This Row],[Created At]])</f>
        <v>11</v>
      </c>
      <c r="T4530">
        <f>DAY(call_data_udpated[[#This Row],[Updated At]])</f>
        <v>10</v>
      </c>
      <c r="U4530">
        <f>MONTH(call_data_udpated[[#This Row],[Created At]])</f>
        <v>4</v>
      </c>
    </row>
    <row r="4531" spans="1:21" x14ac:dyDescent="0.3">
      <c r="A4531">
        <v>31477</v>
      </c>
      <c r="B4531">
        <v>410320</v>
      </c>
      <c r="C4531">
        <v>930228</v>
      </c>
      <c r="D4531">
        <v>1883</v>
      </c>
      <c r="E4531" t="s">
        <v>1357</v>
      </c>
      <c r="F4531" t="s">
        <v>19</v>
      </c>
      <c r="G4531" t="s">
        <v>35</v>
      </c>
      <c r="H4531">
        <v>54</v>
      </c>
      <c r="I4531">
        <v>0</v>
      </c>
      <c r="J4531" s="7">
        <v>918657026630</v>
      </c>
      <c r="K4531" t="s">
        <v>1358</v>
      </c>
      <c r="L4531">
        <v>6</v>
      </c>
      <c r="M4531" s="1">
        <v>45392.471805555557</v>
      </c>
      <c r="N4531" s="1">
        <v>45392.472430555557</v>
      </c>
      <c r="O4531">
        <v>2771</v>
      </c>
      <c r="P4531" t="s">
        <v>2494</v>
      </c>
      <c r="Q4531" s="2">
        <v>45392</v>
      </c>
      <c r="R4531" s="3">
        <v>0.47180555555555553</v>
      </c>
      <c r="S4531" s="7">
        <f>HOUR(call_data_udpated[[#This Row],[Created At]])</f>
        <v>11</v>
      </c>
      <c r="T4531">
        <f>DAY(call_data_udpated[[#This Row],[Updated At]])</f>
        <v>10</v>
      </c>
      <c r="U4531">
        <f>MONTH(call_data_udpated[[#This Row],[Created At]])</f>
        <v>4</v>
      </c>
    </row>
    <row r="4532" spans="1:21" x14ac:dyDescent="0.3">
      <c r="A4532">
        <v>31478</v>
      </c>
      <c r="B4532">
        <v>410318</v>
      </c>
      <c r="C4532">
        <v>930228</v>
      </c>
      <c r="D4532">
        <v>1883</v>
      </c>
      <c r="E4532" t="s">
        <v>1361</v>
      </c>
      <c r="F4532" t="s">
        <v>19</v>
      </c>
      <c r="G4532" t="s">
        <v>169</v>
      </c>
      <c r="H4532">
        <v>55</v>
      </c>
      <c r="I4532">
        <v>0</v>
      </c>
      <c r="J4532" s="7">
        <v>918657026631</v>
      </c>
      <c r="K4532" t="s">
        <v>1362</v>
      </c>
      <c r="L4532">
        <v>6</v>
      </c>
      <c r="M4532" s="1">
        <v>45392.47184027778</v>
      </c>
      <c r="N4532" s="1">
        <v>45392.472719907404</v>
      </c>
      <c r="O4532">
        <v>2714</v>
      </c>
      <c r="P4532" t="s">
        <v>341</v>
      </c>
      <c r="Q4532" s="2">
        <v>45392</v>
      </c>
      <c r="R4532" s="3">
        <v>0.47184027777777776</v>
      </c>
      <c r="S4532" s="7">
        <f>HOUR(call_data_udpated[[#This Row],[Created At]])</f>
        <v>11</v>
      </c>
      <c r="T4532">
        <f>DAY(call_data_udpated[[#This Row],[Updated At]])</f>
        <v>10</v>
      </c>
      <c r="U4532">
        <f>MONTH(call_data_udpated[[#This Row],[Created At]])</f>
        <v>4</v>
      </c>
    </row>
    <row r="4533" spans="1:21" x14ac:dyDescent="0.3">
      <c r="A4533">
        <v>31479</v>
      </c>
      <c r="B4533">
        <v>410313</v>
      </c>
      <c r="C4533">
        <v>930228</v>
      </c>
      <c r="D4533">
        <v>1883</v>
      </c>
      <c r="E4533" t="s">
        <v>1371</v>
      </c>
      <c r="F4533" t="s">
        <v>19</v>
      </c>
      <c r="G4533" t="s">
        <v>35</v>
      </c>
      <c r="H4533">
        <v>9</v>
      </c>
      <c r="I4533">
        <v>0</v>
      </c>
      <c r="J4533" s="7">
        <v>918657026627</v>
      </c>
      <c r="K4533" t="s">
        <v>1372</v>
      </c>
      <c r="L4533">
        <v>6</v>
      </c>
      <c r="M4533" s="1">
        <v>45392.472430555557</v>
      </c>
      <c r="N4533" s="1">
        <v>45392.472534722219</v>
      </c>
      <c r="O4533">
        <v>2771</v>
      </c>
      <c r="P4533" t="s">
        <v>2494</v>
      </c>
      <c r="Q4533" s="2">
        <v>45392</v>
      </c>
      <c r="R4533" s="3">
        <v>0.47243055555555558</v>
      </c>
      <c r="S4533" s="7">
        <f>HOUR(call_data_udpated[[#This Row],[Created At]])</f>
        <v>11</v>
      </c>
      <c r="T4533">
        <f>DAY(call_data_udpated[[#This Row],[Updated At]])</f>
        <v>10</v>
      </c>
      <c r="U4533">
        <f>MONTH(call_data_udpated[[#This Row],[Created At]])</f>
        <v>4</v>
      </c>
    </row>
    <row r="4534" spans="1:21" x14ac:dyDescent="0.3">
      <c r="A4534">
        <v>31480</v>
      </c>
      <c r="B4534">
        <v>410310</v>
      </c>
      <c r="C4534">
        <v>930228</v>
      </c>
      <c r="D4534">
        <v>1883</v>
      </c>
      <c r="E4534" t="s">
        <v>1377</v>
      </c>
      <c r="F4534" t="s">
        <v>19</v>
      </c>
      <c r="G4534" t="s">
        <v>35</v>
      </c>
      <c r="H4534">
        <v>55</v>
      </c>
      <c r="I4534">
        <v>0</v>
      </c>
      <c r="J4534" s="7">
        <v>918657026626</v>
      </c>
      <c r="K4534" t="s">
        <v>1378</v>
      </c>
      <c r="L4534">
        <v>6</v>
      </c>
      <c r="M4534" s="1">
        <v>45392.472534722219</v>
      </c>
      <c r="N4534" s="1">
        <v>45392.473344907405</v>
      </c>
      <c r="O4534">
        <v>2771</v>
      </c>
      <c r="P4534" t="s">
        <v>2494</v>
      </c>
      <c r="Q4534" s="2">
        <v>45392</v>
      </c>
      <c r="R4534" s="3">
        <v>0.4725347222222222</v>
      </c>
      <c r="S4534" s="7">
        <f>HOUR(call_data_udpated[[#This Row],[Created At]])</f>
        <v>11</v>
      </c>
      <c r="T4534">
        <f>DAY(call_data_udpated[[#This Row],[Updated At]])</f>
        <v>10</v>
      </c>
      <c r="U4534">
        <f>MONTH(call_data_udpated[[#This Row],[Created At]])</f>
        <v>4</v>
      </c>
    </row>
    <row r="4535" spans="1:21" x14ac:dyDescent="0.3">
      <c r="A4535">
        <v>31481</v>
      </c>
      <c r="B4535">
        <v>410305</v>
      </c>
      <c r="C4535">
        <v>930228</v>
      </c>
      <c r="D4535">
        <v>1883</v>
      </c>
      <c r="E4535" t="s">
        <v>1387</v>
      </c>
      <c r="F4535" t="s">
        <v>24</v>
      </c>
      <c r="G4535" t="s">
        <v>46</v>
      </c>
      <c r="H4535">
        <v>79</v>
      </c>
      <c r="I4535">
        <v>60</v>
      </c>
      <c r="J4535" s="7">
        <v>918657026632</v>
      </c>
      <c r="K4535" t="s">
        <v>1388</v>
      </c>
      <c r="L4535">
        <v>6</v>
      </c>
      <c r="M4535" s="1">
        <v>45392.472719907404</v>
      </c>
      <c r="N4535" s="1">
        <v>45392.473645833335</v>
      </c>
      <c r="O4535">
        <v>2714</v>
      </c>
      <c r="P4535" t="s">
        <v>341</v>
      </c>
      <c r="Q4535" s="2">
        <v>45392</v>
      </c>
      <c r="R4535" s="3">
        <v>0.47271990740740738</v>
      </c>
      <c r="S4535" s="7">
        <f>HOUR(call_data_udpated[[#This Row],[Created At]])</f>
        <v>11</v>
      </c>
      <c r="T4535">
        <f>DAY(call_data_udpated[[#This Row],[Updated At]])</f>
        <v>10</v>
      </c>
      <c r="U4535">
        <f>MONTH(call_data_udpated[[#This Row],[Created At]])</f>
        <v>4</v>
      </c>
    </row>
    <row r="4536" spans="1:21" x14ac:dyDescent="0.3">
      <c r="A4536">
        <v>31482</v>
      </c>
      <c r="B4536">
        <v>410304</v>
      </c>
      <c r="C4536">
        <v>930228</v>
      </c>
      <c r="D4536">
        <v>1883</v>
      </c>
      <c r="E4536" t="s">
        <v>1389</v>
      </c>
      <c r="F4536" t="s">
        <v>24</v>
      </c>
      <c r="G4536" t="s">
        <v>169</v>
      </c>
      <c r="H4536">
        <v>33</v>
      </c>
      <c r="I4536">
        <v>19</v>
      </c>
      <c r="J4536" s="7">
        <v>918657026624</v>
      </c>
      <c r="K4536" t="s">
        <v>1390</v>
      </c>
      <c r="L4536">
        <v>6</v>
      </c>
      <c r="M4536" s="1">
        <v>45392.473344907405</v>
      </c>
      <c r="N4536" s="1">
        <v>45392.473796296297</v>
      </c>
      <c r="O4536">
        <v>2771</v>
      </c>
      <c r="P4536" t="s">
        <v>2494</v>
      </c>
      <c r="Q4536" s="2">
        <v>45392</v>
      </c>
      <c r="R4536" s="3">
        <v>0.47334490740740742</v>
      </c>
      <c r="S4536" s="7">
        <f>HOUR(call_data_udpated[[#This Row],[Created At]])</f>
        <v>11</v>
      </c>
      <c r="T4536">
        <f>DAY(call_data_udpated[[#This Row],[Updated At]])</f>
        <v>10</v>
      </c>
      <c r="U4536">
        <f>MONTH(call_data_udpated[[#This Row],[Created At]])</f>
        <v>4</v>
      </c>
    </row>
    <row r="4537" spans="1:21" x14ac:dyDescent="0.3">
      <c r="A4537">
        <v>31483</v>
      </c>
      <c r="B4537">
        <v>410300</v>
      </c>
      <c r="C4537">
        <v>930228</v>
      </c>
      <c r="D4537">
        <v>1883</v>
      </c>
      <c r="E4537" t="s">
        <v>1395</v>
      </c>
      <c r="F4537" t="s">
        <v>19</v>
      </c>
      <c r="G4537" t="s">
        <v>35</v>
      </c>
      <c r="H4537">
        <v>26</v>
      </c>
      <c r="I4537">
        <v>0</v>
      </c>
      <c r="J4537" s="7">
        <v>918657026630</v>
      </c>
      <c r="K4537" t="s">
        <v>1396</v>
      </c>
      <c r="L4537">
        <v>6</v>
      </c>
      <c r="M4537" s="1">
        <v>45392.473634259259</v>
      </c>
      <c r="N4537" s="1">
        <v>45392.473946759259</v>
      </c>
      <c r="O4537">
        <v>2714</v>
      </c>
      <c r="P4537" t="s">
        <v>341</v>
      </c>
      <c r="Q4537" s="2">
        <v>45392</v>
      </c>
      <c r="R4537" s="3">
        <v>0.47363425925925928</v>
      </c>
      <c r="S4537" s="7">
        <f>HOUR(call_data_udpated[[#This Row],[Created At]])</f>
        <v>11</v>
      </c>
      <c r="T4537">
        <f>DAY(call_data_udpated[[#This Row],[Updated At]])</f>
        <v>10</v>
      </c>
      <c r="U4537">
        <f>MONTH(call_data_udpated[[#This Row],[Created At]])</f>
        <v>4</v>
      </c>
    </row>
    <row r="4538" spans="1:21" x14ac:dyDescent="0.3">
      <c r="A4538">
        <v>31484</v>
      </c>
      <c r="B4538">
        <v>410299</v>
      </c>
      <c r="C4538">
        <v>930228</v>
      </c>
      <c r="D4538">
        <v>1883</v>
      </c>
      <c r="E4538" t="s">
        <v>1397</v>
      </c>
      <c r="F4538" t="s">
        <v>24</v>
      </c>
      <c r="G4538" t="s">
        <v>38</v>
      </c>
      <c r="H4538">
        <v>51</v>
      </c>
      <c r="I4538">
        <v>39</v>
      </c>
      <c r="J4538" s="7">
        <v>918657026631</v>
      </c>
      <c r="K4538" t="s">
        <v>1398</v>
      </c>
      <c r="L4538">
        <v>6</v>
      </c>
      <c r="M4538" s="1">
        <v>45392.473796296297</v>
      </c>
      <c r="N4538" s="1">
        <v>45392.474386574075</v>
      </c>
      <c r="O4538">
        <v>2771</v>
      </c>
      <c r="P4538" t="s">
        <v>2494</v>
      </c>
      <c r="Q4538" s="2">
        <v>45392</v>
      </c>
      <c r="R4538" s="3">
        <v>0.47379629629629627</v>
      </c>
      <c r="S4538" s="7">
        <f>HOUR(call_data_udpated[[#This Row],[Created At]])</f>
        <v>11</v>
      </c>
      <c r="T4538">
        <f>DAY(call_data_udpated[[#This Row],[Updated At]])</f>
        <v>10</v>
      </c>
      <c r="U4538">
        <f>MONTH(call_data_udpated[[#This Row],[Created At]])</f>
        <v>4</v>
      </c>
    </row>
    <row r="4539" spans="1:21" x14ac:dyDescent="0.3">
      <c r="A4539">
        <v>31485</v>
      </c>
      <c r="B4539">
        <v>410298</v>
      </c>
      <c r="C4539">
        <v>930228</v>
      </c>
      <c r="D4539">
        <v>1883</v>
      </c>
      <c r="E4539" t="s">
        <v>1399</v>
      </c>
      <c r="F4539" t="s">
        <v>19</v>
      </c>
      <c r="G4539" t="s">
        <v>35</v>
      </c>
      <c r="H4539">
        <v>18</v>
      </c>
      <c r="I4539">
        <v>0</v>
      </c>
      <c r="J4539" s="7">
        <v>918657026627</v>
      </c>
      <c r="K4539" t="s">
        <v>1400</v>
      </c>
      <c r="L4539">
        <v>6</v>
      </c>
      <c r="M4539" s="1">
        <v>45392.473946759259</v>
      </c>
      <c r="N4539" s="1">
        <v>45392.474166666667</v>
      </c>
      <c r="O4539">
        <v>2714</v>
      </c>
      <c r="P4539" t="s">
        <v>341</v>
      </c>
      <c r="Q4539" s="2">
        <v>45392</v>
      </c>
      <c r="R4539" s="3">
        <v>0.47394675925925928</v>
      </c>
      <c r="S4539" s="7">
        <f>HOUR(call_data_udpated[[#This Row],[Created At]])</f>
        <v>11</v>
      </c>
      <c r="T4539">
        <f>DAY(call_data_udpated[[#This Row],[Updated At]])</f>
        <v>10</v>
      </c>
      <c r="U4539">
        <f>MONTH(call_data_udpated[[#This Row],[Created At]])</f>
        <v>4</v>
      </c>
    </row>
    <row r="4540" spans="1:21" x14ac:dyDescent="0.3">
      <c r="A4540">
        <v>31486</v>
      </c>
      <c r="B4540">
        <v>410295</v>
      </c>
      <c r="C4540">
        <v>930228</v>
      </c>
      <c r="D4540">
        <v>1883</v>
      </c>
      <c r="E4540" t="s">
        <v>1405</v>
      </c>
      <c r="F4540" t="s">
        <v>19</v>
      </c>
      <c r="G4540" t="s">
        <v>32</v>
      </c>
      <c r="H4540">
        <v>47</v>
      </c>
      <c r="I4540">
        <v>0</v>
      </c>
      <c r="J4540" s="7">
        <v>918657026626</v>
      </c>
      <c r="K4540" t="s">
        <v>1406</v>
      </c>
      <c r="L4540">
        <v>6</v>
      </c>
      <c r="M4540" s="1">
        <v>45392.474143518521</v>
      </c>
      <c r="N4540" s="1">
        <v>45392.474687499998</v>
      </c>
      <c r="O4540">
        <v>2772</v>
      </c>
      <c r="P4540" t="s">
        <v>2498</v>
      </c>
      <c r="Q4540" s="2">
        <v>45392</v>
      </c>
      <c r="R4540" s="3">
        <v>0.47414351851851849</v>
      </c>
      <c r="S4540" s="7">
        <f>HOUR(call_data_udpated[[#This Row],[Created At]])</f>
        <v>11</v>
      </c>
      <c r="T4540">
        <f>DAY(call_data_udpated[[#This Row],[Updated At]])</f>
        <v>10</v>
      </c>
      <c r="U4540">
        <f>MONTH(call_data_udpated[[#This Row],[Created At]])</f>
        <v>4</v>
      </c>
    </row>
    <row r="4541" spans="1:21" x14ac:dyDescent="0.3">
      <c r="A4541">
        <v>31487</v>
      </c>
      <c r="B4541">
        <v>410293</v>
      </c>
      <c r="C4541">
        <v>930228</v>
      </c>
      <c r="D4541">
        <v>1883</v>
      </c>
      <c r="E4541" t="s">
        <v>1409</v>
      </c>
      <c r="F4541" t="s">
        <v>19</v>
      </c>
      <c r="G4541" t="s">
        <v>169</v>
      </c>
      <c r="H4541">
        <v>16</v>
      </c>
      <c r="I4541">
        <v>0</v>
      </c>
      <c r="J4541" s="7">
        <v>918657026632</v>
      </c>
      <c r="K4541" t="s">
        <v>1410</v>
      </c>
      <c r="L4541">
        <v>6</v>
      </c>
      <c r="M4541" s="1">
        <v>45392.474386574075</v>
      </c>
      <c r="N4541" s="1">
        <v>45392.47457175926</v>
      </c>
      <c r="O4541">
        <v>2771</v>
      </c>
      <c r="P4541" t="s">
        <v>2494</v>
      </c>
      <c r="Q4541" s="2">
        <v>45392</v>
      </c>
      <c r="R4541" s="3">
        <v>0.47438657407407409</v>
      </c>
      <c r="S4541" s="7">
        <f>HOUR(call_data_udpated[[#This Row],[Created At]])</f>
        <v>11</v>
      </c>
      <c r="T4541">
        <f>DAY(call_data_udpated[[#This Row],[Updated At]])</f>
        <v>10</v>
      </c>
      <c r="U4541">
        <f>MONTH(call_data_udpated[[#This Row],[Created At]])</f>
        <v>4</v>
      </c>
    </row>
    <row r="4542" spans="1:21" x14ac:dyDescent="0.3">
      <c r="A4542">
        <v>31488</v>
      </c>
      <c r="B4542">
        <v>410290</v>
      </c>
      <c r="C4542">
        <v>930228</v>
      </c>
      <c r="D4542">
        <v>1883</v>
      </c>
      <c r="E4542" t="s">
        <v>1415</v>
      </c>
      <c r="F4542" t="s">
        <v>19</v>
      </c>
      <c r="G4542" t="s">
        <v>35</v>
      </c>
      <c r="H4542">
        <v>10</v>
      </c>
      <c r="I4542">
        <v>0</v>
      </c>
      <c r="J4542" s="7">
        <v>918657026624</v>
      </c>
      <c r="K4542" t="s">
        <v>1416</v>
      </c>
      <c r="L4542">
        <v>6</v>
      </c>
      <c r="M4542" s="1">
        <v>45392.47457175926</v>
      </c>
      <c r="N4542" s="1">
        <v>45392.474699074075</v>
      </c>
      <c r="O4542">
        <v>2771</v>
      </c>
      <c r="P4542" t="s">
        <v>2494</v>
      </c>
      <c r="Q4542" s="2">
        <v>45392</v>
      </c>
      <c r="R4542" s="3">
        <v>0.47457175925925926</v>
      </c>
      <c r="S4542" s="7">
        <f>HOUR(call_data_udpated[[#This Row],[Created At]])</f>
        <v>11</v>
      </c>
      <c r="T4542">
        <f>DAY(call_data_udpated[[#This Row],[Updated At]])</f>
        <v>10</v>
      </c>
      <c r="U4542">
        <f>MONTH(call_data_udpated[[#This Row],[Created At]])</f>
        <v>4</v>
      </c>
    </row>
    <row r="4543" spans="1:21" x14ac:dyDescent="0.3">
      <c r="A4543">
        <v>31489</v>
      </c>
      <c r="B4543">
        <v>410289</v>
      </c>
      <c r="C4543">
        <v>930228</v>
      </c>
      <c r="D4543">
        <v>1883</v>
      </c>
      <c r="E4543" t="s">
        <v>1417</v>
      </c>
      <c r="F4543" t="s">
        <v>19</v>
      </c>
      <c r="G4543" t="s">
        <v>35</v>
      </c>
      <c r="H4543">
        <v>11</v>
      </c>
      <c r="I4543">
        <v>0</v>
      </c>
      <c r="J4543" s="7">
        <v>918657026630</v>
      </c>
      <c r="K4543" t="s">
        <v>1418</v>
      </c>
      <c r="L4543">
        <v>6</v>
      </c>
      <c r="M4543" s="1">
        <v>45392.474687499998</v>
      </c>
      <c r="N4543" s="1">
        <v>45392.474814814814</v>
      </c>
      <c r="O4543">
        <v>2772</v>
      </c>
      <c r="P4543" t="s">
        <v>2498</v>
      </c>
      <c r="Q4543" s="2">
        <v>45392</v>
      </c>
      <c r="R4543" s="3">
        <v>0.47468749999999998</v>
      </c>
      <c r="S4543" s="7">
        <f>HOUR(call_data_udpated[[#This Row],[Created At]])</f>
        <v>11</v>
      </c>
      <c r="T4543">
        <f>DAY(call_data_udpated[[#This Row],[Updated At]])</f>
        <v>10</v>
      </c>
      <c r="U4543">
        <f>MONTH(call_data_udpated[[#This Row],[Created At]])</f>
        <v>4</v>
      </c>
    </row>
    <row r="4544" spans="1:21" x14ac:dyDescent="0.3">
      <c r="A4544">
        <v>31490</v>
      </c>
      <c r="B4544">
        <v>410287</v>
      </c>
      <c r="C4544">
        <v>930228</v>
      </c>
      <c r="D4544">
        <v>1883</v>
      </c>
      <c r="E4544" t="s">
        <v>1421</v>
      </c>
      <c r="F4544" t="s">
        <v>19</v>
      </c>
      <c r="G4544" t="s">
        <v>35</v>
      </c>
      <c r="H4544">
        <v>40</v>
      </c>
      <c r="I4544">
        <v>0</v>
      </c>
      <c r="J4544" s="7">
        <v>918657026627</v>
      </c>
      <c r="K4544" t="s">
        <v>1422</v>
      </c>
      <c r="L4544">
        <v>6</v>
      </c>
      <c r="M4544" s="1">
        <v>45392.474699074075</v>
      </c>
      <c r="N4544" s="1">
        <v>45392.475162037037</v>
      </c>
      <c r="O4544">
        <v>2771</v>
      </c>
      <c r="P4544" t="s">
        <v>2494</v>
      </c>
      <c r="Q4544" s="2">
        <v>45392</v>
      </c>
      <c r="R4544" s="3">
        <v>0.47469907407407408</v>
      </c>
      <c r="S4544" s="7">
        <f>HOUR(call_data_udpated[[#This Row],[Created At]])</f>
        <v>11</v>
      </c>
      <c r="T4544">
        <f>DAY(call_data_udpated[[#This Row],[Updated At]])</f>
        <v>10</v>
      </c>
      <c r="U4544">
        <f>MONTH(call_data_udpated[[#This Row],[Created At]])</f>
        <v>4</v>
      </c>
    </row>
    <row r="4545" spans="1:21" x14ac:dyDescent="0.3">
      <c r="A4545">
        <v>31491</v>
      </c>
      <c r="B4545">
        <v>410285</v>
      </c>
      <c r="C4545">
        <v>930228</v>
      </c>
      <c r="D4545">
        <v>1883</v>
      </c>
      <c r="E4545" t="s">
        <v>1425</v>
      </c>
      <c r="F4545" t="s">
        <v>24</v>
      </c>
      <c r="G4545" t="s">
        <v>67</v>
      </c>
      <c r="H4545">
        <v>49</v>
      </c>
      <c r="I4545">
        <v>25</v>
      </c>
      <c r="J4545" s="7">
        <v>918657026631</v>
      </c>
      <c r="K4545" t="s">
        <v>1426</v>
      </c>
      <c r="L4545">
        <v>6</v>
      </c>
      <c r="M4545" s="1">
        <v>45392.474814814814</v>
      </c>
      <c r="N4545" s="1">
        <v>45392.475381944445</v>
      </c>
      <c r="O4545">
        <v>2772</v>
      </c>
      <c r="P4545" t="s">
        <v>2498</v>
      </c>
      <c r="Q4545" s="2">
        <v>45392</v>
      </c>
      <c r="R4545" s="3">
        <v>0.4748148148148148</v>
      </c>
      <c r="S4545" s="7">
        <f>HOUR(call_data_udpated[[#This Row],[Created At]])</f>
        <v>11</v>
      </c>
      <c r="T4545">
        <f>DAY(call_data_udpated[[#This Row],[Updated At]])</f>
        <v>10</v>
      </c>
      <c r="U4545">
        <f>MONTH(call_data_udpated[[#This Row],[Created At]])</f>
        <v>4</v>
      </c>
    </row>
    <row r="4546" spans="1:21" x14ac:dyDescent="0.3">
      <c r="A4546">
        <v>31492</v>
      </c>
      <c r="B4546">
        <v>410283</v>
      </c>
      <c r="C4546">
        <v>930228</v>
      </c>
      <c r="D4546">
        <v>1883</v>
      </c>
      <c r="E4546" t="s">
        <v>1429</v>
      </c>
      <c r="F4546" t="s">
        <v>19</v>
      </c>
      <c r="G4546" t="s">
        <v>35</v>
      </c>
      <c r="H4546">
        <v>20</v>
      </c>
      <c r="I4546">
        <v>0</v>
      </c>
      <c r="J4546" s="7">
        <v>918657026632</v>
      </c>
      <c r="K4546" t="s">
        <v>1430</v>
      </c>
      <c r="L4546">
        <v>6</v>
      </c>
      <c r="M4546" s="1">
        <v>45392.474953703706</v>
      </c>
      <c r="N4546" s="1">
        <v>45392.475185185183</v>
      </c>
      <c r="O4546">
        <v>2714</v>
      </c>
      <c r="P4546" t="s">
        <v>341</v>
      </c>
      <c r="Q4546" s="2">
        <v>45392</v>
      </c>
      <c r="R4546" s="3">
        <v>0.47495370370370371</v>
      </c>
      <c r="S4546" s="7">
        <f>HOUR(call_data_udpated[[#This Row],[Created At]])</f>
        <v>11</v>
      </c>
      <c r="T4546">
        <f>DAY(call_data_udpated[[#This Row],[Updated At]])</f>
        <v>10</v>
      </c>
      <c r="U4546">
        <f>MONTH(call_data_udpated[[#This Row],[Created At]])</f>
        <v>4</v>
      </c>
    </row>
    <row r="4547" spans="1:21" x14ac:dyDescent="0.3">
      <c r="A4547">
        <v>31493</v>
      </c>
      <c r="B4547">
        <v>410282</v>
      </c>
      <c r="C4547">
        <v>930228</v>
      </c>
      <c r="D4547">
        <v>1883</v>
      </c>
      <c r="E4547" t="s">
        <v>1431</v>
      </c>
      <c r="F4547" t="s">
        <v>19</v>
      </c>
      <c r="G4547" t="s">
        <v>35</v>
      </c>
      <c r="H4547">
        <v>9</v>
      </c>
      <c r="I4547">
        <v>0</v>
      </c>
      <c r="J4547" s="7">
        <v>918657026626</v>
      </c>
      <c r="K4547" t="s">
        <v>1432</v>
      </c>
      <c r="L4547">
        <v>6</v>
      </c>
      <c r="M4547" s="1">
        <v>45392.475162037037</v>
      </c>
      <c r="N4547" s="1">
        <v>45392.475266203706</v>
      </c>
      <c r="O4547">
        <v>2771</v>
      </c>
      <c r="P4547" t="s">
        <v>2494</v>
      </c>
      <c r="Q4547" s="2">
        <v>45392</v>
      </c>
      <c r="R4547" s="3">
        <v>0.47516203703703702</v>
      </c>
      <c r="S4547" s="7">
        <f>HOUR(call_data_udpated[[#This Row],[Created At]])</f>
        <v>11</v>
      </c>
      <c r="T4547">
        <f>DAY(call_data_udpated[[#This Row],[Updated At]])</f>
        <v>10</v>
      </c>
      <c r="U4547">
        <f>MONTH(call_data_udpated[[#This Row],[Created At]])</f>
        <v>4</v>
      </c>
    </row>
    <row r="4548" spans="1:21" x14ac:dyDescent="0.3">
      <c r="A4548">
        <v>31494</v>
      </c>
      <c r="B4548">
        <v>410281</v>
      </c>
      <c r="C4548">
        <v>930228</v>
      </c>
      <c r="D4548">
        <v>1883</v>
      </c>
      <c r="E4548" t="s">
        <v>1433</v>
      </c>
      <c r="F4548" t="s">
        <v>19</v>
      </c>
      <c r="G4548" t="s">
        <v>35</v>
      </c>
      <c r="H4548">
        <v>22</v>
      </c>
      <c r="I4548">
        <v>0</v>
      </c>
      <c r="J4548" s="7">
        <v>918657026624</v>
      </c>
      <c r="K4548" t="s">
        <v>1434</v>
      </c>
      <c r="L4548">
        <v>6</v>
      </c>
      <c r="M4548" s="1">
        <v>45392.475266203706</v>
      </c>
      <c r="N4548" s="1">
        <v>45392.475532407407</v>
      </c>
      <c r="O4548">
        <v>2771</v>
      </c>
      <c r="P4548" t="s">
        <v>2494</v>
      </c>
      <c r="Q4548" s="2">
        <v>45392</v>
      </c>
      <c r="R4548" s="3">
        <v>0.4752662037037037</v>
      </c>
      <c r="S4548" s="7">
        <f>HOUR(call_data_udpated[[#This Row],[Created At]])</f>
        <v>11</v>
      </c>
      <c r="T4548">
        <f>DAY(call_data_udpated[[#This Row],[Updated At]])</f>
        <v>10</v>
      </c>
      <c r="U4548">
        <f>MONTH(call_data_udpated[[#This Row],[Created At]])</f>
        <v>4</v>
      </c>
    </row>
    <row r="4549" spans="1:21" x14ac:dyDescent="0.3">
      <c r="A4549">
        <v>31495</v>
      </c>
      <c r="B4549">
        <v>410285</v>
      </c>
      <c r="C4549">
        <v>930228</v>
      </c>
      <c r="D4549">
        <v>1883</v>
      </c>
      <c r="E4549" t="s">
        <v>1425</v>
      </c>
      <c r="F4549" t="s">
        <v>19</v>
      </c>
      <c r="G4549" t="s">
        <v>67</v>
      </c>
      <c r="H4549">
        <v>31</v>
      </c>
      <c r="I4549">
        <v>0</v>
      </c>
      <c r="J4549" s="7">
        <v>918657026630</v>
      </c>
      <c r="K4549" t="s">
        <v>1426</v>
      </c>
      <c r="L4549">
        <v>7</v>
      </c>
      <c r="M4549" s="1">
        <v>45392.475381944445</v>
      </c>
      <c r="N4549" s="1">
        <v>45392.475752314815</v>
      </c>
      <c r="O4549">
        <v>2772</v>
      </c>
      <c r="P4549" t="s">
        <v>2498</v>
      </c>
      <c r="Q4549" s="2">
        <v>45392</v>
      </c>
      <c r="R4549" s="3">
        <v>0.47538194444444443</v>
      </c>
      <c r="S4549" s="7">
        <f>HOUR(call_data_udpated[[#This Row],[Created At]])</f>
        <v>11</v>
      </c>
      <c r="T4549">
        <f>DAY(call_data_udpated[[#This Row],[Updated At]])</f>
        <v>10</v>
      </c>
      <c r="U4549">
        <f>MONTH(call_data_udpated[[#This Row],[Created At]])</f>
        <v>4</v>
      </c>
    </row>
    <row r="4550" spans="1:21" x14ac:dyDescent="0.3">
      <c r="A4550">
        <v>31496</v>
      </c>
      <c r="B4550">
        <v>410280</v>
      </c>
      <c r="C4550">
        <v>930228</v>
      </c>
      <c r="D4550">
        <v>1883</v>
      </c>
      <c r="E4550" t="s">
        <v>1435</v>
      </c>
      <c r="F4550" t="s">
        <v>19</v>
      </c>
      <c r="G4550" t="s">
        <v>32</v>
      </c>
      <c r="H4550">
        <v>9</v>
      </c>
      <c r="I4550">
        <v>0</v>
      </c>
      <c r="J4550" s="7">
        <v>918657026627</v>
      </c>
      <c r="K4550" t="s">
        <v>1436</v>
      </c>
      <c r="L4550">
        <v>6</v>
      </c>
      <c r="M4550" s="1">
        <v>45392.475532407407</v>
      </c>
      <c r="N4550" s="1">
        <v>45392.475636574076</v>
      </c>
      <c r="O4550">
        <v>2771</v>
      </c>
      <c r="P4550" t="s">
        <v>2494</v>
      </c>
      <c r="Q4550" s="2">
        <v>45392</v>
      </c>
      <c r="R4550" s="3">
        <v>0.47553240740740743</v>
      </c>
      <c r="S4550" s="7">
        <f>HOUR(call_data_udpated[[#This Row],[Created At]])</f>
        <v>11</v>
      </c>
      <c r="T4550">
        <f>DAY(call_data_udpated[[#This Row],[Updated At]])</f>
        <v>10</v>
      </c>
      <c r="U4550">
        <f>MONTH(call_data_udpated[[#This Row],[Created At]])</f>
        <v>4</v>
      </c>
    </row>
    <row r="4551" spans="1:21" x14ac:dyDescent="0.3">
      <c r="A4551">
        <v>31497</v>
      </c>
      <c r="B4551">
        <v>410274</v>
      </c>
      <c r="C4551">
        <v>930228</v>
      </c>
      <c r="D4551">
        <v>1883</v>
      </c>
      <c r="E4551" t="s">
        <v>1447</v>
      </c>
      <c r="F4551" t="s">
        <v>24</v>
      </c>
      <c r="G4551" t="s">
        <v>20</v>
      </c>
      <c r="H4551">
        <v>57</v>
      </c>
      <c r="I4551">
        <v>34</v>
      </c>
      <c r="J4551" s="7">
        <v>918657026632</v>
      </c>
      <c r="K4551" t="s">
        <v>1448</v>
      </c>
      <c r="L4551">
        <v>6</v>
      </c>
      <c r="M4551" s="1">
        <v>45392.475636574076</v>
      </c>
      <c r="N4551" s="1">
        <v>45392.476423611108</v>
      </c>
      <c r="O4551">
        <v>2771</v>
      </c>
      <c r="P4551" t="s">
        <v>2494</v>
      </c>
      <c r="Q4551" s="2">
        <v>45392</v>
      </c>
      <c r="R4551" s="3">
        <v>0.47563657407407406</v>
      </c>
      <c r="S4551" s="7">
        <f>HOUR(call_data_udpated[[#This Row],[Created At]])</f>
        <v>11</v>
      </c>
      <c r="T4551">
        <f>DAY(call_data_udpated[[#This Row],[Updated At]])</f>
        <v>10</v>
      </c>
      <c r="U4551">
        <f>MONTH(call_data_udpated[[#This Row],[Created At]])</f>
        <v>4</v>
      </c>
    </row>
    <row r="4552" spans="1:21" x14ac:dyDescent="0.3">
      <c r="A4552">
        <v>31498</v>
      </c>
      <c r="B4552">
        <v>410269</v>
      </c>
      <c r="C4552">
        <v>930228</v>
      </c>
      <c r="D4552">
        <v>1883</v>
      </c>
      <c r="E4552" t="s">
        <v>1457</v>
      </c>
      <c r="F4552" t="s">
        <v>19</v>
      </c>
      <c r="G4552" t="s">
        <v>35</v>
      </c>
      <c r="H4552">
        <v>21</v>
      </c>
      <c r="I4552">
        <v>0</v>
      </c>
      <c r="J4552" s="7">
        <v>918657026626</v>
      </c>
      <c r="K4552" t="s">
        <v>1458</v>
      </c>
      <c r="L4552">
        <v>6</v>
      </c>
      <c r="M4552" s="1">
        <v>45392.475752314815</v>
      </c>
      <c r="N4552" s="1">
        <v>45392.475995370369</v>
      </c>
      <c r="O4552">
        <v>2772</v>
      </c>
      <c r="P4552" t="s">
        <v>2498</v>
      </c>
      <c r="Q4552" s="2">
        <v>45392</v>
      </c>
      <c r="R4552" s="3">
        <v>0.47575231481481484</v>
      </c>
      <c r="S4552" s="7">
        <f>HOUR(call_data_udpated[[#This Row],[Created At]])</f>
        <v>11</v>
      </c>
      <c r="T4552">
        <f>DAY(call_data_udpated[[#This Row],[Updated At]])</f>
        <v>10</v>
      </c>
      <c r="U4552">
        <f>MONTH(call_data_udpated[[#This Row],[Created At]])</f>
        <v>4</v>
      </c>
    </row>
    <row r="4553" spans="1:21" x14ac:dyDescent="0.3">
      <c r="A4553">
        <v>31499</v>
      </c>
      <c r="B4553">
        <v>410267</v>
      </c>
      <c r="C4553">
        <v>930228</v>
      </c>
      <c r="D4553">
        <v>1883</v>
      </c>
      <c r="E4553" t="s">
        <v>1461</v>
      </c>
      <c r="F4553" t="s">
        <v>19</v>
      </c>
      <c r="G4553" t="s">
        <v>81</v>
      </c>
      <c r="H4553">
        <v>10</v>
      </c>
      <c r="I4553">
        <v>0</v>
      </c>
      <c r="J4553" s="7">
        <v>918657026631</v>
      </c>
      <c r="K4553" t="s">
        <v>1462</v>
      </c>
      <c r="L4553">
        <v>6</v>
      </c>
      <c r="M4553" s="1">
        <v>45392.475995370369</v>
      </c>
      <c r="N4553" s="1">
        <v>45392.476111111115</v>
      </c>
      <c r="O4553">
        <v>2772</v>
      </c>
      <c r="P4553" t="s">
        <v>2498</v>
      </c>
      <c r="Q4553" s="2">
        <v>45392</v>
      </c>
      <c r="R4553" s="3">
        <v>0.47599537037037037</v>
      </c>
      <c r="S4553" s="7">
        <f>HOUR(call_data_udpated[[#This Row],[Created At]])</f>
        <v>11</v>
      </c>
      <c r="T4553">
        <f>DAY(call_data_udpated[[#This Row],[Updated At]])</f>
        <v>10</v>
      </c>
      <c r="U4553">
        <f>MONTH(call_data_udpated[[#This Row],[Created At]])</f>
        <v>4</v>
      </c>
    </row>
    <row r="4554" spans="1:21" x14ac:dyDescent="0.3">
      <c r="A4554">
        <v>31500</v>
      </c>
      <c r="B4554">
        <v>410264</v>
      </c>
      <c r="C4554">
        <v>930228</v>
      </c>
      <c r="D4554">
        <v>1883</v>
      </c>
      <c r="E4554" t="s">
        <v>1465</v>
      </c>
      <c r="F4554" t="s">
        <v>19</v>
      </c>
      <c r="G4554" t="s">
        <v>35</v>
      </c>
      <c r="H4554">
        <v>15</v>
      </c>
      <c r="I4554">
        <v>0</v>
      </c>
      <c r="J4554" s="7">
        <v>918657026624</v>
      </c>
      <c r="K4554" t="s">
        <v>1466</v>
      </c>
      <c r="L4554">
        <v>6</v>
      </c>
      <c r="M4554" s="1">
        <v>45392.476122685184</v>
      </c>
      <c r="N4554" s="1">
        <v>45392.4762962963</v>
      </c>
      <c r="O4554">
        <v>2772</v>
      </c>
      <c r="P4554" t="s">
        <v>2498</v>
      </c>
      <c r="Q4554" s="2">
        <v>45392</v>
      </c>
      <c r="R4554" s="3">
        <v>0.47612268518518519</v>
      </c>
      <c r="S4554" s="7">
        <f>HOUR(call_data_udpated[[#This Row],[Created At]])</f>
        <v>11</v>
      </c>
      <c r="T4554">
        <f>DAY(call_data_udpated[[#This Row],[Updated At]])</f>
        <v>10</v>
      </c>
      <c r="U4554">
        <f>MONTH(call_data_udpated[[#This Row],[Created At]])</f>
        <v>4</v>
      </c>
    </row>
    <row r="4555" spans="1:21" x14ac:dyDescent="0.3">
      <c r="A4555">
        <v>31501</v>
      </c>
      <c r="B4555">
        <v>410259</v>
      </c>
      <c r="C4555">
        <v>930228</v>
      </c>
      <c r="D4555">
        <v>1883</v>
      </c>
      <c r="E4555" t="s">
        <v>1473</v>
      </c>
      <c r="F4555" t="s">
        <v>19</v>
      </c>
      <c r="G4555" t="s">
        <v>32</v>
      </c>
      <c r="H4555">
        <v>8</v>
      </c>
      <c r="I4555">
        <v>0</v>
      </c>
      <c r="J4555" s="7">
        <v>918657026627</v>
      </c>
      <c r="K4555" t="s">
        <v>1474</v>
      </c>
      <c r="L4555">
        <v>6</v>
      </c>
      <c r="M4555" s="1">
        <v>45392.4762962963</v>
      </c>
      <c r="N4555" s="1">
        <v>45392.476400462961</v>
      </c>
      <c r="O4555">
        <v>2772</v>
      </c>
      <c r="P4555" t="s">
        <v>2498</v>
      </c>
      <c r="Q4555" s="2">
        <v>45392</v>
      </c>
      <c r="R4555" s="3">
        <v>0.47629629629629627</v>
      </c>
      <c r="S4555" s="7">
        <f>HOUR(call_data_udpated[[#This Row],[Created At]])</f>
        <v>11</v>
      </c>
      <c r="T4555">
        <f>DAY(call_data_udpated[[#This Row],[Updated At]])</f>
        <v>10</v>
      </c>
      <c r="U4555">
        <f>MONTH(call_data_udpated[[#This Row],[Created At]])</f>
        <v>4</v>
      </c>
    </row>
    <row r="4556" spans="1:21" x14ac:dyDescent="0.3">
      <c r="A4556">
        <v>31502</v>
      </c>
      <c r="B4556">
        <v>410253</v>
      </c>
      <c r="C4556">
        <v>930228</v>
      </c>
      <c r="D4556">
        <v>1883</v>
      </c>
      <c r="E4556" t="s">
        <v>1485</v>
      </c>
      <c r="F4556" t="s">
        <v>19</v>
      </c>
      <c r="G4556" t="s">
        <v>32</v>
      </c>
      <c r="H4556">
        <v>41</v>
      </c>
      <c r="I4556">
        <v>0</v>
      </c>
      <c r="J4556" s="7">
        <v>918657026630</v>
      </c>
      <c r="K4556" t="s">
        <v>1486</v>
      </c>
      <c r="L4556">
        <v>6</v>
      </c>
      <c r="M4556" s="1">
        <v>45392.476400462961</v>
      </c>
      <c r="N4556" s="1">
        <v>45392.476875</v>
      </c>
      <c r="O4556">
        <v>2772</v>
      </c>
      <c r="P4556" t="s">
        <v>2498</v>
      </c>
      <c r="Q4556" s="2">
        <v>45392</v>
      </c>
      <c r="R4556" s="3">
        <v>0.47640046296296296</v>
      </c>
      <c r="S4556" s="7">
        <f>HOUR(call_data_udpated[[#This Row],[Created At]])</f>
        <v>11</v>
      </c>
      <c r="T4556">
        <f>DAY(call_data_udpated[[#This Row],[Updated At]])</f>
        <v>10</v>
      </c>
      <c r="U4556">
        <f>MONTH(call_data_udpated[[#This Row],[Created At]])</f>
        <v>4</v>
      </c>
    </row>
    <row r="4557" spans="1:21" x14ac:dyDescent="0.3">
      <c r="A4557">
        <v>31503</v>
      </c>
      <c r="B4557">
        <v>410247</v>
      </c>
      <c r="C4557">
        <v>930228</v>
      </c>
      <c r="D4557">
        <v>1883</v>
      </c>
      <c r="E4557" t="s">
        <v>1497</v>
      </c>
      <c r="F4557" t="s">
        <v>19</v>
      </c>
      <c r="G4557" t="s">
        <v>32</v>
      </c>
      <c r="H4557">
        <v>24</v>
      </c>
      <c r="I4557">
        <v>0</v>
      </c>
      <c r="J4557" s="7">
        <v>918657026626</v>
      </c>
      <c r="K4557" t="s">
        <v>1498</v>
      </c>
      <c r="L4557">
        <v>6</v>
      </c>
      <c r="M4557" s="1">
        <v>45392.476423611108</v>
      </c>
      <c r="N4557" s="1">
        <v>45392.477071759262</v>
      </c>
      <c r="O4557">
        <v>2771</v>
      </c>
      <c r="P4557" t="s">
        <v>2494</v>
      </c>
      <c r="Q4557" s="2">
        <v>45392</v>
      </c>
      <c r="R4557" s="3">
        <v>0.47642361111111109</v>
      </c>
      <c r="S4557" s="7">
        <f>HOUR(call_data_udpated[[#This Row],[Created At]])</f>
        <v>11</v>
      </c>
      <c r="T4557">
        <f>DAY(call_data_udpated[[#This Row],[Updated At]])</f>
        <v>10</v>
      </c>
      <c r="U4557">
        <f>MONTH(call_data_udpated[[#This Row],[Created At]])</f>
        <v>4</v>
      </c>
    </row>
    <row r="4558" spans="1:21" x14ac:dyDescent="0.3">
      <c r="A4558">
        <v>31504</v>
      </c>
      <c r="B4558">
        <v>410245</v>
      </c>
      <c r="C4558">
        <v>930228</v>
      </c>
      <c r="D4558">
        <v>1883</v>
      </c>
      <c r="E4558" t="s">
        <v>1501</v>
      </c>
      <c r="F4558" t="s">
        <v>19</v>
      </c>
      <c r="G4558" t="s">
        <v>35</v>
      </c>
      <c r="H4558">
        <v>4</v>
      </c>
      <c r="I4558">
        <v>0</v>
      </c>
      <c r="J4558" s="7">
        <v>918657026631</v>
      </c>
      <c r="K4558" t="s">
        <v>1502</v>
      </c>
      <c r="L4558">
        <v>7</v>
      </c>
      <c r="M4558" s="1">
        <v>45392.476875</v>
      </c>
      <c r="N4558" s="1">
        <v>45392.482928240737</v>
      </c>
      <c r="O4558">
        <v>2772</v>
      </c>
      <c r="P4558" t="s">
        <v>2498</v>
      </c>
      <c r="Q4558" s="2">
        <v>45392</v>
      </c>
      <c r="R4558" s="3">
        <v>0.47687499999999999</v>
      </c>
      <c r="S4558" s="7">
        <f>HOUR(call_data_udpated[[#This Row],[Created At]])</f>
        <v>11</v>
      </c>
      <c r="T4558">
        <f>DAY(call_data_udpated[[#This Row],[Updated At]])</f>
        <v>10</v>
      </c>
      <c r="U4558">
        <f>MONTH(call_data_udpated[[#This Row],[Created At]])</f>
        <v>4</v>
      </c>
    </row>
    <row r="4559" spans="1:21" x14ac:dyDescent="0.3">
      <c r="A4559">
        <v>31505</v>
      </c>
      <c r="B4559">
        <v>410241</v>
      </c>
      <c r="C4559">
        <v>930228</v>
      </c>
      <c r="D4559">
        <v>1883</v>
      </c>
      <c r="E4559" t="s">
        <v>1509</v>
      </c>
      <c r="F4559" t="s">
        <v>19</v>
      </c>
      <c r="G4559" t="s">
        <v>169</v>
      </c>
      <c r="H4559">
        <v>9</v>
      </c>
      <c r="I4559">
        <v>0</v>
      </c>
      <c r="J4559" s="7">
        <v>918657026624</v>
      </c>
      <c r="K4559" t="s">
        <v>1510</v>
      </c>
      <c r="L4559">
        <v>6</v>
      </c>
      <c r="M4559" s="1">
        <v>45392.477071759262</v>
      </c>
      <c r="N4559" s="1">
        <v>45392.477187500001</v>
      </c>
      <c r="O4559">
        <v>2771</v>
      </c>
      <c r="P4559" t="s">
        <v>2494</v>
      </c>
      <c r="Q4559" s="2">
        <v>45392</v>
      </c>
      <c r="R4559" s="3">
        <v>0.47707175925925926</v>
      </c>
      <c r="S4559" s="7">
        <f>HOUR(call_data_udpated[[#This Row],[Created At]])</f>
        <v>11</v>
      </c>
      <c r="T4559">
        <f>DAY(call_data_udpated[[#This Row],[Updated At]])</f>
        <v>10</v>
      </c>
      <c r="U4559">
        <f>MONTH(call_data_udpated[[#This Row],[Created At]])</f>
        <v>4</v>
      </c>
    </row>
    <row r="4560" spans="1:21" x14ac:dyDescent="0.3">
      <c r="A4560">
        <v>31506</v>
      </c>
      <c r="B4560">
        <v>410235</v>
      </c>
      <c r="C4560">
        <v>930228</v>
      </c>
      <c r="D4560">
        <v>1883</v>
      </c>
      <c r="E4560" t="s">
        <v>1521</v>
      </c>
      <c r="F4560" t="s">
        <v>19</v>
      </c>
      <c r="G4560" t="s">
        <v>35</v>
      </c>
      <c r="H4560">
        <v>16</v>
      </c>
      <c r="I4560">
        <v>0</v>
      </c>
      <c r="J4560" s="7">
        <v>918657026632</v>
      </c>
      <c r="K4560" t="s">
        <v>1522</v>
      </c>
      <c r="L4560">
        <v>8</v>
      </c>
      <c r="M4560" s="1">
        <v>45392.477187500001</v>
      </c>
      <c r="N4560" s="1">
        <v>45392.477372685185</v>
      </c>
      <c r="O4560">
        <v>2771</v>
      </c>
      <c r="P4560" t="s">
        <v>2494</v>
      </c>
      <c r="Q4560" s="2">
        <v>45392</v>
      </c>
      <c r="R4560" s="3">
        <v>0.47718749999999999</v>
      </c>
      <c r="S4560" s="7">
        <f>HOUR(call_data_udpated[[#This Row],[Created At]])</f>
        <v>11</v>
      </c>
      <c r="T4560">
        <f>DAY(call_data_udpated[[#This Row],[Updated At]])</f>
        <v>10</v>
      </c>
      <c r="U4560">
        <f>MONTH(call_data_udpated[[#This Row],[Created At]])</f>
        <v>4</v>
      </c>
    </row>
    <row r="4561" spans="1:21" x14ac:dyDescent="0.3">
      <c r="A4561">
        <v>31507</v>
      </c>
      <c r="B4561">
        <v>410234</v>
      </c>
      <c r="C4561">
        <v>930228</v>
      </c>
      <c r="D4561">
        <v>1883</v>
      </c>
      <c r="E4561" t="s">
        <v>1523</v>
      </c>
      <c r="F4561" t="s">
        <v>19</v>
      </c>
      <c r="G4561" t="s">
        <v>35</v>
      </c>
      <c r="H4561">
        <v>18</v>
      </c>
      <c r="I4561">
        <v>0</v>
      </c>
      <c r="J4561" s="7">
        <v>918657026627</v>
      </c>
      <c r="K4561" t="s">
        <v>1524</v>
      </c>
      <c r="L4561">
        <v>8</v>
      </c>
      <c r="M4561" s="1">
        <v>45392.477372685185</v>
      </c>
      <c r="N4561" s="1">
        <v>45392.477754629632</v>
      </c>
      <c r="O4561">
        <v>2771</v>
      </c>
      <c r="P4561" t="s">
        <v>2494</v>
      </c>
      <c r="Q4561" s="2">
        <v>45392</v>
      </c>
      <c r="R4561" s="3">
        <v>0.47737268518518516</v>
      </c>
      <c r="S4561" s="7">
        <f>HOUR(call_data_udpated[[#This Row],[Created At]])</f>
        <v>11</v>
      </c>
      <c r="T4561">
        <f>DAY(call_data_udpated[[#This Row],[Updated At]])</f>
        <v>10</v>
      </c>
      <c r="U4561">
        <f>MONTH(call_data_udpated[[#This Row],[Created At]])</f>
        <v>4</v>
      </c>
    </row>
    <row r="4562" spans="1:21" x14ac:dyDescent="0.3">
      <c r="A4562">
        <v>31508</v>
      </c>
      <c r="B4562">
        <v>410232</v>
      </c>
      <c r="C4562">
        <v>930228</v>
      </c>
      <c r="D4562">
        <v>1883</v>
      </c>
      <c r="E4562" t="s">
        <v>1527</v>
      </c>
      <c r="F4562" t="s">
        <v>19</v>
      </c>
      <c r="G4562" t="s">
        <v>20</v>
      </c>
      <c r="H4562">
        <v>43</v>
      </c>
      <c r="I4562">
        <v>0</v>
      </c>
      <c r="J4562" s="7">
        <v>918657026626</v>
      </c>
      <c r="K4562" t="s">
        <v>1528</v>
      </c>
      <c r="L4562">
        <v>6</v>
      </c>
      <c r="M4562" s="1">
        <v>45392.477754629632</v>
      </c>
      <c r="N4562" s="1">
        <v>45392.478263888886</v>
      </c>
      <c r="O4562">
        <v>2771</v>
      </c>
      <c r="P4562" t="s">
        <v>2494</v>
      </c>
      <c r="Q4562" s="2">
        <v>45392</v>
      </c>
      <c r="R4562" s="3">
        <v>0.47775462962962961</v>
      </c>
      <c r="S4562" s="7">
        <f>HOUR(call_data_udpated[[#This Row],[Created At]])</f>
        <v>11</v>
      </c>
      <c r="T4562">
        <f>DAY(call_data_udpated[[#This Row],[Updated At]])</f>
        <v>10</v>
      </c>
      <c r="U4562">
        <f>MONTH(call_data_udpated[[#This Row],[Created At]])</f>
        <v>4</v>
      </c>
    </row>
    <row r="4563" spans="1:21" x14ac:dyDescent="0.3">
      <c r="A4563">
        <v>31509</v>
      </c>
      <c r="B4563">
        <v>410232</v>
      </c>
      <c r="C4563">
        <v>930228</v>
      </c>
      <c r="D4563">
        <v>1883</v>
      </c>
      <c r="E4563" t="s">
        <v>1527</v>
      </c>
      <c r="F4563" t="s">
        <v>24</v>
      </c>
      <c r="G4563" t="s">
        <v>20</v>
      </c>
      <c r="H4563">
        <v>51</v>
      </c>
      <c r="I4563">
        <v>33</v>
      </c>
      <c r="J4563" s="7">
        <v>918657026630</v>
      </c>
      <c r="K4563" t="s">
        <v>1528</v>
      </c>
      <c r="L4563">
        <v>7</v>
      </c>
      <c r="M4563" s="1">
        <v>45392.478263888886</v>
      </c>
      <c r="N4563" s="1">
        <v>45392.478854166664</v>
      </c>
      <c r="O4563">
        <v>2771</v>
      </c>
      <c r="P4563" t="s">
        <v>2494</v>
      </c>
      <c r="Q4563" s="2">
        <v>45392</v>
      </c>
      <c r="R4563" s="3">
        <v>0.47826388888888888</v>
      </c>
      <c r="S4563" s="7">
        <f>HOUR(call_data_udpated[[#This Row],[Created At]])</f>
        <v>11</v>
      </c>
      <c r="T4563">
        <f>DAY(call_data_udpated[[#This Row],[Updated At]])</f>
        <v>10</v>
      </c>
      <c r="U4563">
        <f>MONTH(call_data_udpated[[#This Row],[Created At]])</f>
        <v>4</v>
      </c>
    </row>
    <row r="4564" spans="1:21" x14ac:dyDescent="0.3">
      <c r="A4564">
        <v>31510</v>
      </c>
      <c r="B4564">
        <v>410226</v>
      </c>
      <c r="C4564">
        <v>930228</v>
      </c>
      <c r="D4564">
        <v>1883</v>
      </c>
      <c r="E4564" t="s">
        <v>1537</v>
      </c>
      <c r="F4564" t="s">
        <v>19</v>
      </c>
      <c r="G4564" t="s">
        <v>35</v>
      </c>
      <c r="H4564">
        <v>12</v>
      </c>
      <c r="I4564">
        <v>0</v>
      </c>
      <c r="J4564" s="7">
        <v>918657026631</v>
      </c>
      <c r="K4564" t="s">
        <v>1538</v>
      </c>
      <c r="L4564">
        <v>6</v>
      </c>
      <c r="M4564" s="1">
        <v>45392.478854166664</v>
      </c>
      <c r="N4564" s="1">
        <v>45392.479004629633</v>
      </c>
      <c r="O4564">
        <v>2771</v>
      </c>
      <c r="P4564" t="s">
        <v>2494</v>
      </c>
      <c r="Q4564" s="2">
        <v>45392</v>
      </c>
      <c r="R4564" s="3">
        <v>0.47885416666666669</v>
      </c>
      <c r="S4564" s="7">
        <f>HOUR(call_data_udpated[[#This Row],[Created At]])</f>
        <v>11</v>
      </c>
      <c r="T4564">
        <f>DAY(call_data_udpated[[#This Row],[Updated At]])</f>
        <v>10</v>
      </c>
      <c r="U4564">
        <f>MONTH(call_data_udpated[[#This Row],[Created At]])</f>
        <v>4</v>
      </c>
    </row>
    <row r="4565" spans="1:21" x14ac:dyDescent="0.3">
      <c r="A4565">
        <v>31511</v>
      </c>
      <c r="B4565">
        <v>410223</v>
      </c>
      <c r="C4565">
        <v>930228</v>
      </c>
      <c r="D4565">
        <v>1883</v>
      </c>
      <c r="E4565" t="s">
        <v>1543</v>
      </c>
      <c r="F4565" t="s">
        <v>24</v>
      </c>
      <c r="G4565" t="s">
        <v>20</v>
      </c>
      <c r="H4565">
        <v>46</v>
      </c>
      <c r="I4565">
        <v>27</v>
      </c>
      <c r="J4565" s="7">
        <v>918657026624</v>
      </c>
      <c r="K4565" t="s">
        <v>1544</v>
      </c>
      <c r="L4565">
        <v>7</v>
      </c>
      <c r="M4565" s="1">
        <v>45392.479004629633</v>
      </c>
      <c r="N4565" s="1">
        <v>45392.479571759257</v>
      </c>
      <c r="O4565">
        <v>2771</v>
      </c>
      <c r="P4565" t="s">
        <v>2494</v>
      </c>
      <c r="Q4565" s="2">
        <v>45392</v>
      </c>
      <c r="R4565" s="3">
        <v>0.47900462962962964</v>
      </c>
      <c r="S4565" s="7">
        <f>HOUR(call_data_udpated[[#This Row],[Created At]])</f>
        <v>11</v>
      </c>
      <c r="T4565">
        <f>DAY(call_data_udpated[[#This Row],[Updated At]])</f>
        <v>10</v>
      </c>
      <c r="U4565">
        <f>MONTH(call_data_udpated[[#This Row],[Created At]])</f>
        <v>4</v>
      </c>
    </row>
    <row r="4566" spans="1:21" x14ac:dyDescent="0.3">
      <c r="A4566">
        <v>31512</v>
      </c>
      <c r="B4566">
        <v>410220</v>
      </c>
      <c r="C4566">
        <v>930228</v>
      </c>
      <c r="D4566">
        <v>1883</v>
      </c>
      <c r="E4566" t="s">
        <v>1549</v>
      </c>
      <c r="F4566" t="s">
        <v>24</v>
      </c>
      <c r="G4566" t="s">
        <v>169</v>
      </c>
      <c r="H4566">
        <v>25</v>
      </c>
      <c r="I4566">
        <v>16</v>
      </c>
      <c r="J4566" s="7">
        <v>918657026632</v>
      </c>
      <c r="K4566" t="s">
        <v>1550</v>
      </c>
      <c r="L4566">
        <v>6</v>
      </c>
      <c r="M4566" s="1">
        <v>45392.479571759257</v>
      </c>
      <c r="N4566" s="1">
        <v>45392.479907407411</v>
      </c>
      <c r="O4566">
        <v>2771</v>
      </c>
      <c r="P4566" t="s">
        <v>2494</v>
      </c>
      <c r="Q4566" s="2">
        <v>45392</v>
      </c>
      <c r="R4566" s="3">
        <v>0.47957175925925927</v>
      </c>
      <c r="S4566" s="7">
        <f>HOUR(call_data_udpated[[#This Row],[Created At]])</f>
        <v>11</v>
      </c>
      <c r="T4566">
        <f>DAY(call_data_udpated[[#This Row],[Updated At]])</f>
        <v>10</v>
      </c>
      <c r="U4566">
        <f>MONTH(call_data_udpated[[#This Row],[Created At]])</f>
        <v>4</v>
      </c>
    </row>
    <row r="4567" spans="1:21" x14ac:dyDescent="0.3">
      <c r="A4567">
        <v>31513</v>
      </c>
      <c r="B4567">
        <v>410217</v>
      </c>
      <c r="C4567">
        <v>930228</v>
      </c>
      <c r="D4567">
        <v>1883</v>
      </c>
      <c r="E4567" t="s">
        <v>1555</v>
      </c>
      <c r="F4567" t="s">
        <v>19</v>
      </c>
      <c r="G4567" t="s">
        <v>32</v>
      </c>
      <c r="H4567">
        <v>45</v>
      </c>
      <c r="I4567">
        <v>0</v>
      </c>
      <c r="J4567" s="7">
        <v>918657026627</v>
      </c>
      <c r="K4567" t="s">
        <v>1556</v>
      </c>
      <c r="L4567">
        <v>6</v>
      </c>
      <c r="M4567" s="1">
        <v>45392.479907407411</v>
      </c>
      <c r="N4567" s="1">
        <v>45392.480439814812</v>
      </c>
      <c r="O4567">
        <v>2771</v>
      </c>
      <c r="P4567" t="s">
        <v>2494</v>
      </c>
      <c r="Q4567" s="2">
        <v>45392</v>
      </c>
      <c r="R4567" s="3">
        <v>0.47990740740740739</v>
      </c>
      <c r="S4567" s="7">
        <f>HOUR(call_data_udpated[[#This Row],[Created At]])</f>
        <v>11</v>
      </c>
      <c r="T4567">
        <f>DAY(call_data_udpated[[#This Row],[Updated At]])</f>
        <v>10</v>
      </c>
      <c r="U4567">
        <f>MONTH(call_data_udpated[[#This Row],[Created At]])</f>
        <v>4</v>
      </c>
    </row>
    <row r="4568" spans="1:21" x14ac:dyDescent="0.3">
      <c r="A4568">
        <v>31514</v>
      </c>
      <c r="B4568">
        <v>410215</v>
      </c>
      <c r="C4568">
        <v>930228</v>
      </c>
      <c r="D4568">
        <v>1883</v>
      </c>
      <c r="E4568" t="s">
        <v>1559</v>
      </c>
      <c r="F4568" t="s">
        <v>24</v>
      </c>
      <c r="G4568" t="s">
        <v>169</v>
      </c>
      <c r="H4568">
        <v>14</v>
      </c>
      <c r="I4568">
        <v>2</v>
      </c>
      <c r="J4568" s="7">
        <v>918657026626</v>
      </c>
      <c r="K4568" t="s">
        <v>1560</v>
      </c>
      <c r="L4568">
        <v>6</v>
      </c>
      <c r="M4568" s="1">
        <v>45392.480439814812</v>
      </c>
      <c r="N4568" s="1">
        <v>45392.480833333335</v>
      </c>
      <c r="O4568">
        <v>2771</v>
      </c>
      <c r="P4568" t="s">
        <v>2494</v>
      </c>
      <c r="Q4568" s="2">
        <v>45392</v>
      </c>
      <c r="R4568" s="3">
        <v>0.48043981481481479</v>
      </c>
      <c r="S4568" s="7">
        <f>HOUR(call_data_udpated[[#This Row],[Created At]])</f>
        <v>11</v>
      </c>
      <c r="T4568">
        <f>DAY(call_data_udpated[[#This Row],[Updated At]])</f>
        <v>10</v>
      </c>
      <c r="U4568">
        <f>MONTH(call_data_udpated[[#This Row],[Created At]])</f>
        <v>4</v>
      </c>
    </row>
    <row r="4569" spans="1:21" x14ac:dyDescent="0.3">
      <c r="A4569">
        <v>31515</v>
      </c>
      <c r="B4569">
        <v>410210</v>
      </c>
      <c r="C4569">
        <v>930228</v>
      </c>
      <c r="D4569">
        <v>1883</v>
      </c>
      <c r="E4569" t="s">
        <v>1571</v>
      </c>
      <c r="F4569" t="s">
        <v>19</v>
      </c>
      <c r="G4569" t="s">
        <v>81</v>
      </c>
      <c r="H4569">
        <v>45</v>
      </c>
      <c r="I4569">
        <v>0</v>
      </c>
      <c r="J4569" s="7">
        <v>918657026630</v>
      </c>
      <c r="K4569" t="s">
        <v>1572</v>
      </c>
      <c r="L4569">
        <v>8</v>
      </c>
      <c r="M4569" s="1">
        <v>45392.480833333335</v>
      </c>
      <c r="N4569" s="1">
        <v>45392.481354166666</v>
      </c>
      <c r="O4569">
        <v>2771</v>
      </c>
      <c r="P4569" t="s">
        <v>2494</v>
      </c>
      <c r="Q4569" s="2">
        <v>45392</v>
      </c>
      <c r="R4569" s="3">
        <v>0.48083333333333333</v>
      </c>
      <c r="S4569" s="7">
        <f>HOUR(call_data_udpated[[#This Row],[Created At]])</f>
        <v>11</v>
      </c>
      <c r="T4569">
        <f>DAY(call_data_udpated[[#This Row],[Updated At]])</f>
        <v>10</v>
      </c>
      <c r="U4569">
        <f>MONTH(call_data_udpated[[#This Row],[Created At]])</f>
        <v>4</v>
      </c>
    </row>
    <row r="4570" spans="1:21" x14ac:dyDescent="0.3">
      <c r="A4570">
        <v>31516</v>
      </c>
      <c r="B4570">
        <v>410205</v>
      </c>
      <c r="C4570">
        <v>930228</v>
      </c>
      <c r="D4570">
        <v>1883</v>
      </c>
      <c r="E4570" t="s">
        <v>1582</v>
      </c>
      <c r="F4570" t="s">
        <v>19</v>
      </c>
      <c r="G4570" t="s">
        <v>35</v>
      </c>
      <c r="H4570">
        <v>14</v>
      </c>
      <c r="I4570">
        <v>0</v>
      </c>
      <c r="J4570" s="7">
        <v>918657026631</v>
      </c>
      <c r="K4570" t="s">
        <v>1583</v>
      </c>
      <c r="L4570">
        <v>6</v>
      </c>
      <c r="M4570" s="1">
        <v>45392.481354166666</v>
      </c>
      <c r="N4570" s="1">
        <v>45392.481539351851</v>
      </c>
      <c r="O4570">
        <v>2771</v>
      </c>
      <c r="P4570" t="s">
        <v>2494</v>
      </c>
      <c r="Q4570" s="2">
        <v>45392</v>
      </c>
      <c r="R4570" s="3">
        <v>0.48135416666666669</v>
      </c>
      <c r="S4570" s="7">
        <f>HOUR(call_data_udpated[[#This Row],[Created At]])</f>
        <v>11</v>
      </c>
      <c r="T4570">
        <f>DAY(call_data_udpated[[#This Row],[Updated At]])</f>
        <v>10</v>
      </c>
      <c r="U4570">
        <f>MONTH(call_data_udpated[[#This Row],[Created At]])</f>
        <v>4</v>
      </c>
    </row>
    <row r="4571" spans="1:21" x14ac:dyDescent="0.3">
      <c r="A4571">
        <v>31517</v>
      </c>
      <c r="B4571">
        <v>410198</v>
      </c>
      <c r="C4571">
        <v>930228</v>
      </c>
      <c r="D4571">
        <v>1883</v>
      </c>
      <c r="E4571" t="s">
        <v>1594</v>
      </c>
      <c r="F4571" t="s">
        <v>19</v>
      </c>
      <c r="G4571" t="s">
        <v>35</v>
      </c>
      <c r="H4571">
        <v>14</v>
      </c>
      <c r="I4571">
        <v>0</v>
      </c>
      <c r="J4571" s="7">
        <v>918657026624</v>
      </c>
      <c r="K4571" t="s">
        <v>1595</v>
      </c>
      <c r="L4571">
        <v>6</v>
      </c>
      <c r="M4571" s="1">
        <v>45392.481539351851</v>
      </c>
      <c r="N4571" s="1">
        <v>45392.48170138889</v>
      </c>
      <c r="O4571">
        <v>2771</v>
      </c>
      <c r="P4571" t="s">
        <v>2494</v>
      </c>
      <c r="Q4571" s="2">
        <v>45392</v>
      </c>
      <c r="R4571" s="3">
        <v>0.48153935185185187</v>
      </c>
      <c r="S4571" s="7">
        <f>HOUR(call_data_udpated[[#This Row],[Created At]])</f>
        <v>11</v>
      </c>
      <c r="T4571">
        <f>DAY(call_data_udpated[[#This Row],[Updated At]])</f>
        <v>10</v>
      </c>
      <c r="U4571">
        <f>MONTH(call_data_udpated[[#This Row],[Created At]])</f>
        <v>4</v>
      </c>
    </row>
    <row r="4572" spans="1:21" x14ac:dyDescent="0.3">
      <c r="A4572">
        <v>31518</v>
      </c>
      <c r="B4572">
        <v>410196</v>
      </c>
      <c r="C4572">
        <v>930228</v>
      </c>
      <c r="D4572">
        <v>1883</v>
      </c>
      <c r="E4572" t="s">
        <v>1598</v>
      </c>
      <c r="F4572" t="s">
        <v>24</v>
      </c>
      <c r="G4572" t="s">
        <v>46</v>
      </c>
      <c r="H4572">
        <v>106</v>
      </c>
      <c r="I4572">
        <v>80</v>
      </c>
      <c r="J4572" s="7">
        <v>918657026632</v>
      </c>
      <c r="K4572" t="s">
        <v>1599</v>
      </c>
      <c r="L4572">
        <v>7</v>
      </c>
      <c r="M4572" s="1">
        <v>45392.48170138889</v>
      </c>
      <c r="N4572" s="1">
        <v>45392.482928240737</v>
      </c>
      <c r="O4572">
        <v>2771</v>
      </c>
      <c r="P4572" t="s">
        <v>2494</v>
      </c>
      <c r="Q4572" s="2">
        <v>45392</v>
      </c>
      <c r="R4572" s="3">
        <v>0.48170138888888892</v>
      </c>
      <c r="S4572" s="7">
        <f>HOUR(call_data_udpated[[#This Row],[Created At]])</f>
        <v>11</v>
      </c>
      <c r="T4572">
        <f>DAY(call_data_udpated[[#This Row],[Updated At]])</f>
        <v>10</v>
      </c>
      <c r="U4572">
        <f>MONTH(call_data_udpated[[#This Row],[Created At]])</f>
        <v>4</v>
      </c>
    </row>
    <row r="4573" spans="1:21" x14ac:dyDescent="0.3">
      <c r="A4573">
        <v>31519</v>
      </c>
      <c r="B4573">
        <v>410195</v>
      </c>
      <c r="C4573">
        <v>930228</v>
      </c>
      <c r="D4573">
        <v>1883</v>
      </c>
      <c r="E4573" t="s">
        <v>1600</v>
      </c>
      <c r="F4573" t="s">
        <v>19</v>
      </c>
      <c r="G4573" t="s">
        <v>46</v>
      </c>
      <c r="H4573">
        <v>39</v>
      </c>
      <c r="I4573">
        <v>0</v>
      </c>
      <c r="J4573" s="7">
        <v>918657026627</v>
      </c>
      <c r="K4573" t="s">
        <v>1601</v>
      </c>
      <c r="L4573">
        <v>6</v>
      </c>
      <c r="M4573" s="1">
        <v>45392.48228009259</v>
      </c>
      <c r="N4573" s="1">
        <v>45392.482731481483</v>
      </c>
      <c r="O4573">
        <v>2714</v>
      </c>
      <c r="P4573" t="s">
        <v>341</v>
      </c>
      <c r="Q4573" s="2">
        <v>45392</v>
      </c>
      <c r="R4573" s="3">
        <v>0.48228009259259258</v>
      </c>
      <c r="S4573" s="7">
        <f>HOUR(call_data_udpated[[#This Row],[Created At]])</f>
        <v>11</v>
      </c>
      <c r="T4573">
        <f>DAY(call_data_udpated[[#This Row],[Updated At]])</f>
        <v>10</v>
      </c>
      <c r="U4573">
        <f>MONTH(call_data_udpated[[#This Row],[Created At]])</f>
        <v>4</v>
      </c>
    </row>
    <row r="4574" spans="1:21" x14ac:dyDescent="0.3">
      <c r="A4574">
        <v>31520</v>
      </c>
      <c r="B4574">
        <v>410193</v>
      </c>
      <c r="C4574">
        <v>930228</v>
      </c>
      <c r="D4574">
        <v>1883</v>
      </c>
      <c r="E4574" t="s">
        <v>1604</v>
      </c>
      <c r="F4574" t="s">
        <v>19</v>
      </c>
      <c r="G4574" t="s">
        <v>32</v>
      </c>
      <c r="H4574">
        <v>23</v>
      </c>
      <c r="I4574">
        <v>0</v>
      </c>
      <c r="J4574" s="7">
        <v>918657026626</v>
      </c>
      <c r="K4574" t="s">
        <v>1605</v>
      </c>
      <c r="L4574">
        <v>6</v>
      </c>
      <c r="M4574" s="1">
        <v>45392.482731481483</v>
      </c>
      <c r="N4574" s="1">
        <v>45392.482997685183</v>
      </c>
      <c r="O4574">
        <v>2714</v>
      </c>
      <c r="P4574" t="s">
        <v>341</v>
      </c>
      <c r="Q4574" s="2">
        <v>45392</v>
      </c>
      <c r="R4574" s="3">
        <v>0.48273148148148148</v>
      </c>
      <c r="S4574" s="7">
        <f>HOUR(call_data_udpated[[#This Row],[Created At]])</f>
        <v>11</v>
      </c>
      <c r="T4574">
        <f>DAY(call_data_udpated[[#This Row],[Updated At]])</f>
        <v>10</v>
      </c>
      <c r="U4574">
        <f>MONTH(call_data_udpated[[#This Row],[Created At]])</f>
        <v>4</v>
      </c>
    </row>
    <row r="4575" spans="1:21" x14ac:dyDescent="0.3">
      <c r="A4575">
        <v>31521</v>
      </c>
      <c r="B4575">
        <v>410188</v>
      </c>
      <c r="C4575">
        <v>930228</v>
      </c>
      <c r="D4575">
        <v>1883</v>
      </c>
      <c r="E4575" t="s">
        <v>1614</v>
      </c>
      <c r="F4575" t="s">
        <v>24</v>
      </c>
      <c r="G4575" t="s">
        <v>169</v>
      </c>
      <c r="H4575">
        <v>25</v>
      </c>
      <c r="I4575">
        <v>14</v>
      </c>
      <c r="J4575" s="7">
        <v>918657026630</v>
      </c>
      <c r="K4575" t="s">
        <v>1615</v>
      </c>
      <c r="L4575">
        <v>6</v>
      </c>
      <c r="M4575" s="1">
        <v>45392.482928240737</v>
      </c>
      <c r="N4575" s="1">
        <v>45392.483310185184</v>
      </c>
      <c r="O4575">
        <v>2771</v>
      </c>
      <c r="P4575" t="s">
        <v>2494</v>
      </c>
      <c r="Q4575" s="2">
        <v>45392</v>
      </c>
      <c r="R4575" s="3">
        <v>0.48292824074074076</v>
      </c>
      <c r="S4575" s="7">
        <f>HOUR(call_data_udpated[[#This Row],[Created At]])</f>
        <v>11</v>
      </c>
      <c r="T4575">
        <f>DAY(call_data_udpated[[#This Row],[Updated At]])</f>
        <v>10</v>
      </c>
      <c r="U4575">
        <f>MONTH(call_data_udpated[[#This Row],[Created At]])</f>
        <v>4</v>
      </c>
    </row>
    <row r="4576" spans="1:21" x14ac:dyDescent="0.3">
      <c r="A4576">
        <v>31522</v>
      </c>
      <c r="B4576">
        <v>410186</v>
      </c>
      <c r="C4576">
        <v>930228</v>
      </c>
      <c r="D4576">
        <v>1883</v>
      </c>
      <c r="E4576" t="s">
        <v>1618</v>
      </c>
      <c r="F4576" t="s">
        <v>19</v>
      </c>
      <c r="G4576" t="s">
        <v>32</v>
      </c>
      <c r="H4576">
        <v>24</v>
      </c>
      <c r="I4576">
        <v>0</v>
      </c>
      <c r="J4576" s="7">
        <v>918657026631</v>
      </c>
      <c r="K4576" t="s">
        <v>1619</v>
      </c>
      <c r="L4576">
        <v>6</v>
      </c>
      <c r="M4576" s="1">
        <v>45392.482997685183</v>
      </c>
      <c r="N4576" s="1">
        <v>45392.483275462961</v>
      </c>
      <c r="O4576">
        <v>2714</v>
      </c>
      <c r="P4576" t="s">
        <v>341</v>
      </c>
      <c r="Q4576" s="2">
        <v>45392</v>
      </c>
      <c r="R4576" s="3">
        <v>0.48299768518518521</v>
      </c>
      <c r="S4576" s="7">
        <f>HOUR(call_data_udpated[[#This Row],[Created At]])</f>
        <v>11</v>
      </c>
      <c r="T4576">
        <f>DAY(call_data_udpated[[#This Row],[Updated At]])</f>
        <v>10</v>
      </c>
      <c r="U4576">
        <f>MONTH(call_data_udpated[[#This Row],[Created At]])</f>
        <v>4</v>
      </c>
    </row>
    <row r="4577" spans="1:21" x14ac:dyDescent="0.3">
      <c r="A4577">
        <v>31523</v>
      </c>
      <c r="B4577">
        <v>410184</v>
      </c>
      <c r="C4577">
        <v>930228</v>
      </c>
      <c r="D4577">
        <v>1883</v>
      </c>
      <c r="E4577" t="s">
        <v>1622</v>
      </c>
      <c r="F4577" t="s">
        <v>19</v>
      </c>
      <c r="G4577" t="s">
        <v>35</v>
      </c>
      <c r="H4577">
        <v>17</v>
      </c>
      <c r="I4577">
        <v>0</v>
      </c>
      <c r="J4577" s="7">
        <v>918657026624</v>
      </c>
      <c r="K4577" t="s">
        <v>1623</v>
      </c>
      <c r="L4577">
        <v>7</v>
      </c>
      <c r="M4577" s="1">
        <v>45392.483032407406</v>
      </c>
      <c r="N4577" s="1">
        <v>45392.483240740738</v>
      </c>
      <c r="O4577">
        <v>2772</v>
      </c>
      <c r="P4577" t="s">
        <v>2498</v>
      </c>
      <c r="Q4577" s="2">
        <v>45392</v>
      </c>
      <c r="R4577" s="3">
        <v>0.48303240740740738</v>
      </c>
      <c r="S4577" s="7">
        <f>HOUR(call_data_udpated[[#This Row],[Created At]])</f>
        <v>11</v>
      </c>
      <c r="T4577">
        <f>DAY(call_data_udpated[[#This Row],[Updated At]])</f>
        <v>10</v>
      </c>
      <c r="U4577">
        <f>MONTH(call_data_udpated[[#This Row],[Created At]])</f>
        <v>4</v>
      </c>
    </row>
    <row r="4578" spans="1:21" x14ac:dyDescent="0.3">
      <c r="A4578">
        <v>31524</v>
      </c>
      <c r="B4578">
        <v>410181</v>
      </c>
      <c r="C4578">
        <v>930228</v>
      </c>
      <c r="D4578">
        <v>1883</v>
      </c>
      <c r="E4578" t="s">
        <v>1629</v>
      </c>
      <c r="F4578" t="s">
        <v>19</v>
      </c>
      <c r="G4578" t="s">
        <v>81</v>
      </c>
      <c r="H4578">
        <v>13</v>
      </c>
      <c r="I4578">
        <v>0</v>
      </c>
      <c r="J4578" s="7">
        <v>918657026627</v>
      </c>
      <c r="K4578" t="s">
        <v>1630</v>
      </c>
      <c r="L4578">
        <v>6</v>
      </c>
      <c r="M4578" s="1">
        <v>45392.483240740738</v>
      </c>
      <c r="N4578" s="1">
        <v>45392.483391203707</v>
      </c>
      <c r="O4578">
        <v>2772</v>
      </c>
      <c r="P4578" t="s">
        <v>2498</v>
      </c>
      <c r="Q4578" s="2">
        <v>45392</v>
      </c>
      <c r="R4578" s="3">
        <v>0.48324074074074075</v>
      </c>
      <c r="S4578" s="7">
        <f>HOUR(call_data_udpated[[#This Row],[Created At]])</f>
        <v>11</v>
      </c>
      <c r="T4578">
        <f>DAY(call_data_udpated[[#This Row],[Updated At]])</f>
        <v>10</v>
      </c>
      <c r="U4578">
        <f>MONTH(call_data_udpated[[#This Row],[Created At]])</f>
        <v>4</v>
      </c>
    </row>
    <row r="4579" spans="1:21" x14ac:dyDescent="0.3">
      <c r="A4579">
        <v>31525</v>
      </c>
      <c r="B4579">
        <v>410173</v>
      </c>
      <c r="C4579">
        <v>930228</v>
      </c>
      <c r="D4579">
        <v>1883</v>
      </c>
      <c r="E4579" t="s">
        <v>1645</v>
      </c>
      <c r="F4579" t="s">
        <v>24</v>
      </c>
      <c r="G4579" t="s">
        <v>20</v>
      </c>
      <c r="H4579">
        <v>38</v>
      </c>
      <c r="I4579">
        <v>21</v>
      </c>
      <c r="J4579" s="7">
        <v>918657026632</v>
      </c>
      <c r="K4579" t="s">
        <v>1646</v>
      </c>
      <c r="L4579">
        <v>8</v>
      </c>
      <c r="M4579" s="1">
        <v>45392.483275462961</v>
      </c>
      <c r="N4579" s="1">
        <v>45392.483784722222</v>
      </c>
      <c r="O4579">
        <v>2714</v>
      </c>
      <c r="P4579" t="s">
        <v>341</v>
      </c>
      <c r="Q4579" s="2">
        <v>45392</v>
      </c>
      <c r="R4579" s="3">
        <v>0.48327546296296298</v>
      </c>
      <c r="S4579" s="7">
        <f>HOUR(call_data_udpated[[#This Row],[Created At]])</f>
        <v>11</v>
      </c>
      <c r="T4579">
        <f>DAY(call_data_udpated[[#This Row],[Updated At]])</f>
        <v>10</v>
      </c>
      <c r="U4579">
        <f>MONTH(call_data_udpated[[#This Row],[Created At]])</f>
        <v>4</v>
      </c>
    </row>
    <row r="4580" spans="1:21" x14ac:dyDescent="0.3">
      <c r="A4580">
        <v>31526</v>
      </c>
      <c r="B4580">
        <v>410170</v>
      </c>
      <c r="C4580">
        <v>930228</v>
      </c>
      <c r="D4580">
        <v>1883</v>
      </c>
      <c r="E4580" t="s">
        <v>1651</v>
      </c>
      <c r="F4580" t="s">
        <v>19</v>
      </c>
      <c r="G4580" t="s">
        <v>35</v>
      </c>
      <c r="H4580">
        <v>16</v>
      </c>
      <c r="I4580">
        <v>0</v>
      </c>
      <c r="J4580" s="7">
        <v>918657026626</v>
      </c>
      <c r="K4580" t="s">
        <v>1652</v>
      </c>
      <c r="L4580">
        <v>8</v>
      </c>
      <c r="M4580" s="1">
        <v>45392.483310185184</v>
      </c>
      <c r="N4580" s="1">
        <v>45392.483506944445</v>
      </c>
      <c r="O4580">
        <v>2771</v>
      </c>
      <c r="P4580" t="s">
        <v>2494</v>
      </c>
      <c r="Q4580" s="2">
        <v>45392</v>
      </c>
      <c r="R4580" s="3">
        <v>0.4833101851851852</v>
      </c>
      <c r="S4580" s="7">
        <f>HOUR(call_data_udpated[[#This Row],[Created At]])</f>
        <v>11</v>
      </c>
      <c r="T4580">
        <f>DAY(call_data_udpated[[#This Row],[Updated At]])</f>
        <v>10</v>
      </c>
      <c r="U4580">
        <f>MONTH(call_data_udpated[[#This Row],[Created At]])</f>
        <v>4</v>
      </c>
    </row>
    <row r="4581" spans="1:21" x14ac:dyDescent="0.3">
      <c r="A4581">
        <v>31527</v>
      </c>
      <c r="B4581">
        <v>410169</v>
      </c>
      <c r="C4581">
        <v>930228</v>
      </c>
      <c r="D4581">
        <v>1883</v>
      </c>
      <c r="E4581" t="s">
        <v>1653</v>
      </c>
      <c r="F4581" t="s">
        <v>24</v>
      </c>
      <c r="G4581" t="s">
        <v>35</v>
      </c>
      <c r="H4581">
        <v>20</v>
      </c>
      <c r="I4581">
        <v>6</v>
      </c>
      <c r="J4581" s="7">
        <v>918657026630</v>
      </c>
      <c r="K4581" t="s">
        <v>1654</v>
      </c>
      <c r="L4581">
        <v>8</v>
      </c>
      <c r="M4581" s="1">
        <v>45392.483391203707</v>
      </c>
      <c r="N4581" s="1">
        <v>45392.483877314815</v>
      </c>
      <c r="O4581">
        <v>2772</v>
      </c>
      <c r="P4581" t="s">
        <v>2498</v>
      </c>
      <c r="Q4581" s="2">
        <v>45392</v>
      </c>
      <c r="R4581" s="3">
        <v>0.4833912037037037</v>
      </c>
      <c r="S4581" s="7">
        <f>HOUR(call_data_udpated[[#This Row],[Created At]])</f>
        <v>11</v>
      </c>
      <c r="T4581">
        <f>DAY(call_data_udpated[[#This Row],[Updated At]])</f>
        <v>10</v>
      </c>
      <c r="U4581">
        <f>MONTH(call_data_udpated[[#This Row],[Created At]])</f>
        <v>4</v>
      </c>
    </row>
    <row r="4582" spans="1:21" x14ac:dyDescent="0.3">
      <c r="A4582">
        <v>31528</v>
      </c>
      <c r="B4582">
        <v>410164</v>
      </c>
      <c r="C4582">
        <v>930228</v>
      </c>
      <c r="D4582">
        <v>1883</v>
      </c>
      <c r="E4582" t="s">
        <v>1663</v>
      </c>
      <c r="F4582" t="s">
        <v>19</v>
      </c>
      <c r="G4582" t="s">
        <v>32</v>
      </c>
      <c r="H4582">
        <v>19</v>
      </c>
      <c r="I4582">
        <v>0</v>
      </c>
      <c r="J4582" s="7">
        <v>918657026624</v>
      </c>
      <c r="K4582" t="s">
        <v>1664</v>
      </c>
      <c r="L4582">
        <v>8</v>
      </c>
      <c r="M4582" s="1">
        <v>45392.483506944445</v>
      </c>
      <c r="N4582" s="1">
        <v>45392.483726851853</v>
      </c>
      <c r="O4582">
        <v>2771</v>
      </c>
      <c r="P4582" t="s">
        <v>2494</v>
      </c>
      <c r="Q4582" s="2">
        <v>45392</v>
      </c>
      <c r="R4582" s="3">
        <v>0.48350694444444442</v>
      </c>
      <c r="S4582" s="7">
        <f>HOUR(call_data_udpated[[#This Row],[Created At]])</f>
        <v>11</v>
      </c>
      <c r="T4582">
        <f>DAY(call_data_udpated[[#This Row],[Updated At]])</f>
        <v>10</v>
      </c>
      <c r="U4582">
        <f>MONTH(call_data_udpated[[#This Row],[Created At]])</f>
        <v>4</v>
      </c>
    </row>
    <row r="4583" spans="1:21" x14ac:dyDescent="0.3">
      <c r="A4583">
        <v>31529</v>
      </c>
      <c r="B4583">
        <v>410160</v>
      </c>
      <c r="C4583">
        <v>930228</v>
      </c>
      <c r="D4583">
        <v>1883</v>
      </c>
      <c r="E4583" t="s">
        <v>1671</v>
      </c>
      <c r="F4583" t="s">
        <v>19</v>
      </c>
      <c r="G4583" t="s">
        <v>32</v>
      </c>
      <c r="H4583">
        <v>16</v>
      </c>
      <c r="I4583">
        <v>0</v>
      </c>
      <c r="J4583" s="7">
        <v>918657026631</v>
      </c>
      <c r="K4583" t="s">
        <v>1672</v>
      </c>
      <c r="L4583">
        <v>8</v>
      </c>
      <c r="M4583" s="1">
        <v>45392.483726851853</v>
      </c>
      <c r="N4583" s="1">
        <v>45392.483912037038</v>
      </c>
      <c r="O4583">
        <v>2771</v>
      </c>
      <c r="P4583" t="s">
        <v>2494</v>
      </c>
      <c r="Q4583" s="2">
        <v>45392</v>
      </c>
      <c r="R4583" s="3">
        <v>0.48372685185185182</v>
      </c>
      <c r="S4583" s="7">
        <f>HOUR(call_data_udpated[[#This Row],[Created At]])</f>
        <v>11</v>
      </c>
      <c r="T4583">
        <f>DAY(call_data_udpated[[#This Row],[Updated At]])</f>
        <v>10</v>
      </c>
      <c r="U4583">
        <f>MONTH(call_data_udpated[[#This Row],[Created At]])</f>
        <v>4</v>
      </c>
    </row>
    <row r="4584" spans="1:21" x14ac:dyDescent="0.3">
      <c r="A4584">
        <v>31530</v>
      </c>
      <c r="B4584">
        <v>410159</v>
      </c>
      <c r="C4584">
        <v>930228</v>
      </c>
      <c r="D4584">
        <v>1883</v>
      </c>
      <c r="E4584" t="s">
        <v>1673</v>
      </c>
      <c r="F4584" t="s">
        <v>24</v>
      </c>
      <c r="G4584" t="s">
        <v>20</v>
      </c>
      <c r="H4584">
        <v>59</v>
      </c>
      <c r="I4584">
        <v>40</v>
      </c>
      <c r="J4584" s="7">
        <v>918657026627</v>
      </c>
      <c r="K4584" t="s">
        <v>1674</v>
      </c>
      <c r="L4584">
        <v>8</v>
      </c>
      <c r="M4584" s="1">
        <v>45392.483784722222</v>
      </c>
      <c r="N4584" s="1">
        <v>45392.484467592592</v>
      </c>
      <c r="O4584">
        <v>2714</v>
      </c>
      <c r="P4584" t="s">
        <v>341</v>
      </c>
      <c r="Q4584" s="2">
        <v>45392</v>
      </c>
      <c r="R4584" s="3">
        <v>0.48378472222222224</v>
      </c>
      <c r="S4584" s="7">
        <f>HOUR(call_data_udpated[[#This Row],[Created At]])</f>
        <v>11</v>
      </c>
      <c r="T4584">
        <f>DAY(call_data_udpated[[#This Row],[Updated At]])</f>
        <v>10</v>
      </c>
      <c r="U4584">
        <f>MONTH(call_data_udpated[[#This Row],[Created At]])</f>
        <v>4</v>
      </c>
    </row>
    <row r="4585" spans="1:21" x14ac:dyDescent="0.3">
      <c r="A4585">
        <v>31531</v>
      </c>
      <c r="B4585">
        <v>410157</v>
      </c>
      <c r="C4585">
        <v>930228</v>
      </c>
      <c r="D4585">
        <v>1883</v>
      </c>
      <c r="E4585" t="s">
        <v>1677</v>
      </c>
      <c r="F4585" t="s">
        <v>19</v>
      </c>
      <c r="G4585" t="s">
        <v>35</v>
      </c>
      <c r="H4585">
        <v>16</v>
      </c>
      <c r="I4585">
        <v>0</v>
      </c>
      <c r="J4585" s="7">
        <v>918657026626</v>
      </c>
      <c r="K4585" t="s">
        <v>1678</v>
      </c>
      <c r="L4585">
        <v>8</v>
      </c>
      <c r="M4585" s="1">
        <v>45392.483877314815</v>
      </c>
      <c r="N4585" s="1">
        <v>45392.4840625</v>
      </c>
      <c r="O4585">
        <v>2772</v>
      </c>
      <c r="P4585" t="s">
        <v>2498</v>
      </c>
      <c r="Q4585" s="2">
        <v>45392</v>
      </c>
      <c r="R4585" s="3">
        <v>0.48387731481481483</v>
      </c>
      <c r="S4585" s="7">
        <f>HOUR(call_data_udpated[[#This Row],[Created At]])</f>
        <v>11</v>
      </c>
      <c r="T4585">
        <f>DAY(call_data_udpated[[#This Row],[Updated At]])</f>
        <v>10</v>
      </c>
      <c r="U4585">
        <f>MONTH(call_data_udpated[[#This Row],[Created At]])</f>
        <v>4</v>
      </c>
    </row>
    <row r="4586" spans="1:21" x14ac:dyDescent="0.3">
      <c r="A4586">
        <v>31532</v>
      </c>
      <c r="B4586">
        <v>410151</v>
      </c>
      <c r="C4586">
        <v>930228</v>
      </c>
      <c r="D4586">
        <v>1883</v>
      </c>
      <c r="E4586" t="s">
        <v>1689</v>
      </c>
      <c r="F4586" t="s">
        <v>19</v>
      </c>
      <c r="G4586" t="s">
        <v>32</v>
      </c>
      <c r="H4586">
        <v>4</v>
      </c>
      <c r="I4586">
        <v>0</v>
      </c>
      <c r="J4586" s="7">
        <v>918657026630</v>
      </c>
      <c r="K4586" t="s">
        <v>1690</v>
      </c>
      <c r="L4586">
        <v>8</v>
      </c>
      <c r="M4586" s="1">
        <v>45392.483912037038</v>
      </c>
      <c r="N4586" s="1">
        <v>45392.484097222223</v>
      </c>
      <c r="O4586">
        <v>2771</v>
      </c>
      <c r="P4586" t="s">
        <v>2494</v>
      </c>
      <c r="Q4586" s="2">
        <v>45392</v>
      </c>
      <c r="R4586" s="3">
        <v>0.48391203703703706</v>
      </c>
      <c r="S4586" s="7">
        <f>HOUR(call_data_udpated[[#This Row],[Created At]])</f>
        <v>11</v>
      </c>
      <c r="T4586">
        <f>DAY(call_data_udpated[[#This Row],[Updated At]])</f>
        <v>10</v>
      </c>
      <c r="U4586">
        <f>MONTH(call_data_udpated[[#This Row],[Created At]])</f>
        <v>4</v>
      </c>
    </row>
    <row r="4587" spans="1:21" x14ac:dyDescent="0.3">
      <c r="A4587">
        <v>31533</v>
      </c>
      <c r="B4587">
        <v>410135</v>
      </c>
      <c r="C4587">
        <v>930228</v>
      </c>
      <c r="D4587">
        <v>1883</v>
      </c>
      <c r="E4587" t="s">
        <v>1721</v>
      </c>
      <c r="F4587" t="s">
        <v>19</v>
      </c>
      <c r="G4587" t="s">
        <v>35</v>
      </c>
      <c r="H4587">
        <v>4</v>
      </c>
      <c r="I4587">
        <v>0</v>
      </c>
      <c r="J4587" s="7">
        <v>918657026624</v>
      </c>
      <c r="K4587" t="s">
        <v>1722</v>
      </c>
      <c r="L4587">
        <v>8</v>
      </c>
      <c r="M4587" s="1">
        <v>45392.4840625</v>
      </c>
      <c r="N4587" s="1">
        <v>45392.4843287037</v>
      </c>
      <c r="O4587">
        <v>2772</v>
      </c>
      <c r="P4587" t="s">
        <v>2498</v>
      </c>
      <c r="Q4587" s="2">
        <v>45392</v>
      </c>
      <c r="R4587" s="3">
        <v>0.48406250000000001</v>
      </c>
      <c r="S4587" s="7">
        <f>HOUR(call_data_udpated[[#This Row],[Created At]])</f>
        <v>11</v>
      </c>
      <c r="T4587">
        <f>DAY(call_data_udpated[[#This Row],[Updated At]])</f>
        <v>10</v>
      </c>
      <c r="U4587">
        <f>MONTH(call_data_udpated[[#This Row],[Created At]])</f>
        <v>4</v>
      </c>
    </row>
    <row r="4588" spans="1:21" x14ac:dyDescent="0.3">
      <c r="A4588">
        <v>31534</v>
      </c>
      <c r="B4588">
        <v>410121</v>
      </c>
      <c r="C4588">
        <v>930228</v>
      </c>
      <c r="D4588">
        <v>1883</v>
      </c>
      <c r="E4588" t="s">
        <v>1749</v>
      </c>
      <c r="F4588" t="s">
        <v>19</v>
      </c>
      <c r="G4588" t="s">
        <v>35</v>
      </c>
      <c r="H4588">
        <v>23</v>
      </c>
      <c r="I4588">
        <v>0</v>
      </c>
      <c r="J4588" s="7">
        <v>918657026632</v>
      </c>
      <c r="K4588" t="s">
        <v>1750</v>
      </c>
      <c r="L4588">
        <v>9</v>
      </c>
      <c r="M4588" s="1">
        <v>45392.4841087963</v>
      </c>
      <c r="N4588" s="1">
        <v>45392.484375</v>
      </c>
      <c r="O4588">
        <v>2771</v>
      </c>
      <c r="P4588" t="s">
        <v>2494</v>
      </c>
      <c r="Q4588" s="2">
        <v>45392</v>
      </c>
      <c r="R4588" s="3">
        <v>0.48410879629629627</v>
      </c>
      <c r="S4588" s="7">
        <f>HOUR(call_data_udpated[[#This Row],[Created At]])</f>
        <v>11</v>
      </c>
      <c r="T4588">
        <f>DAY(call_data_udpated[[#This Row],[Updated At]])</f>
        <v>10</v>
      </c>
      <c r="U4588">
        <f>MONTH(call_data_udpated[[#This Row],[Created At]])</f>
        <v>4</v>
      </c>
    </row>
    <row r="4589" spans="1:21" x14ac:dyDescent="0.3">
      <c r="A4589">
        <v>31535</v>
      </c>
      <c r="B4589">
        <v>410119</v>
      </c>
      <c r="C4589">
        <v>930228</v>
      </c>
      <c r="D4589">
        <v>1883</v>
      </c>
      <c r="E4589" t="s">
        <v>1753</v>
      </c>
      <c r="F4589" t="s">
        <v>19</v>
      </c>
      <c r="G4589" t="s">
        <v>35</v>
      </c>
      <c r="H4589">
        <v>43</v>
      </c>
      <c r="I4589">
        <v>0</v>
      </c>
      <c r="J4589" s="7">
        <v>918657026631</v>
      </c>
      <c r="K4589" t="s">
        <v>1754</v>
      </c>
      <c r="L4589">
        <v>8</v>
      </c>
      <c r="M4589" s="1">
        <v>45392.4843287037</v>
      </c>
      <c r="N4589" s="1">
        <v>45392.484837962962</v>
      </c>
      <c r="O4589">
        <v>2772</v>
      </c>
      <c r="P4589" t="s">
        <v>2498</v>
      </c>
      <c r="Q4589" s="2">
        <v>45392</v>
      </c>
      <c r="R4589" s="3">
        <v>0.48432870370370368</v>
      </c>
      <c r="S4589" s="7">
        <f>HOUR(call_data_udpated[[#This Row],[Created At]])</f>
        <v>11</v>
      </c>
      <c r="T4589">
        <f>DAY(call_data_udpated[[#This Row],[Updated At]])</f>
        <v>10</v>
      </c>
      <c r="U4589">
        <f>MONTH(call_data_udpated[[#This Row],[Created At]])</f>
        <v>4</v>
      </c>
    </row>
    <row r="4590" spans="1:21" x14ac:dyDescent="0.3">
      <c r="A4590">
        <v>31536</v>
      </c>
      <c r="B4590">
        <v>410118</v>
      </c>
      <c r="C4590">
        <v>930228</v>
      </c>
      <c r="D4590">
        <v>1883</v>
      </c>
      <c r="E4590" t="s">
        <v>1755</v>
      </c>
      <c r="F4590" t="s">
        <v>24</v>
      </c>
      <c r="G4590" t="s">
        <v>20</v>
      </c>
      <c r="H4590">
        <v>54</v>
      </c>
      <c r="I4590">
        <v>30</v>
      </c>
      <c r="J4590" s="7">
        <v>918657026630</v>
      </c>
      <c r="K4590" t="s">
        <v>1756</v>
      </c>
      <c r="L4590">
        <v>8</v>
      </c>
      <c r="M4590" s="1">
        <v>45392.484375</v>
      </c>
      <c r="N4590" s="1">
        <v>45392.485069444447</v>
      </c>
      <c r="O4590">
        <v>2771</v>
      </c>
      <c r="P4590" t="s">
        <v>2494</v>
      </c>
      <c r="Q4590" s="2">
        <v>45392</v>
      </c>
      <c r="R4590" s="3">
        <v>0.484375</v>
      </c>
      <c r="S4590" s="7">
        <f>HOUR(call_data_udpated[[#This Row],[Created At]])</f>
        <v>11</v>
      </c>
      <c r="T4590">
        <f>DAY(call_data_udpated[[#This Row],[Updated At]])</f>
        <v>10</v>
      </c>
      <c r="U4590">
        <f>MONTH(call_data_udpated[[#This Row],[Created At]])</f>
        <v>4</v>
      </c>
    </row>
    <row r="4591" spans="1:21" x14ac:dyDescent="0.3">
      <c r="A4591">
        <v>31537</v>
      </c>
      <c r="B4591">
        <v>410114</v>
      </c>
      <c r="C4591">
        <v>930228</v>
      </c>
      <c r="D4591">
        <v>1883</v>
      </c>
      <c r="E4591" t="s">
        <v>1763</v>
      </c>
      <c r="F4591" t="s">
        <v>19</v>
      </c>
      <c r="G4591" t="s">
        <v>35</v>
      </c>
      <c r="H4591">
        <v>8</v>
      </c>
      <c r="I4591">
        <v>0</v>
      </c>
      <c r="J4591" s="7">
        <v>918657026626</v>
      </c>
      <c r="K4591" t="s">
        <v>1764</v>
      </c>
      <c r="L4591">
        <v>8</v>
      </c>
      <c r="M4591" s="1">
        <v>45392.484467592592</v>
      </c>
      <c r="N4591" s="1">
        <v>45392.484571759262</v>
      </c>
      <c r="O4591">
        <v>2714</v>
      </c>
      <c r="P4591" t="s">
        <v>341</v>
      </c>
      <c r="Q4591" s="2">
        <v>45392</v>
      </c>
      <c r="R4591" s="3">
        <v>0.48446759259259259</v>
      </c>
      <c r="S4591" s="7">
        <f>HOUR(call_data_udpated[[#This Row],[Created At]])</f>
        <v>11</v>
      </c>
      <c r="T4591">
        <f>DAY(call_data_udpated[[#This Row],[Updated At]])</f>
        <v>10</v>
      </c>
      <c r="U4591">
        <f>MONTH(call_data_udpated[[#This Row],[Created At]])</f>
        <v>4</v>
      </c>
    </row>
    <row r="4592" spans="1:21" x14ac:dyDescent="0.3">
      <c r="A4592">
        <v>31538</v>
      </c>
      <c r="B4592">
        <v>410108</v>
      </c>
      <c r="C4592">
        <v>930228</v>
      </c>
      <c r="D4592">
        <v>1883</v>
      </c>
      <c r="E4592" t="s">
        <v>1775</v>
      </c>
      <c r="F4592" t="s">
        <v>19</v>
      </c>
      <c r="G4592" t="s">
        <v>35</v>
      </c>
      <c r="H4592">
        <v>24</v>
      </c>
      <c r="I4592">
        <v>0</v>
      </c>
      <c r="J4592" s="7">
        <v>918657026624</v>
      </c>
      <c r="K4592" t="s">
        <v>1776</v>
      </c>
      <c r="L4592">
        <v>9</v>
      </c>
      <c r="M4592" s="1">
        <v>45392.484571759262</v>
      </c>
      <c r="N4592" s="1">
        <v>45392.485266203701</v>
      </c>
      <c r="O4592">
        <v>2714</v>
      </c>
      <c r="P4592" t="s">
        <v>341</v>
      </c>
      <c r="Q4592" s="2">
        <v>45392</v>
      </c>
      <c r="R4592" s="3">
        <v>0.48457175925925927</v>
      </c>
      <c r="S4592" s="7">
        <f>HOUR(call_data_udpated[[#This Row],[Created At]])</f>
        <v>11</v>
      </c>
      <c r="T4592">
        <f>DAY(call_data_udpated[[#This Row],[Updated At]])</f>
        <v>10</v>
      </c>
      <c r="U4592">
        <f>MONTH(call_data_udpated[[#This Row],[Created At]])</f>
        <v>4</v>
      </c>
    </row>
    <row r="4593" spans="1:21" x14ac:dyDescent="0.3">
      <c r="A4593">
        <v>31539</v>
      </c>
      <c r="B4593">
        <v>410103</v>
      </c>
      <c r="C4593">
        <v>930228</v>
      </c>
      <c r="D4593">
        <v>1883</v>
      </c>
      <c r="E4593" t="s">
        <v>1785</v>
      </c>
      <c r="F4593" t="s">
        <v>19</v>
      </c>
      <c r="G4593" t="s">
        <v>35</v>
      </c>
      <c r="H4593">
        <v>13</v>
      </c>
      <c r="I4593">
        <v>0</v>
      </c>
      <c r="J4593" s="7">
        <v>918657026632</v>
      </c>
      <c r="K4593" t="s">
        <v>1786</v>
      </c>
      <c r="L4593">
        <v>8</v>
      </c>
      <c r="M4593" s="1">
        <v>45392.484837962962</v>
      </c>
      <c r="N4593" s="1">
        <v>45392.484988425924</v>
      </c>
      <c r="O4593">
        <v>2772</v>
      </c>
      <c r="P4593" t="s">
        <v>2498</v>
      </c>
      <c r="Q4593" s="2">
        <v>45392</v>
      </c>
      <c r="R4593" s="3">
        <v>0.48483796296296294</v>
      </c>
      <c r="S4593" s="7">
        <f>HOUR(call_data_udpated[[#This Row],[Created At]])</f>
        <v>11</v>
      </c>
      <c r="T4593">
        <f>DAY(call_data_udpated[[#This Row],[Updated At]])</f>
        <v>10</v>
      </c>
      <c r="U4593">
        <f>MONTH(call_data_udpated[[#This Row],[Created At]])</f>
        <v>4</v>
      </c>
    </row>
    <row r="4594" spans="1:21" x14ac:dyDescent="0.3">
      <c r="A4594">
        <v>31540</v>
      </c>
      <c r="B4594">
        <v>410100</v>
      </c>
      <c r="C4594">
        <v>930228</v>
      </c>
      <c r="D4594">
        <v>1883</v>
      </c>
      <c r="E4594" t="s">
        <v>1791</v>
      </c>
      <c r="F4594" t="s">
        <v>19</v>
      </c>
      <c r="G4594" t="s">
        <v>35</v>
      </c>
      <c r="H4594">
        <v>5</v>
      </c>
      <c r="I4594">
        <v>0</v>
      </c>
      <c r="J4594" s="7">
        <v>918657026627</v>
      </c>
      <c r="K4594" t="s">
        <v>1792</v>
      </c>
      <c r="L4594">
        <v>8</v>
      </c>
      <c r="M4594" s="1">
        <v>45392.484988425924</v>
      </c>
      <c r="N4594" s="1">
        <v>45392.485243055555</v>
      </c>
      <c r="O4594">
        <v>2772</v>
      </c>
      <c r="P4594" t="s">
        <v>2498</v>
      </c>
      <c r="Q4594" s="2">
        <v>45392</v>
      </c>
      <c r="R4594" s="3">
        <v>0.48498842592592595</v>
      </c>
      <c r="S4594" s="7">
        <f>HOUR(call_data_udpated[[#This Row],[Created At]])</f>
        <v>11</v>
      </c>
      <c r="T4594">
        <f>DAY(call_data_udpated[[#This Row],[Updated At]])</f>
        <v>10</v>
      </c>
      <c r="U4594">
        <f>MONTH(call_data_udpated[[#This Row],[Created At]])</f>
        <v>4</v>
      </c>
    </row>
    <row r="4595" spans="1:21" x14ac:dyDescent="0.3">
      <c r="A4595">
        <v>31541</v>
      </c>
      <c r="B4595">
        <v>410090</v>
      </c>
      <c r="C4595">
        <v>930228</v>
      </c>
      <c r="D4595">
        <v>1883</v>
      </c>
      <c r="E4595" t="s">
        <v>1811</v>
      </c>
      <c r="F4595" t="s">
        <v>19</v>
      </c>
      <c r="G4595" t="s">
        <v>35</v>
      </c>
      <c r="H4595">
        <v>9</v>
      </c>
      <c r="I4595">
        <v>0</v>
      </c>
      <c r="J4595" s="7">
        <v>918657026626</v>
      </c>
      <c r="K4595" t="s">
        <v>1812</v>
      </c>
      <c r="L4595">
        <v>9</v>
      </c>
      <c r="M4595" s="1">
        <v>45392.485069444447</v>
      </c>
      <c r="N4595" s="1">
        <v>45392.485173611109</v>
      </c>
      <c r="O4595">
        <v>2771</v>
      </c>
      <c r="P4595" t="s">
        <v>2494</v>
      </c>
      <c r="Q4595" s="2">
        <v>45392</v>
      </c>
      <c r="R4595" s="3">
        <v>0.48506944444444444</v>
      </c>
      <c r="S4595" s="7">
        <f>HOUR(call_data_udpated[[#This Row],[Created At]])</f>
        <v>11</v>
      </c>
      <c r="T4595">
        <f>DAY(call_data_udpated[[#This Row],[Updated At]])</f>
        <v>10</v>
      </c>
      <c r="U4595">
        <f>MONTH(call_data_udpated[[#This Row],[Created At]])</f>
        <v>4</v>
      </c>
    </row>
    <row r="4596" spans="1:21" x14ac:dyDescent="0.3">
      <c r="A4596">
        <v>31542</v>
      </c>
      <c r="B4596">
        <v>409527</v>
      </c>
      <c r="C4596">
        <v>930228</v>
      </c>
      <c r="D4596">
        <v>1883</v>
      </c>
      <c r="E4596" t="s">
        <v>1819</v>
      </c>
      <c r="F4596" t="s">
        <v>19</v>
      </c>
      <c r="G4596" t="s">
        <v>35</v>
      </c>
      <c r="H4596">
        <v>5</v>
      </c>
      <c r="I4596">
        <v>0</v>
      </c>
      <c r="J4596" s="7">
        <v>918657026631</v>
      </c>
      <c r="K4596" t="s">
        <v>1820</v>
      </c>
      <c r="L4596">
        <v>8</v>
      </c>
      <c r="M4596" s="1">
        <v>45392.485173611109</v>
      </c>
      <c r="N4596" s="1">
        <v>45392.485439814816</v>
      </c>
      <c r="O4596">
        <v>2771</v>
      </c>
      <c r="P4596" t="s">
        <v>2494</v>
      </c>
      <c r="Q4596" s="2">
        <v>45392</v>
      </c>
      <c r="R4596" s="3">
        <v>0.48517361111111112</v>
      </c>
      <c r="S4596" s="7">
        <f>HOUR(call_data_udpated[[#This Row],[Created At]])</f>
        <v>11</v>
      </c>
      <c r="T4596">
        <f>DAY(call_data_udpated[[#This Row],[Updated At]])</f>
        <v>10</v>
      </c>
      <c r="U4596">
        <f>MONTH(call_data_udpated[[#This Row],[Created At]])</f>
        <v>4</v>
      </c>
    </row>
    <row r="4597" spans="1:21" x14ac:dyDescent="0.3">
      <c r="A4597">
        <v>31543</v>
      </c>
      <c r="B4597">
        <v>409526</v>
      </c>
      <c r="C4597">
        <v>930228</v>
      </c>
      <c r="D4597">
        <v>1883</v>
      </c>
      <c r="E4597" t="s">
        <v>1821</v>
      </c>
      <c r="F4597" t="s">
        <v>19</v>
      </c>
      <c r="G4597" t="s">
        <v>35</v>
      </c>
      <c r="H4597">
        <v>5</v>
      </c>
      <c r="I4597">
        <v>0</v>
      </c>
      <c r="J4597" s="7">
        <v>918657026624</v>
      </c>
      <c r="K4597" t="s">
        <v>1822</v>
      </c>
      <c r="L4597">
        <v>8</v>
      </c>
      <c r="M4597" s="1">
        <v>45392.485243055555</v>
      </c>
      <c r="N4597" s="1">
        <v>45392.485601851855</v>
      </c>
      <c r="O4597">
        <v>2772</v>
      </c>
      <c r="P4597" t="s">
        <v>2498</v>
      </c>
      <c r="Q4597" s="2">
        <v>45392</v>
      </c>
      <c r="R4597" s="3">
        <v>0.48524305555555558</v>
      </c>
      <c r="S4597" s="7">
        <f>HOUR(call_data_udpated[[#This Row],[Created At]])</f>
        <v>11</v>
      </c>
      <c r="T4597">
        <f>DAY(call_data_udpated[[#This Row],[Updated At]])</f>
        <v>10</v>
      </c>
      <c r="U4597">
        <f>MONTH(call_data_udpated[[#This Row],[Created At]])</f>
        <v>4</v>
      </c>
    </row>
    <row r="4598" spans="1:21" x14ac:dyDescent="0.3">
      <c r="A4598">
        <v>31544</v>
      </c>
      <c r="B4598">
        <v>409525</v>
      </c>
      <c r="C4598">
        <v>930228</v>
      </c>
      <c r="D4598">
        <v>1883</v>
      </c>
      <c r="E4598" t="s">
        <v>1823</v>
      </c>
      <c r="F4598" t="s">
        <v>19</v>
      </c>
      <c r="G4598" t="s">
        <v>35</v>
      </c>
      <c r="H4598">
        <v>4</v>
      </c>
      <c r="I4598">
        <v>0</v>
      </c>
      <c r="J4598" s="7">
        <v>918657026632</v>
      </c>
      <c r="K4598" t="s">
        <v>1824</v>
      </c>
      <c r="L4598">
        <v>8</v>
      </c>
      <c r="M4598" s="1">
        <v>45392.485266203701</v>
      </c>
      <c r="N4598" s="1">
        <v>45392.485717592594</v>
      </c>
      <c r="O4598">
        <v>2714</v>
      </c>
      <c r="P4598" t="s">
        <v>341</v>
      </c>
      <c r="Q4598" s="2">
        <v>45392</v>
      </c>
      <c r="R4598" s="3">
        <v>0.48526620370370371</v>
      </c>
      <c r="S4598" s="7">
        <f>HOUR(call_data_udpated[[#This Row],[Created At]])</f>
        <v>11</v>
      </c>
      <c r="T4598">
        <f>DAY(call_data_udpated[[#This Row],[Updated At]])</f>
        <v>10</v>
      </c>
      <c r="U4598">
        <f>MONTH(call_data_udpated[[#This Row],[Created At]])</f>
        <v>4</v>
      </c>
    </row>
    <row r="4599" spans="1:21" x14ac:dyDescent="0.3">
      <c r="A4599">
        <v>31545</v>
      </c>
      <c r="B4599">
        <v>409524</v>
      </c>
      <c r="C4599">
        <v>930228</v>
      </c>
      <c r="D4599">
        <v>1883</v>
      </c>
      <c r="E4599" t="s">
        <v>1825</v>
      </c>
      <c r="F4599" t="s">
        <v>24</v>
      </c>
      <c r="G4599" t="s">
        <v>169</v>
      </c>
      <c r="H4599">
        <v>33</v>
      </c>
      <c r="I4599">
        <v>17</v>
      </c>
      <c r="J4599" s="7">
        <v>918657026630</v>
      </c>
      <c r="K4599" t="s">
        <v>1826</v>
      </c>
      <c r="L4599">
        <v>8</v>
      </c>
      <c r="M4599" s="1">
        <v>45392.485439814816</v>
      </c>
      <c r="N4599" s="1">
        <v>45392.485868055555</v>
      </c>
      <c r="O4599">
        <v>2771</v>
      </c>
      <c r="P4599" t="s">
        <v>2494</v>
      </c>
      <c r="Q4599" s="2">
        <v>45392</v>
      </c>
      <c r="R4599" s="3">
        <v>0.4854398148148148</v>
      </c>
      <c r="S4599" s="7">
        <f>HOUR(call_data_udpated[[#This Row],[Created At]])</f>
        <v>11</v>
      </c>
      <c r="T4599">
        <f>DAY(call_data_udpated[[#This Row],[Updated At]])</f>
        <v>10</v>
      </c>
      <c r="U4599">
        <f>MONTH(call_data_udpated[[#This Row],[Created At]])</f>
        <v>4</v>
      </c>
    </row>
    <row r="4600" spans="1:21" x14ac:dyDescent="0.3">
      <c r="A4600">
        <v>31546</v>
      </c>
      <c r="B4600">
        <v>409523</v>
      </c>
      <c r="C4600">
        <v>930228</v>
      </c>
      <c r="D4600">
        <v>1883</v>
      </c>
      <c r="E4600" t="s">
        <v>1827</v>
      </c>
      <c r="F4600" t="s">
        <v>24</v>
      </c>
      <c r="G4600" t="s">
        <v>169</v>
      </c>
      <c r="H4600">
        <v>44</v>
      </c>
      <c r="I4600">
        <v>28</v>
      </c>
      <c r="J4600" s="7">
        <v>918657026627</v>
      </c>
      <c r="K4600" t="s">
        <v>1828</v>
      </c>
      <c r="L4600">
        <v>9</v>
      </c>
      <c r="M4600" s="1">
        <v>45392.485601851855</v>
      </c>
      <c r="N4600" s="1">
        <v>45392.486250000002</v>
      </c>
      <c r="O4600">
        <v>2772</v>
      </c>
      <c r="P4600" t="s">
        <v>2498</v>
      </c>
      <c r="Q4600" s="2">
        <v>45392</v>
      </c>
      <c r="R4600" s="3">
        <v>0.48560185185185184</v>
      </c>
      <c r="S4600" s="7">
        <f>HOUR(call_data_udpated[[#This Row],[Created At]])</f>
        <v>11</v>
      </c>
      <c r="T4600">
        <f>DAY(call_data_udpated[[#This Row],[Updated At]])</f>
        <v>10</v>
      </c>
      <c r="U4600">
        <f>MONTH(call_data_udpated[[#This Row],[Created At]])</f>
        <v>4</v>
      </c>
    </row>
    <row r="4601" spans="1:21" x14ac:dyDescent="0.3">
      <c r="A4601">
        <v>31547</v>
      </c>
      <c r="B4601">
        <v>409514</v>
      </c>
      <c r="C4601">
        <v>930228</v>
      </c>
      <c r="D4601">
        <v>1883</v>
      </c>
      <c r="E4601" t="s">
        <v>1845</v>
      </c>
      <c r="F4601" t="s">
        <v>19</v>
      </c>
      <c r="G4601" t="s">
        <v>32</v>
      </c>
      <c r="H4601">
        <v>5</v>
      </c>
      <c r="I4601">
        <v>0</v>
      </c>
      <c r="J4601" s="7">
        <v>918657026626</v>
      </c>
      <c r="K4601" t="s">
        <v>1846</v>
      </c>
      <c r="L4601">
        <v>9</v>
      </c>
      <c r="M4601" s="1">
        <v>45392.485717592594</v>
      </c>
      <c r="N4601" s="1">
        <v>45392.485821759263</v>
      </c>
      <c r="O4601">
        <v>2714</v>
      </c>
      <c r="P4601" t="s">
        <v>341</v>
      </c>
      <c r="Q4601" s="2">
        <v>45392</v>
      </c>
      <c r="R4601" s="3">
        <v>0.48571759259259262</v>
      </c>
      <c r="S4601" s="7">
        <f>HOUR(call_data_udpated[[#This Row],[Created At]])</f>
        <v>11</v>
      </c>
      <c r="T4601">
        <f>DAY(call_data_udpated[[#This Row],[Updated At]])</f>
        <v>10</v>
      </c>
      <c r="U4601">
        <f>MONTH(call_data_udpated[[#This Row],[Created At]])</f>
        <v>4</v>
      </c>
    </row>
    <row r="4602" spans="1:21" x14ac:dyDescent="0.3">
      <c r="A4602">
        <v>31548</v>
      </c>
      <c r="B4602">
        <v>409513</v>
      </c>
      <c r="C4602">
        <v>930228</v>
      </c>
      <c r="D4602">
        <v>1883</v>
      </c>
      <c r="E4602" t="s">
        <v>1847</v>
      </c>
      <c r="F4602" t="s">
        <v>24</v>
      </c>
      <c r="G4602" t="s">
        <v>46</v>
      </c>
      <c r="H4602">
        <v>97</v>
      </c>
      <c r="I4602">
        <v>87</v>
      </c>
      <c r="J4602" s="7">
        <v>918657026631</v>
      </c>
      <c r="K4602" t="s">
        <v>1848</v>
      </c>
      <c r="L4602">
        <v>8</v>
      </c>
      <c r="M4602" s="1">
        <v>45392.485821759263</v>
      </c>
      <c r="N4602" s="1">
        <v>45392.486944444441</v>
      </c>
      <c r="O4602">
        <v>2714</v>
      </c>
      <c r="P4602" t="s">
        <v>341</v>
      </c>
      <c r="Q4602" s="2">
        <v>45392</v>
      </c>
      <c r="R4602" s="3">
        <v>0.48582175925925924</v>
      </c>
      <c r="S4602" s="7">
        <f>HOUR(call_data_udpated[[#This Row],[Created At]])</f>
        <v>11</v>
      </c>
      <c r="T4602">
        <f>DAY(call_data_udpated[[#This Row],[Updated At]])</f>
        <v>10</v>
      </c>
      <c r="U4602">
        <f>MONTH(call_data_udpated[[#This Row],[Created At]])</f>
        <v>4</v>
      </c>
    </row>
    <row r="4603" spans="1:21" x14ac:dyDescent="0.3">
      <c r="A4603">
        <v>31549</v>
      </c>
      <c r="B4603">
        <v>409512</v>
      </c>
      <c r="C4603">
        <v>930228</v>
      </c>
      <c r="D4603">
        <v>1883</v>
      </c>
      <c r="E4603" t="s">
        <v>1849</v>
      </c>
      <c r="F4603" t="s">
        <v>19</v>
      </c>
      <c r="G4603" t="s">
        <v>35</v>
      </c>
      <c r="H4603">
        <v>20</v>
      </c>
      <c r="I4603">
        <v>0</v>
      </c>
      <c r="J4603" s="7">
        <v>918657026624</v>
      </c>
      <c r="K4603" t="s">
        <v>1850</v>
      </c>
      <c r="L4603">
        <v>8</v>
      </c>
      <c r="M4603" s="1">
        <v>45392.485868055555</v>
      </c>
      <c r="N4603" s="1">
        <v>45392.486111111109</v>
      </c>
      <c r="O4603">
        <v>2771</v>
      </c>
      <c r="P4603" t="s">
        <v>2494</v>
      </c>
      <c r="Q4603" s="2">
        <v>45392</v>
      </c>
      <c r="R4603" s="3">
        <v>0.48586805555555557</v>
      </c>
      <c r="S4603" s="7">
        <f>HOUR(call_data_udpated[[#This Row],[Created At]])</f>
        <v>11</v>
      </c>
      <c r="T4603">
        <f>DAY(call_data_udpated[[#This Row],[Updated At]])</f>
        <v>10</v>
      </c>
      <c r="U4603">
        <f>MONTH(call_data_udpated[[#This Row],[Created At]])</f>
        <v>4</v>
      </c>
    </row>
    <row r="4604" spans="1:21" x14ac:dyDescent="0.3">
      <c r="A4604">
        <v>31550</v>
      </c>
      <c r="B4604">
        <v>409509</v>
      </c>
      <c r="C4604">
        <v>930228</v>
      </c>
      <c r="D4604">
        <v>1883</v>
      </c>
      <c r="E4604" t="s">
        <v>1855</v>
      </c>
      <c r="F4604" t="s">
        <v>19</v>
      </c>
      <c r="G4604" t="s">
        <v>35</v>
      </c>
      <c r="H4604">
        <v>13</v>
      </c>
      <c r="I4604">
        <v>0</v>
      </c>
      <c r="J4604" s="7">
        <v>918657026632</v>
      </c>
      <c r="K4604" t="s">
        <v>1856</v>
      </c>
      <c r="L4604">
        <v>8</v>
      </c>
      <c r="M4604" s="1">
        <v>45392.486226851855</v>
      </c>
      <c r="N4604" s="1">
        <v>45392.486388888887</v>
      </c>
      <c r="O4604">
        <v>2771</v>
      </c>
      <c r="P4604" t="s">
        <v>2494</v>
      </c>
      <c r="Q4604" s="2">
        <v>45392</v>
      </c>
      <c r="R4604" s="3">
        <v>0.48622685185185183</v>
      </c>
      <c r="S4604" s="7">
        <f>HOUR(call_data_udpated[[#This Row],[Created At]])</f>
        <v>11</v>
      </c>
      <c r="T4604">
        <f>DAY(call_data_udpated[[#This Row],[Updated At]])</f>
        <v>10</v>
      </c>
      <c r="U4604">
        <f>MONTH(call_data_udpated[[#This Row],[Created At]])</f>
        <v>4</v>
      </c>
    </row>
    <row r="4605" spans="1:21" x14ac:dyDescent="0.3">
      <c r="A4605">
        <v>31551</v>
      </c>
      <c r="B4605">
        <v>409503</v>
      </c>
      <c r="C4605">
        <v>930228</v>
      </c>
      <c r="D4605">
        <v>1883</v>
      </c>
      <c r="E4605" t="s">
        <v>1867</v>
      </c>
      <c r="F4605" t="s">
        <v>24</v>
      </c>
      <c r="G4605" t="s">
        <v>32</v>
      </c>
      <c r="H4605">
        <v>35</v>
      </c>
      <c r="I4605">
        <v>25</v>
      </c>
      <c r="J4605" s="7">
        <v>918657026626</v>
      </c>
      <c r="K4605" t="s">
        <v>1868</v>
      </c>
      <c r="L4605">
        <v>8</v>
      </c>
      <c r="M4605" s="1">
        <v>45392.486250000002</v>
      </c>
      <c r="N4605" s="1">
        <v>45392.486770833333</v>
      </c>
      <c r="O4605">
        <v>2772</v>
      </c>
      <c r="P4605" t="s">
        <v>2498</v>
      </c>
      <c r="Q4605" s="2">
        <v>45392</v>
      </c>
      <c r="R4605" s="3">
        <v>0.48625000000000002</v>
      </c>
      <c r="S4605" s="7">
        <f>HOUR(call_data_udpated[[#This Row],[Created At]])</f>
        <v>11</v>
      </c>
      <c r="T4605">
        <f>DAY(call_data_udpated[[#This Row],[Updated At]])</f>
        <v>10</v>
      </c>
      <c r="U4605">
        <f>MONTH(call_data_udpated[[#This Row],[Created At]])</f>
        <v>4</v>
      </c>
    </row>
    <row r="4606" spans="1:21" x14ac:dyDescent="0.3">
      <c r="A4606">
        <v>31552</v>
      </c>
      <c r="B4606">
        <v>409498</v>
      </c>
      <c r="C4606">
        <v>930228</v>
      </c>
      <c r="D4606">
        <v>1883</v>
      </c>
      <c r="E4606" t="s">
        <v>1873</v>
      </c>
      <c r="F4606" t="s">
        <v>19</v>
      </c>
      <c r="G4606" t="s">
        <v>32</v>
      </c>
      <c r="H4606">
        <v>13</v>
      </c>
      <c r="I4606">
        <v>0</v>
      </c>
      <c r="J4606" s="7">
        <v>918657026630</v>
      </c>
      <c r="K4606" t="s">
        <v>1874</v>
      </c>
      <c r="L4606">
        <v>8</v>
      </c>
      <c r="M4606" s="1">
        <v>45392.486388888887</v>
      </c>
      <c r="N4606" s="1">
        <v>45392.486539351848</v>
      </c>
      <c r="O4606">
        <v>2771</v>
      </c>
      <c r="P4606" t="s">
        <v>2494</v>
      </c>
      <c r="Q4606" s="2">
        <v>45392</v>
      </c>
      <c r="R4606" s="3">
        <v>0.48638888888888887</v>
      </c>
      <c r="S4606" s="7">
        <f>HOUR(call_data_udpated[[#This Row],[Created At]])</f>
        <v>11</v>
      </c>
      <c r="T4606">
        <f>DAY(call_data_udpated[[#This Row],[Updated At]])</f>
        <v>10</v>
      </c>
      <c r="U4606">
        <f>MONTH(call_data_udpated[[#This Row],[Created At]])</f>
        <v>4</v>
      </c>
    </row>
    <row r="4607" spans="1:21" x14ac:dyDescent="0.3">
      <c r="A4607">
        <v>31553</v>
      </c>
      <c r="B4607">
        <v>409490</v>
      </c>
      <c r="C4607">
        <v>930228</v>
      </c>
      <c r="D4607">
        <v>1883</v>
      </c>
      <c r="E4607" t="s">
        <v>1889</v>
      </c>
      <c r="F4607" t="s">
        <v>24</v>
      </c>
      <c r="G4607" t="s">
        <v>35</v>
      </c>
      <c r="H4607">
        <v>35</v>
      </c>
      <c r="I4607">
        <v>19</v>
      </c>
      <c r="J4607" s="7">
        <v>918657026624</v>
      </c>
      <c r="K4607" t="s">
        <v>1890</v>
      </c>
      <c r="L4607">
        <v>8</v>
      </c>
      <c r="M4607" s="1">
        <v>45392.486539351848</v>
      </c>
      <c r="N4607" s="1">
        <v>45392.487037037034</v>
      </c>
      <c r="O4607">
        <v>2771</v>
      </c>
      <c r="P4607" t="s">
        <v>2494</v>
      </c>
      <c r="Q4607" s="2">
        <v>45392</v>
      </c>
      <c r="R4607" s="3">
        <v>0.48653935185185188</v>
      </c>
      <c r="S4607" s="7">
        <f>HOUR(call_data_udpated[[#This Row],[Created At]])</f>
        <v>11</v>
      </c>
      <c r="T4607">
        <f>DAY(call_data_udpated[[#This Row],[Updated At]])</f>
        <v>10</v>
      </c>
      <c r="U4607">
        <f>MONTH(call_data_udpated[[#This Row],[Created At]])</f>
        <v>4</v>
      </c>
    </row>
    <row r="4608" spans="1:21" x14ac:dyDescent="0.3">
      <c r="A4608">
        <v>31554</v>
      </c>
      <c r="B4608">
        <v>409488</v>
      </c>
      <c r="C4608">
        <v>930228</v>
      </c>
      <c r="D4608">
        <v>1883</v>
      </c>
      <c r="E4608" t="s">
        <v>1893</v>
      </c>
      <c r="F4608" t="s">
        <v>19</v>
      </c>
      <c r="G4608" t="s">
        <v>81</v>
      </c>
      <c r="H4608">
        <v>32</v>
      </c>
      <c r="I4608">
        <v>0</v>
      </c>
      <c r="J4608" s="7">
        <v>918657026627</v>
      </c>
      <c r="K4608" t="s">
        <v>1894</v>
      </c>
      <c r="L4608">
        <v>9</v>
      </c>
      <c r="M4608" s="1">
        <v>45392.486770833333</v>
      </c>
      <c r="N4608" s="1">
        <v>45392.48715277778</v>
      </c>
      <c r="O4608">
        <v>2772</v>
      </c>
      <c r="P4608" t="s">
        <v>2498</v>
      </c>
      <c r="Q4608" s="2">
        <v>45392</v>
      </c>
      <c r="R4608" s="3">
        <v>0.48677083333333332</v>
      </c>
      <c r="S4608" s="7">
        <f>HOUR(call_data_udpated[[#This Row],[Created At]])</f>
        <v>11</v>
      </c>
      <c r="T4608">
        <f>DAY(call_data_udpated[[#This Row],[Updated At]])</f>
        <v>10</v>
      </c>
      <c r="U4608">
        <f>MONTH(call_data_udpated[[#This Row],[Created At]])</f>
        <v>4</v>
      </c>
    </row>
    <row r="4609" spans="1:21" x14ac:dyDescent="0.3">
      <c r="A4609">
        <v>31555</v>
      </c>
      <c r="B4609">
        <v>409487</v>
      </c>
      <c r="C4609">
        <v>930228</v>
      </c>
      <c r="D4609">
        <v>1883</v>
      </c>
      <c r="E4609" t="s">
        <v>1895</v>
      </c>
      <c r="F4609" t="s">
        <v>19</v>
      </c>
      <c r="G4609" t="s">
        <v>35</v>
      </c>
      <c r="H4609">
        <v>35</v>
      </c>
      <c r="I4609">
        <v>0</v>
      </c>
      <c r="J4609" s="7">
        <v>918657026632</v>
      </c>
      <c r="K4609" t="s">
        <v>1896</v>
      </c>
      <c r="L4609">
        <v>8</v>
      </c>
      <c r="M4609" s="1">
        <v>45392.486944444441</v>
      </c>
      <c r="N4609" s="1">
        <v>45392.487361111111</v>
      </c>
      <c r="O4609">
        <v>2714</v>
      </c>
      <c r="P4609" t="s">
        <v>341</v>
      </c>
      <c r="Q4609" s="2">
        <v>45392</v>
      </c>
      <c r="R4609" s="3">
        <v>0.48694444444444446</v>
      </c>
      <c r="S4609" s="7">
        <f>HOUR(call_data_udpated[[#This Row],[Created At]])</f>
        <v>11</v>
      </c>
      <c r="T4609">
        <f>DAY(call_data_udpated[[#This Row],[Updated At]])</f>
        <v>10</v>
      </c>
      <c r="U4609">
        <f>MONTH(call_data_udpated[[#This Row],[Created At]])</f>
        <v>4</v>
      </c>
    </row>
    <row r="4610" spans="1:21" x14ac:dyDescent="0.3">
      <c r="A4610">
        <v>31556</v>
      </c>
      <c r="B4610">
        <v>409483</v>
      </c>
      <c r="C4610">
        <v>930228</v>
      </c>
      <c r="D4610">
        <v>1883</v>
      </c>
      <c r="E4610" t="s">
        <v>1903</v>
      </c>
      <c r="F4610" t="s">
        <v>19</v>
      </c>
      <c r="G4610" t="s">
        <v>35</v>
      </c>
      <c r="H4610">
        <v>21</v>
      </c>
      <c r="I4610">
        <v>0</v>
      </c>
      <c r="J4610" s="7">
        <v>918657026630</v>
      </c>
      <c r="K4610" t="s">
        <v>1904</v>
      </c>
      <c r="L4610">
        <v>8</v>
      </c>
      <c r="M4610" s="1">
        <v>45392.487037037034</v>
      </c>
      <c r="N4610" s="1">
        <v>45392.487291666665</v>
      </c>
      <c r="O4610">
        <v>2771</v>
      </c>
      <c r="P4610" t="s">
        <v>2494</v>
      </c>
      <c r="Q4610" s="2">
        <v>45392</v>
      </c>
      <c r="R4610" s="3">
        <v>0.48703703703703705</v>
      </c>
      <c r="S4610" s="7">
        <f>HOUR(call_data_udpated[[#This Row],[Created At]])</f>
        <v>11</v>
      </c>
      <c r="T4610">
        <f>DAY(call_data_udpated[[#This Row],[Updated At]])</f>
        <v>10</v>
      </c>
      <c r="U4610">
        <f>MONTH(call_data_udpated[[#This Row],[Created At]])</f>
        <v>4</v>
      </c>
    </row>
    <row r="4611" spans="1:21" x14ac:dyDescent="0.3">
      <c r="A4611">
        <v>31557</v>
      </c>
      <c r="B4611">
        <v>409480</v>
      </c>
      <c r="C4611">
        <v>930228</v>
      </c>
      <c r="D4611">
        <v>1883</v>
      </c>
      <c r="E4611" t="s">
        <v>1909</v>
      </c>
      <c r="F4611" t="s">
        <v>19</v>
      </c>
      <c r="G4611" t="s">
        <v>169</v>
      </c>
      <c r="H4611">
        <v>11</v>
      </c>
      <c r="I4611">
        <v>0</v>
      </c>
      <c r="J4611" s="7">
        <v>918657026626</v>
      </c>
      <c r="K4611" t="s">
        <v>1910</v>
      </c>
      <c r="L4611">
        <v>8</v>
      </c>
      <c r="M4611" s="1">
        <v>45392.487291666665</v>
      </c>
      <c r="N4611" s="1">
        <v>45392.48741898148</v>
      </c>
      <c r="O4611">
        <v>2771</v>
      </c>
      <c r="P4611" t="s">
        <v>2494</v>
      </c>
      <c r="Q4611" s="2">
        <v>45392</v>
      </c>
      <c r="R4611" s="3">
        <v>0.48729166666666668</v>
      </c>
      <c r="S4611" s="7">
        <f>HOUR(call_data_udpated[[#This Row],[Created At]])</f>
        <v>11</v>
      </c>
      <c r="T4611">
        <f>DAY(call_data_udpated[[#This Row],[Updated At]])</f>
        <v>10</v>
      </c>
      <c r="U4611">
        <f>MONTH(call_data_udpated[[#This Row],[Created At]])</f>
        <v>4</v>
      </c>
    </row>
    <row r="4612" spans="1:21" x14ac:dyDescent="0.3">
      <c r="A4612">
        <v>31558</v>
      </c>
      <c r="B4612">
        <v>409479</v>
      </c>
      <c r="C4612">
        <v>930228</v>
      </c>
      <c r="D4612">
        <v>1883</v>
      </c>
      <c r="E4612" t="s">
        <v>1911</v>
      </c>
      <c r="F4612" t="s">
        <v>19</v>
      </c>
      <c r="G4612" t="s">
        <v>35</v>
      </c>
      <c r="H4612">
        <v>21</v>
      </c>
      <c r="I4612">
        <v>0</v>
      </c>
      <c r="J4612" s="7">
        <v>918657026631</v>
      </c>
      <c r="K4612" t="s">
        <v>1912</v>
      </c>
      <c r="L4612">
        <v>8</v>
      </c>
      <c r="M4612" s="1">
        <v>45392.487291666665</v>
      </c>
      <c r="N4612" s="1">
        <v>45392.487534722219</v>
      </c>
      <c r="O4612">
        <v>2772</v>
      </c>
      <c r="P4612" t="s">
        <v>2498</v>
      </c>
      <c r="Q4612" s="2">
        <v>45392</v>
      </c>
      <c r="R4612" s="3">
        <v>0.48729166666666668</v>
      </c>
      <c r="S4612" s="7">
        <f>HOUR(call_data_udpated[[#This Row],[Created At]])</f>
        <v>11</v>
      </c>
      <c r="T4612">
        <f>DAY(call_data_udpated[[#This Row],[Updated At]])</f>
        <v>10</v>
      </c>
      <c r="U4612">
        <f>MONTH(call_data_udpated[[#This Row],[Created At]])</f>
        <v>4</v>
      </c>
    </row>
    <row r="4613" spans="1:21" x14ac:dyDescent="0.3">
      <c r="A4613">
        <v>31559</v>
      </c>
      <c r="B4613">
        <v>409477</v>
      </c>
      <c r="C4613">
        <v>930228</v>
      </c>
      <c r="D4613">
        <v>1883</v>
      </c>
      <c r="E4613" t="s">
        <v>1915</v>
      </c>
      <c r="F4613" t="s">
        <v>19</v>
      </c>
      <c r="G4613" t="s">
        <v>35</v>
      </c>
      <c r="H4613">
        <v>16</v>
      </c>
      <c r="I4613">
        <v>0</v>
      </c>
      <c r="J4613" s="7">
        <v>918657026624</v>
      </c>
      <c r="K4613" t="s">
        <v>1916</v>
      </c>
      <c r="L4613">
        <v>8</v>
      </c>
      <c r="M4613" s="1">
        <v>45392.487361111111</v>
      </c>
      <c r="N4613" s="1">
        <v>45392.487546296295</v>
      </c>
      <c r="O4613">
        <v>2714</v>
      </c>
      <c r="P4613" t="s">
        <v>341</v>
      </c>
      <c r="Q4613" s="2">
        <v>45392</v>
      </c>
      <c r="R4613" s="3">
        <v>0.48736111111111113</v>
      </c>
      <c r="S4613" s="7">
        <f>HOUR(call_data_udpated[[#This Row],[Created At]])</f>
        <v>11</v>
      </c>
      <c r="T4613">
        <f>DAY(call_data_udpated[[#This Row],[Updated At]])</f>
        <v>10</v>
      </c>
      <c r="U4613">
        <f>MONTH(call_data_udpated[[#This Row],[Created At]])</f>
        <v>4</v>
      </c>
    </row>
    <row r="4614" spans="1:21" x14ac:dyDescent="0.3">
      <c r="A4614">
        <v>31560</v>
      </c>
      <c r="B4614">
        <v>409475</v>
      </c>
      <c r="C4614">
        <v>930228</v>
      </c>
      <c r="D4614">
        <v>1883</v>
      </c>
      <c r="E4614" t="s">
        <v>1919</v>
      </c>
      <c r="F4614" t="s">
        <v>19</v>
      </c>
      <c r="G4614" t="s">
        <v>35</v>
      </c>
      <c r="H4614">
        <v>45</v>
      </c>
      <c r="I4614">
        <v>0</v>
      </c>
      <c r="J4614" s="7">
        <v>918657026627</v>
      </c>
      <c r="K4614" t="s">
        <v>1920</v>
      </c>
      <c r="L4614">
        <v>8</v>
      </c>
      <c r="M4614" s="1">
        <v>45392.48741898148</v>
      </c>
      <c r="N4614" s="1">
        <v>45392.487939814811</v>
      </c>
      <c r="O4614">
        <v>2771</v>
      </c>
      <c r="P4614" t="s">
        <v>2494</v>
      </c>
      <c r="Q4614" s="2">
        <v>45392</v>
      </c>
      <c r="R4614" s="3">
        <v>0.48741898148148149</v>
      </c>
      <c r="S4614" s="7">
        <f>HOUR(call_data_udpated[[#This Row],[Created At]])</f>
        <v>11</v>
      </c>
      <c r="T4614">
        <f>DAY(call_data_udpated[[#This Row],[Updated At]])</f>
        <v>10</v>
      </c>
      <c r="U4614">
        <f>MONTH(call_data_udpated[[#This Row],[Created At]])</f>
        <v>4</v>
      </c>
    </row>
    <row r="4615" spans="1:21" x14ac:dyDescent="0.3">
      <c r="A4615">
        <v>31561</v>
      </c>
      <c r="B4615">
        <v>409474</v>
      </c>
      <c r="C4615">
        <v>930228</v>
      </c>
      <c r="D4615">
        <v>1883</v>
      </c>
      <c r="E4615" t="s">
        <v>1921</v>
      </c>
      <c r="F4615" t="s">
        <v>19</v>
      </c>
      <c r="G4615" t="s">
        <v>35</v>
      </c>
      <c r="H4615">
        <v>19</v>
      </c>
      <c r="I4615">
        <v>0</v>
      </c>
      <c r="J4615" s="7">
        <v>918657026630</v>
      </c>
      <c r="K4615" t="s">
        <v>1922</v>
      </c>
      <c r="L4615">
        <v>8</v>
      </c>
      <c r="M4615" s="1">
        <v>45392.487546296295</v>
      </c>
      <c r="N4615" s="1">
        <v>45392.488182870373</v>
      </c>
      <c r="O4615">
        <v>2772</v>
      </c>
      <c r="P4615" t="s">
        <v>2498</v>
      </c>
      <c r="Q4615" s="2">
        <v>45392</v>
      </c>
      <c r="R4615" s="3">
        <v>0.48754629629629631</v>
      </c>
      <c r="S4615" s="7">
        <f>HOUR(call_data_udpated[[#This Row],[Created At]])</f>
        <v>11</v>
      </c>
      <c r="T4615">
        <f>DAY(call_data_udpated[[#This Row],[Updated At]])</f>
        <v>10</v>
      </c>
      <c r="U4615">
        <f>MONTH(call_data_udpated[[#This Row],[Created At]])</f>
        <v>4</v>
      </c>
    </row>
    <row r="4616" spans="1:21" x14ac:dyDescent="0.3">
      <c r="A4616">
        <v>31562</v>
      </c>
      <c r="B4616">
        <v>409463</v>
      </c>
      <c r="C4616">
        <v>930228</v>
      </c>
      <c r="D4616">
        <v>1883</v>
      </c>
      <c r="E4616" t="s">
        <v>1943</v>
      </c>
      <c r="F4616" t="s">
        <v>19</v>
      </c>
      <c r="G4616" t="s">
        <v>81</v>
      </c>
      <c r="H4616">
        <v>8</v>
      </c>
      <c r="I4616">
        <v>0</v>
      </c>
      <c r="J4616" s="7">
        <v>918657026632</v>
      </c>
      <c r="K4616" t="s">
        <v>1944</v>
      </c>
      <c r="L4616">
        <v>8</v>
      </c>
      <c r="M4616" s="1">
        <v>45392.487546296295</v>
      </c>
      <c r="N4616" s="1">
        <v>45392.487638888888</v>
      </c>
      <c r="O4616">
        <v>2714</v>
      </c>
      <c r="P4616" t="s">
        <v>341</v>
      </c>
      <c r="Q4616" s="2">
        <v>45392</v>
      </c>
      <c r="R4616" s="3">
        <v>0.48754629629629631</v>
      </c>
      <c r="S4616" s="7">
        <f>HOUR(call_data_udpated[[#This Row],[Created At]])</f>
        <v>11</v>
      </c>
      <c r="T4616">
        <f>DAY(call_data_udpated[[#This Row],[Updated At]])</f>
        <v>10</v>
      </c>
      <c r="U4616">
        <f>MONTH(call_data_udpated[[#This Row],[Created At]])</f>
        <v>4</v>
      </c>
    </row>
    <row r="4617" spans="1:21" x14ac:dyDescent="0.3">
      <c r="A4617">
        <v>31563</v>
      </c>
      <c r="B4617">
        <v>409461</v>
      </c>
      <c r="C4617">
        <v>930228</v>
      </c>
      <c r="D4617">
        <v>1883</v>
      </c>
      <c r="E4617" t="s">
        <v>1947</v>
      </c>
      <c r="F4617" t="s">
        <v>24</v>
      </c>
      <c r="G4617" t="s">
        <v>84</v>
      </c>
      <c r="H4617">
        <v>35</v>
      </c>
      <c r="I4617">
        <v>15</v>
      </c>
      <c r="J4617" s="7">
        <v>918657026626</v>
      </c>
      <c r="K4617" t="s">
        <v>1948</v>
      </c>
      <c r="L4617">
        <v>8</v>
      </c>
      <c r="M4617" s="1">
        <v>45392.487638888888</v>
      </c>
      <c r="N4617" s="1">
        <v>45392.488125000003</v>
      </c>
      <c r="O4617">
        <v>2714</v>
      </c>
      <c r="P4617" t="s">
        <v>341</v>
      </c>
      <c r="Q4617" s="2">
        <v>45392</v>
      </c>
      <c r="R4617" s="3">
        <v>0.4876388888888889</v>
      </c>
      <c r="S4617" s="7">
        <f>HOUR(call_data_udpated[[#This Row],[Created At]])</f>
        <v>11</v>
      </c>
      <c r="T4617">
        <f>DAY(call_data_udpated[[#This Row],[Updated At]])</f>
        <v>10</v>
      </c>
      <c r="U4617">
        <f>MONTH(call_data_udpated[[#This Row],[Created At]])</f>
        <v>4</v>
      </c>
    </row>
    <row r="4618" spans="1:21" x14ac:dyDescent="0.3">
      <c r="A4618">
        <v>31564</v>
      </c>
      <c r="B4618">
        <v>409460</v>
      </c>
      <c r="C4618">
        <v>930228</v>
      </c>
      <c r="D4618">
        <v>1883</v>
      </c>
      <c r="E4618" t="s">
        <v>1949</v>
      </c>
      <c r="F4618" t="s">
        <v>19</v>
      </c>
      <c r="G4618" t="s">
        <v>81</v>
      </c>
      <c r="H4618">
        <v>12</v>
      </c>
      <c r="I4618">
        <v>0</v>
      </c>
      <c r="J4618" s="7">
        <v>918657026631</v>
      </c>
      <c r="K4618" t="s">
        <v>1950</v>
      </c>
      <c r="L4618">
        <v>8</v>
      </c>
      <c r="M4618" s="1">
        <v>45392.487939814811</v>
      </c>
      <c r="N4618" s="1">
        <v>45392.488078703704</v>
      </c>
      <c r="O4618">
        <v>2771</v>
      </c>
      <c r="P4618" t="s">
        <v>2494</v>
      </c>
      <c r="Q4618" s="2">
        <v>45392</v>
      </c>
      <c r="R4618" s="3">
        <v>0.4879398148148148</v>
      </c>
      <c r="S4618" s="7">
        <f>HOUR(call_data_udpated[[#This Row],[Created At]])</f>
        <v>11</v>
      </c>
      <c r="T4618">
        <f>DAY(call_data_udpated[[#This Row],[Updated At]])</f>
        <v>10</v>
      </c>
      <c r="U4618">
        <f>MONTH(call_data_udpated[[#This Row],[Created At]])</f>
        <v>4</v>
      </c>
    </row>
    <row r="4619" spans="1:21" x14ac:dyDescent="0.3">
      <c r="A4619">
        <v>31565</v>
      </c>
      <c r="B4619">
        <v>409458</v>
      </c>
      <c r="C4619">
        <v>930228</v>
      </c>
      <c r="D4619">
        <v>1883</v>
      </c>
      <c r="E4619" t="s">
        <v>1953</v>
      </c>
      <c r="F4619" t="s">
        <v>19</v>
      </c>
      <c r="G4619" t="s">
        <v>81</v>
      </c>
      <c r="H4619">
        <v>25</v>
      </c>
      <c r="I4619">
        <v>0</v>
      </c>
      <c r="J4619" s="7">
        <v>918657026624</v>
      </c>
      <c r="K4619" t="s">
        <v>1954</v>
      </c>
      <c r="L4619">
        <v>8</v>
      </c>
      <c r="M4619" s="1">
        <v>45392.488078703704</v>
      </c>
      <c r="N4619" s="1">
        <v>45392.488391203704</v>
      </c>
      <c r="O4619">
        <v>2771</v>
      </c>
      <c r="P4619" t="s">
        <v>2494</v>
      </c>
      <c r="Q4619" s="2">
        <v>45392</v>
      </c>
      <c r="R4619" s="3">
        <v>0.48807870370370371</v>
      </c>
      <c r="S4619" s="7">
        <f>HOUR(call_data_udpated[[#This Row],[Created At]])</f>
        <v>11</v>
      </c>
      <c r="T4619">
        <f>DAY(call_data_udpated[[#This Row],[Updated At]])</f>
        <v>10</v>
      </c>
      <c r="U4619">
        <f>MONTH(call_data_udpated[[#This Row],[Created At]])</f>
        <v>4</v>
      </c>
    </row>
    <row r="4620" spans="1:21" x14ac:dyDescent="0.3">
      <c r="A4620">
        <v>31566</v>
      </c>
      <c r="B4620">
        <v>409454</v>
      </c>
      <c r="C4620">
        <v>930228</v>
      </c>
      <c r="D4620">
        <v>1883</v>
      </c>
      <c r="E4620" t="s">
        <v>1961</v>
      </c>
      <c r="F4620" t="s">
        <v>24</v>
      </c>
      <c r="G4620" t="s">
        <v>169</v>
      </c>
      <c r="H4620">
        <v>22</v>
      </c>
      <c r="I4620">
        <v>9</v>
      </c>
      <c r="J4620" s="7">
        <v>918657026632</v>
      </c>
      <c r="K4620" t="s">
        <v>1962</v>
      </c>
      <c r="L4620">
        <v>9</v>
      </c>
      <c r="M4620" s="1">
        <v>45392.488125000003</v>
      </c>
      <c r="N4620" s="1">
        <v>45392.488425925927</v>
      </c>
      <c r="O4620">
        <v>2714</v>
      </c>
      <c r="P4620" t="s">
        <v>341</v>
      </c>
      <c r="Q4620" s="2">
        <v>45392</v>
      </c>
      <c r="R4620" s="3">
        <v>0.48812499999999998</v>
      </c>
      <c r="S4620" s="7">
        <f>HOUR(call_data_udpated[[#This Row],[Created At]])</f>
        <v>11</v>
      </c>
      <c r="T4620">
        <f>DAY(call_data_udpated[[#This Row],[Updated At]])</f>
        <v>10</v>
      </c>
      <c r="U4620">
        <f>MONTH(call_data_udpated[[#This Row],[Created At]])</f>
        <v>4</v>
      </c>
    </row>
    <row r="4621" spans="1:21" x14ac:dyDescent="0.3">
      <c r="A4621">
        <v>31567</v>
      </c>
      <c r="B4621">
        <v>409453</v>
      </c>
      <c r="C4621">
        <v>930228</v>
      </c>
      <c r="D4621">
        <v>1883</v>
      </c>
      <c r="E4621" t="s">
        <v>1963</v>
      </c>
      <c r="F4621" t="s">
        <v>19</v>
      </c>
      <c r="G4621" t="s">
        <v>32</v>
      </c>
      <c r="H4621">
        <v>52</v>
      </c>
      <c r="I4621">
        <v>0</v>
      </c>
      <c r="J4621" s="7">
        <v>918657026630</v>
      </c>
      <c r="K4621" t="s">
        <v>1964</v>
      </c>
      <c r="L4621">
        <v>9</v>
      </c>
      <c r="M4621" s="1">
        <v>45392.488182870373</v>
      </c>
      <c r="N4621" s="1">
        <v>45392.48878472222</v>
      </c>
      <c r="O4621">
        <v>2772</v>
      </c>
      <c r="P4621" t="s">
        <v>2498</v>
      </c>
      <c r="Q4621" s="2">
        <v>45392</v>
      </c>
      <c r="R4621" s="3">
        <v>0.48818287037037039</v>
      </c>
      <c r="S4621" s="7">
        <f>HOUR(call_data_udpated[[#This Row],[Created At]])</f>
        <v>11</v>
      </c>
      <c r="T4621">
        <f>DAY(call_data_udpated[[#This Row],[Updated At]])</f>
        <v>10</v>
      </c>
      <c r="U4621">
        <f>MONTH(call_data_udpated[[#This Row],[Created At]])</f>
        <v>4</v>
      </c>
    </row>
    <row r="4622" spans="1:21" x14ac:dyDescent="0.3">
      <c r="A4622">
        <v>31568</v>
      </c>
      <c r="B4622">
        <v>409448</v>
      </c>
      <c r="C4622">
        <v>930228</v>
      </c>
      <c r="D4622">
        <v>1883</v>
      </c>
      <c r="E4622" t="s">
        <v>1973</v>
      </c>
      <c r="F4622" t="s">
        <v>19</v>
      </c>
      <c r="G4622" t="s">
        <v>35</v>
      </c>
      <c r="H4622">
        <v>40</v>
      </c>
      <c r="I4622">
        <v>0</v>
      </c>
      <c r="J4622" s="7">
        <v>918657026627</v>
      </c>
      <c r="K4622" t="s">
        <v>1974</v>
      </c>
      <c r="L4622">
        <v>8</v>
      </c>
      <c r="M4622" s="1">
        <v>45392.488391203704</v>
      </c>
      <c r="N4622" s="1">
        <v>45392.488865740743</v>
      </c>
      <c r="O4622">
        <v>2771</v>
      </c>
      <c r="P4622" t="s">
        <v>2494</v>
      </c>
      <c r="Q4622" s="2">
        <v>45392</v>
      </c>
      <c r="R4622" s="3">
        <v>0.4883912037037037</v>
      </c>
      <c r="S4622" s="7">
        <f>HOUR(call_data_udpated[[#This Row],[Created At]])</f>
        <v>11</v>
      </c>
      <c r="T4622">
        <f>DAY(call_data_udpated[[#This Row],[Updated At]])</f>
        <v>10</v>
      </c>
      <c r="U4622">
        <f>MONTH(call_data_udpated[[#This Row],[Created At]])</f>
        <v>4</v>
      </c>
    </row>
    <row r="4623" spans="1:21" x14ac:dyDescent="0.3">
      <c r="A4623">
        <v>31569</v>
      </c>
      <c r="B4623">
        <v>409437</v>
      </c>
      <c r="C4623">
        <v>930228</v>
      </c>
      <c r="D4623">
        <v>1883</v>
      </c>
      <c r="E4623" t="s">
        <v>1995</v>
      </c>
      <c r="F4623" t="s">
        <v>19</v>
      </c>
      <c r="G4623" t="s">
        <v>84</v>
      </c>
      <c r="H4623">
        <v>0</v>
      </c>
      <c r="I4623">
        <v>0</v>
      </c>
      <c r="J4623" s="7">
        <v>918657026626</v>
      </c>
      <c r="K4623" t="s">
        <v>1996</v>
      </c>
      <c r="L4623">
        <v>9</v>
      </c>
      <c r="M4623" s="1">
        <v>45392.488425925927</v>
      </c>
      <c r="N4623" s="1">
        <v>45392.488506944443</v>
      </c>
      <c r="O4623">
        <v>2714</v>
      </c>
      <c r="P4623" t="s">
        <v>341</v>
      </c>
      <c r="Q4623" s="2">
        <v>45392</v>
      </c>
      <c r="R4623" s="3">
        <v>0.48842592592592593</v>
      </c>
      <c r="S4623" s="7">
        <f>HOUR(call_data_udpated[[#This Row],[Created At]])</f>
        <v>11</v>
      </c>
      <c r="T4623">
        <f>DAY(call_data_udpated[[#This Row],[Updated At]])</f>
        <v>10</v>
      </c>
      <c r="U4623">
        <f>MONTH(call_data_udpated[[#This Row],[Created At]])</f>
        <v>4</v>
      </c>
    </row>
    <row r="4624" spans="1:21" x14ac:dyDescent="0.3">
      <c r="A4624">
        <v>31570</v>
      </c>
      <c r="B4624">
        <v>409437</v>
      </c>
      <c r="C4624">
        <v>930228</v>
      </c>
      <c r="D4624">
        <v>1883</v>
      </c>
      <c r="E4624" t="s">
        <v>1995</v>
      </c>
      <c r="F4624" t="s">
        <v>24</v>
      </c>
      <c r="G4624" t="s">
        <v>84</v>
      </c>
      <c r="H4624">
        <v>67</v>
      </c>
      <c r="I4624">
        <v>44</v>
      </c>
      <c r="J4624" s="7">
        <v>918657026631</v>
      </c>
      <c r="K4624" t="s">
        <v>1996</v>
      </c>
      <c r="L4624">
        <v>10</v>
      </c>
      <c r="M4624" s="1">
        <v>45392.488506944443</v>
      </c>
      <c r="N4624" s="1">
        <v>45392.489293981482</v>
      </c>
      <c r="O4624">
        <v>2714</v>
      </c>
      <c r="P4624" t="s">
        <v>341</v>
      </c>
      <c r="Q4624" s="2">
        <v>45392</v>
      </c>
      <c r="R4624" s="3">
        <v>0.48850694444444442</v>
      </c>
      <c r="S4624" s="7">
        <f>HOUR(call_data_udpated[[#This Row],[Created At]])</f>
        <v>11</v>
      </c>
      <c r="T4624">
        <f>DAY(call_data_udpated[[#This Row],[Updated At]])</f>
        <v>10</v>
      </c>
      <c r="U4624">
        <f>MONTH(call_data_udpated[[#This Row],[Created At]])</f>
        <v>4</v>
      </c>
    </row>
    <row r="4625" spans="1:21" x14ac:dyDescent="0.3">
      <c r="A4625">
        <v>31571</v>
      </c>
      <c r="B4625">
        <v>409435</v>
      </c>
      <c r="C4625">
        <v>930228</v>
      </c>
      <c r="D4625">
        <v>1883</v>
      </c>
      <c r="E4625" t="s">
        <v>1997</v>
      </c>
      <c r="F4625" t="s">
        <v>19</v>
      </c>
      <c r="G4625" t="s">
        <v>35</v>
      </c>
      <c r="H4625">
        <v>35</v>
      </c>
      <c r="I4625">
        <v>0</v>
      </c>
      <c r="J4625" s="7">
        <v>918657026624</v>
      </c>
      <c r="K4625" t="s">
        <v>1998</v>
      </c>
      <c r="L4625">
        <v>8</v>
      </c>
      <c r="M4625" s="1">
        <v>45392.48878472222</v>
      </c>
      <c r="N4625" s="1">
        <v>45392.489189814813</v>
      </c>
      <c r="O4625">
        <v>2772</v>
      </c>
      <c r="P4625" t="s">
        <v>2498</v>
      </c>
      <c r="Q4625" s="2">
        <v>45392</v>
      </c>
      <c r="R4625" s="3">
        <v>0.48878472222222225</v>
      </c>
      <c r="S4625" s="7">
        <f>HOUR(call_data_udpated[[#This Row],[Created At]])</f>
        <v>11</v>
      </c>
      <c r="T4625">
        <f>DAY(call_data_udpated[[#This Row],[Updated At]])</f>
        <v>10</v>
      </c>
      <c r="U4625">
        <f>MONTH(call_data_udpated[[#This Row],[Created At]])</f>
        <v>4</v>
      </c>
    </row>
    <row r="4626" spans="1:21" x14ac:dyDescent="0.3">
      <c r="A4626">
        <v>31572</v>
      </c>
      <c r="B4626">
        <v>409426</v>
      </c>
      <c r="C4626">
        <v>930228</v>
      </c>
      <c r="D4626">
        <v>1883</v>
      </c>
      <c r="E4626" t="s">
        <v>2017</v>
      </c>
      <c r="F4626" t="s">
        <v>19</v>
      </c>
      <c r="G4626" t="s">
        <v>35</v>
      </c>
      <c r="H4626">
        <v>55</v>
      </c>
      <c r="I4626">
        <v>0</v>
      </c>
      <c r="J4626" s="7">
        <v>918657026632</v>
      </c>
      <c r="K4626" t="s">
        <v>2018</v>
      </c>
      <c r="L4626">
        <v>8</v>
      </c>
      <c r="M4626" s="1">
        <v>45392.488865740743</v>
      </c>
      <c r="N4626" s="1">
        <v>45392.489583333336</v>
      </c>
      <c r="O4626">
        <v>2771</v>
      </c>
      <c r="P4626" t="s">
        <v>2494</v>
      </c>
      <c r="Q4626" s="2">
        <v>45392</v>
      </c>
      <c r="R4626" s="3">
        <v>0.48886574074074074</v>
      </c>
      <c r="S4626" s="7">
        <f>HOUR(call_data_udpated[[#This Row],[Created At]])</f>
        <v>11</v>
      </c>
      <c r="T4626">
        <f>DAY(call_data_udpated[[#This Row],[Updated At]])</f>
        <v>10</v>
      </c>
      <c r="U4626">
        <f>MONTH(call_data_udpated[[#This Row],[Created At]])</f>
        <v>4</v>
      </c>
    </row>
    <row r="4627" spans="1:21" x14ac:dyDescent="0.3">
      <c r="A4627">
        <v>31573</v>
      </c>
      <c r="B4627">
        <v>409423</v>
      </c>
      <c r="C4627">
        <v>930228</v>
      </c>
      <c r="D4627">
        <v>1883</v>
      </c>
      <c r="E4627" t="s">
        <v>2023</v>
      </c>
      <c r="F4627" t="s">
        <v>19</v>
      </c>
      <c r="G4627" t="s">
        <v>32</v>
      </c>
      <c r="H4627">
        <v>40</v>
      </c>
      <c r="I4627">
        <v>0</v>
      </c>
      <c r="J4627" s="7">
        <v>918657026626</v>
      </c>
      <c r="K4627" t="s">
        <v>2024</v>
      </c>
      <c r="L4627">
        <v>9</v>
      </c>
      <c r="M4627" s="1">
        <v>45392.489189814813</v>
      </c>
      <c r="N4627" s="1">
        <v>45392.489664351851</v>
      </c>
      <c r="O4627">
        <v>2772</v>
      </c>
      <c r="P4627" t="s">
        <v>2498</v>
      </c>
      <c r="Q4627" s="2">
        <v>45392</v>
      </c>
      <c r="R4627" s="3">
        <v>0.48918981481481483</v>
      </c>
      <c r="S4627" s="7">
        <f>HOUR(call_data_udpated[[#This Row],[Created At]])</f>
        <v>11</v>
      </c>
      <c r="T4627">
        <f>DAY(call_data_udpated[[#This Row],[Updated At]])</f>
        <v>10</v>
      </c>
      <c r="U4627">
        <f>MONTH(call_data_udpated[[#This Row],[Created At]])</f>
        <v>4</v>
      </c>
    </row>
    <row r="4628" spans="1:21" x14ac:dyDescent="0.3">
      <c r="A4628">
        <v>31574</v>
      </c>
      <c r="B4628">
        <v>409420</v>
      </c>
      <c r="C4628">
        <v>930228</v>
      </c>
      <c r="D4628">
        <v>1883</v>
      </c>
      <c r="E4628" t="s">
        <v>2029</v>
      </c>
      <c r="F4628" t="s">
        <v>24</v>
      </c>
      <c r="G4628" t="s">
        <v>70</v>
      </c>
      <c r="H4628">
        <v>46</v>
      </c>
      <c r="I4628">
        <v>31</v>
      </c>
      <c r="J4628" s="7">
        <v>918657026630</v>
      </c>
      <c r="K4628" t="s">
        <v>2030</v>
      </c>
      <c r="L4628">
        <v>8</v>
      </c>
      <c r="M4628" s="1">
        <v>45392.489282407405</v>
      </c>
      <c r="N4628" s="1">
        <v>45392.489837962959</v>
      </c>
      <c r="O4628">
        <v>2714</v>
      </c>
      <c r="P4628" t="s">
        <v>341</v>
      </c>
      <c r="Q4628" s="2">
        <v>45392</v>
      </c>
      <c r="R4628" s="3">
        <v>0.48928240740740742</v>
      </c>
      <c r="S4628" s="7">
        <f>HOUR(call_data_udpated[[#This Row],[Created At]])</f>
        <v>11</v>
      </c>
      <c r="T4628">
        <f>DAY(call_data_udpated[[#This Row],[Updated At]])</f>
        <v>10</v>
      </c>
      <c r="U4628">
        <f>MONTH(call_data_udpated[[#This Row],[Created At]])</f>
        <v>4</v>
      </c>
    </row>
    <row r="4629" spans="1:21" x14ac:dyDescent="0.3">
      <c r="A4629">
        <v>31575</v>
      </c>
      <c r="B4629">
        <v>409418</v>
      </c>
      <c r="C4629">
        <v>930228</v>
      </c>
      <c r="D4629">
        <v>1883</v>
      </c>
      <c r="E4629" t="s">
        <v>2033</v>
      </c>
      <c r="F4629" t="s">
        <v>19</v>
      </c>
      <c r="G4629" t="s">
        <v>35</v>
      </c>
      <c r="H4629">
        <v>55</v>
      </c>
      <c r="I4629">
        <v>0</v>
      </c>
      <c r="J4629" s="7">
        <v>918657026627</v>
      </c>
      <c r="K4629" t="s">
        <v>2034</v>
      </c>
      <c r="L4629">
        <v>9</v>
      </c>
      <c r="M4629" s="1">
        <v>45392.489583333336</v>
      </c>
      <c r="N4629" s="1">
        <v>45392.490370370368</v>
      </c>
      <c r="O4629">
        <v>2771</v>
      </c>
      <c r="P4629" t="s">
        <v>2494</v>
      </c>
      <c r="Q4629" s="2">
        <v>45392</v>
      </c>
      <c r="R4629" s="3">
        <v>0.48958333333333331</v>
      </c>
      <c r="S4629" s="7">
        <f>HOUR(call_data_udpated[[#This Row],[Created At]])</f>
        <v>11</v>
      </c>
      <c r="T4629">
        <f>DAY(call_data_udpated[[#This Row],[Updated At]])</f>
        <v>10</v>
      </c>
      <c r="U4629">
        <f>MONTH(call_data_udpated[[#This Row],[Created At]])</f>
        <v>4</v>
      </c>
    </row>
    <row r="4630" spans="1:21" x14ac:dyDescent="0.3">
      <c r="A4630">
        <v>31576</v>
      </c>
      <c r="B4630">
        <v>409414</v>
      </c>
      <c r="C4630">
        <v>930228</v>
      </c>
      <c r="D4630">
        <v>1883</v>
      </c>
      <c r="E4630" t="s">
        <v>2041</v>
      </c>
      <c r="F4630" t="s">
        <v>19</v>
      </c>
      <c r="G4630" t="s">
        <v>20</v>
      </c>
      <c r="H4630">
        <v>31</v>
      </c>
      <c r="I4630">
        <v>0</v>
      </c>
      <c r="J4630" s="7">
        <v>918657026624</v>
      </c>
      <c r="K4630" t="s">
        <v>2042</v>
      </c>
      <c r="L4630">
        <v>8</v>
      </c>
      <c r="M4630" s="1">
        <v>45392.489664351851</v>
      </c>
      <c r="N4630" s="1">
        <v>45392.490023148152</v>
      </c>
      <c r="O4630">
        <v>2772</v>
      </c>
      <c r="P4630" t="s">
        <v>2498</v>
      </c>
      <c r="Q4630" s="2">
        <v>45392</v>
      </c>
      <c r="R4630" s="3">
        <v>0.48966435185185186</v>
      </c>
      <c r="S4630" s="7">
        <f>HOUR(call_data_udpated[[#This Row],[Created At]])</f>
        <v>11</v>
      </c>
      <c r="T4630">
        <f>DAY(call_data_udpated[[#This Row],[Updated At]])</f>
        <v>10</v>
      </c>
      <c r="U4630">
        <f>MONTH(call_data_udpated[[#This Row],[Created At]])</f>
        <v>4</v>
      </c>
    </row>
    <row r="4631" spans="1:21" x14ac:dyDescent="0.3">
      <c r="A4631">
        <v>31577</v>
      </c>
      <c r="B4631">
        <v>409407</v>
      </c>
      <c r="C4631">
        <v>930228</v>
      </c>
      <c r="D4631">
        <v>1883</v>
      </c>
      <c r="E4631" t="s">
        <v>2055</v>
      </c>
      <c r="F4631" t="s">
        <v>24</v>
      </c>
      <c r="G4631" t="s">
        <v>32</v>
      </c>
      <c r="H4631">
        <v>35</v>
      </c>
      <c r="I4631">
        <v>6</v>
      </c>
      <c r="J4631" s="7">
        <v>918657026631</v>
      </c>
      <c r="K4631" t="s">
        <v>2056</v>
      </c>
      <c r="L4631">
        <v>8</v>
      </c>
      <c r="M4631" s="1">
        <v>45392.489837962959</v>
      </c>
      <c r="N4631" s="1">
        <v>45392.490300925929</v>
      </c>
      <c r="O4631">
        <v>2714</v>
      </c>
      <c r="P4631" t="s">
        <v>341</v>
      </c>
      <c r="Q4631" s="2">
        <v>45392</v>
      </c>
      <c r="R4631" s="3">
        <v>0.48983796296296295</v>
      </c>
      <c r="S4631" s="7">
        <f>HOUR(call_data_udpated[[#This Row],[Created At]])</f>
        <v>11</v>
      </c>
      <c r="T4631">
        <f>DAY(call_data_udpated[[#This Row],[Updated At]])</f>
        <v>10</v>
      </c>
      <c r="U4631">
        <f>MONTH(call_data_udpated[[#This Row],[Created At]])</f>
        <v>4</v>
      </c>
    </row>
    <row r="4632" spans="1:21" x14ac:dyDescent="0.3">
      <c r="A4632">
        <v>31578</v>
      </c>
      <c r="B4632">
        <v>409406</v>
      </c>
      <c r="C4632">
        <v>930228</v>
      </c>
      <c r="D4632">
        <v>1883</v>
      </c>
      <c r="E4632" t="s">
        <v>2057</v>
      </c>
      <c r="F4632" t="s">
        <v>19</v>
      </c>
      <c r="G4632" t="s">
        <v>81</v>
      </c>
      <c r="H4632">
        <v>33</v>
      </c>
      <c r="I4632">
        <v>0</v>
      </c>
      <c r="J4632" s="7">
        <v>918657026632</v>
      </c>
      <c r="K4632" t="s">
        <v>2058</v>
      </c>
      <c r="L4632">
        <v>9</v>
      </c>
      <c r="M4632" s="1">
        <v>45392.490023148152</v>
      </c>
      <c r="N4632" s="1">
        <v>45392.490416666667</v>
      </c>
      <c r="O4632">
        <v>2772</v>
      </c>
      <c r="P4632" t="s">
        <v>2498</v>
      </c>
      <c r="Q4632" s="2">
        <v>45392</v>
      </c>
      <c r="R4632" s="3">
        <v>0.49002314814814812</v>
      </c>
      <c r="S4632" s="7">
        <f>HOUR(call_data_udpated[[#This Row],[Created At]])</f>
        <v>11</v>
      </c>
      <c r="T4632">
        <f>DAY(call_data_udpated[[#This Row],[Updated At]])</f>
        <v>10</v>
      </c>
      <c r="U4632">
        <f>MONTH(call_data_udpated[[#This Row],[Created At]])</f>
        <v>4</v>
      </c>
    </row>
    <row r="4633" spans="1:21" x14ac:dyDescent="0.3">
      <c r="A4633">
        <v>31579</v>
      </c>
      <c r="B4633">
        <v>409402</v>
      </c>
      <c r="C4633">
        <v>930228</v>
      </c>
      <c r="D4633">
        <v>1883</v>
      </c>
      <c r="E4633" t="s">
        <v>2065</v>
      </c>
      <c r="F4633" t="s">
        <v>19</v>
      </c>
      <c r="G4633" t="s">
        <v>32</v>
      </c>
      <c r="H4633">
        <v>36</v>
      </c>
      <c r="I4633">
        <v>0</v>
      </c>
      <c r="J4633" s="7">
        <v>918657026626</v>
      </c>
      <c r="K4633" t="s">
        <v>2066</v>
      </c>
      <c r="L4633">
        <v>8</v>
      </c>
      <c r="M4633" s="1">
        <v>45392.490300925929</v>
      </c>
      <c r="N4633" s="1">
        <v>45392.490729166668</v>
      </c>
      <c r="O4633">
        <v>2714</v>
      </c>
      <c r="P4633" t="s">
        <v>341</v>
      </c>
      <c r="Q4633" s="2">
        <v>45392</v>
      </c>
      <c r="R4633" s="3">
        <v>0.49030092592592595</v>
      </c>
      <c r="S4633" s="7">
        <f>HOUR(call_data_udpated[[#This Row],[Created At]])</f>
        <v>11</v>
      </c>
      <c r="T4633">
        <f>DAY(call_data_udpated[[#This Row],[Updated At]])</f>
        <v>10</v>
      </c>
      <c r="U4633">
        <f>MONTH(call_data_udpated[[#This Row],[Created At]])</f>
        <v>4</v>
      </c>
    </row>
    <row r="4634" spans="1:21" x14ac:dyDescent="0.3">
      <c r="A4634">
        <v>31580</v>
      </c>
      <c r="B4634">
        <v>409401</v>
      </c>
      <c r="C4634">
        <v>930228</v>
      </c>
      <c r="D4634">
        <v>1883</v>
      </c>
      <c r="E4634" t="s">
        <v>2067</v>
      </c>
      <c r="F4634" t="s">
        <v>24</v>
      </c>
      <c r="G4634" t="s">
        <v>169</v>
      </c>
      <c r="H4634">
        <v>28</v>
      </c>
      <c r="I4634">
        <v>8</v>
      </c>
      <c r="J4634" s="7">
        <v>918657026630</v>
      </c>
      <c r="K4634" t="s">
        <v>2068</v>
      </c>
      <c r="L4634">
        <v>8</v>
      </c>
      <c r="M4634" s="1">
        <v>45392.490370370368</v>
      </c>
      <c r="N4634" s="1">
        <v>45392.490752314814</v>
      </c>
      <c r="O4634">
        <v>2771</v>
      </c>
      <c r="P4634" t="s">
        <v>2494</v>
      </c>
      <c r="Q4634" s="2">
        <v>45392</v>
      </c>
      <c r="R4634" s="3">
        <v>0.49037037037037035</v>
      </c>
      <c r="S4634" s="7">
        <f>HOUR(call_data_udpated[[#This Row],[Created At]])</f>
        <v>11</v>
      </c>
      <c r="T4634">
        <f>DAY(call_data_udpated[[#This Row],[Updated At]])</f>
        <v>10</v>
      </c>
      <c r="U4634">
        <f>MONTH(call_data_udpated[[#This Row],[Created At]])</f>
        <v>4</v>
      </c>
    </row>
    <row r="4635" spans="1:21" x14ac:dyDescent="0.3">
      <c r="A4635">
        <v>31581</v>
      </c>
      <c r="B4635">
        <v>409398</v>
      </c>
      <c r="C4635">
        <v>930228</v>
      </c>
      <c r="D4635">
        <v>1883</v>
      </c>
      <c r="E4635" t="s">
        <v>2073</v>
      </c>
      <c r="F4635" t="s">
        <v>19</v>
      </c>
      <c r="G4635" t="s">
        <v>32</v>
      </c>
      <c r="H4635">
        <v>20</v>
      </c>
      <c r="I4635">
        <v>0</v>
      </c>
      <c r="J4635" s="7">
        <v>918657026624</v>
      </c>
      <c r="K4635" t="s">
        <v>2074</v>
      </c>
      <c r="L4635">
        <v>9</v>
      </c>
      <c r="M4635" s="1">
        <v>45392.490416666667</v>
      </c>
      <c r="N4635" s="1">
        <v>45392.490648148145</v>
      </c>
      <c r="O4635">
        <v>2772</v>
      </c>
      <c r="P4635" t="s">
        <v>2498</v>
      </c>
      <c r="Q4635" s="2">
        <v>45392</v>
      </c>
      <c r="R4635" s="3">
        <v>0.49041666666666667</v>
      </c>
      <c r="S4635" s="7">
        <f>HOUR(call_data_udpated[[#This Row],[Created At]])</f>
        <v>11</v>
      </c>
      <c r="T4635">
        <f>DAY(call_data_udpated[[#This Row],[Updated At]])</f>
        <v>10</v>
      </c>
      <c r="U4635">
        <f>MONTH(call_data_udpated[[#This Row],[Created At]])</f>
        <v>4</v>
      </c>
    </row>
    <row r="4636" spans="1:21" x14ac:dyDescent="0.3">
      <c r="A4636">
        <v>31582</v>
      </c>
      <c r="B4636">
        <v>409393</v>
      </c>
      <c r="C4636">
        <v>930228</v>
      </c>
      <c r="D4636">
        <v>1883</v>
      </c>
      <c r="E4636" t="s">
        <v>2083</v>
      </c>
      <c r="F4636" t="s">
        <v>19</v>
      </c>
      <c r="G4636" t="s">
        <v>35</v>
      </c>
      <c r="H4636">
        <v>13</v>
      </c>
      <c r="I4636">
        <v>0</v>
      </c>
      <c r="J4636" s="7">
        <v>918657026627</v>
      </c>
      <c r="K4636" t="s">
        <v>2084</v>
      </c>
      <c r="L4636">
        <v>8</v>
      </c>
      <c r="M4636" s="1">
        <v>45392.490648148145</v>
      </c>
      <c r="N4636" s="1">
        <v>45392.490798611114</v>
      </c>
      <c r="O4636">
        <v>2772</v>
      </c>
      <c r="P4636" t="s">
        <v>2498</v>
      </c>
      <c r="Q4636" s="2">
        <v>45392</v>
      </c>
      <c r="R4636" s="3">
        <v>0.49064814814814817</v>
      </c>
      <c r="S4636" s="7">
        <f>HOUR(call_data_udpated[[#This Row],[Created At]])</f>
        <v>11</v>
      </c>
      <c r="T4636">
        <f>DAY(call_data_udpated[[#This Row],[Updated At]])</f>
        <v>10</v>
      </c>
      <c r="U4636">
        <f>MONTH(call_data_udpated[[#This Row],[Created At]])</f>
        <v>4</v>
      </c>
    </row>
    <row r="4637" spans="1:21" x14ac:dyDescent="0.3">
      <c r="A4637">
        <v>31583</v>
      </c>
      <c r="B4637">
        <v>409390</v>
      </c>
      <c r="C4637">
        <v>930228</v>
      </c>
      <c r="D4637">
        <v>1883</v>
      </c>
      <c r="E4637" t="s">
        <v>2089</v>
      </c>
      <c r="F4637" t="s">
        <v>19</v>
      </c>
      <c r="G4637" t="s">
        <v>32</v>
      </c>
      <c r="H4637">
        <v>25</v>
      </c>
      <c r="I4637">
        <v>0</v>
      </c>
      <c r="J4637" s="7">
        <v>918657026631</v>
      </c>
      <c r="K4637" t="s">
        <v>2090</v>
      </c>
      <c r="L4637">
        <v>8</v>
      </c>
      <c r="M4637" s="1">
        <v>45392.490729166668</v>
      </c>
      <c r="N4637" s="1">
        <v>45392.491018518522</v>
      </c>
      <c r="O4637">
        <v>2714</v>
      </c>
      <c r="P4637" t="s">
        <v>341</v>
      </c>
      <c r="Q4637" s="2">
        <v>45392</v>
      </c>
      <c r="R4637" s="3">
        <v>0.49072916666666666</v>
      </c>
      <c r="S4637" s="7">
        <f>HOUR(call_data_udpated[[#This Row],[Created At]])</f>
        <v>11</v>
      </c>
      <c r="T4637">
        <f>DAY(call_data_udpated[[#This Row],[Updated At]])</f>
        <v>10</v>
      </c>
      <c r="U4637">
        <f>MONTH(call_data_udpated[[#This Row],[Created At]])</f>
        <v>4</v>
      </c>
    </row>
    <row r="4638" spans="1:21" x14ac:dyDescent="0.3">
      <c r="A4638">
        <v>31584</v>
      </c>
      <c r="B4638">
        <v>409387</v>
      </c>
      <c r="C4638">
        <v>930228</v>
      </c>
      <c r="D4638">
        <v>1883</v>
      </c>
      <c r="E4638" t="s">
        <v>2095</v>
      </c>
      <c r="F4638" t="s">
        <v>19</v>
      </c>
      <c r="G4638" t="s">
        <v>81</v>
      </c>
      <c r="H4638">
        <v>9</v>
      </c>
      <c r="I4638">
        <v>0</v>
      </c>
      <c r="J4638" s="7">
        <v>918657026632</v>
      </c>
      <c r="K4638" t="s">
        <v>2096</v>
      </c>
      <c r="L4638">
        <v>8</v>
      </c>
      <c r="M4638" s="1">
        <v>45392.490752314814</v>
      </c>
      <c r="N4638" s="1">
        <v>45392.490868055553</v>
      </c>
      <c r="O4638">
        <v>2771</v>
      </c>
      <c r="P4638" t="s">
        <v>2494</v>
      </c>
      <c r="Q4638" s="2">
        <v>45392</v>
      </c>
      <c r="R4638" s="3">
        <v>0.49075231481481479</v>
      </c>
      <c r="S4638" s="7">
        <f>HOUR(call_data_udpated[[#This Row],[Created At]])</f>
        <v>11</v>
      </c>
      <c r="T4638">
        <f>DAY(call_data_udpated[[#This Row],[Updated At]])</f>
        <v>10</v>
      </c>
      <c r="U4638">
        <f>MONTH(call_data_udpated[[#This Row],[Created At]])</f>
        <v>4</v>
      </c>
    </row>
    <row r="4639" spans="1:21" x14ac:dyDescent="0.3">
      <c r="A4639">
        <v>31585</v>
      </c>
      <c r="B4639">
        <v>409381</v>
      </c>
      <c r="C4639">
        <v>930228</v>
      </c>
      <c r="D4639">
        <v>1883</v>
      </c>
      <c r="E4639" t="s">
        <v>2107</v>
      </c>
      <c r="F4639" t="s">
        <v>19</v>
      </c>
      <c r="G4639" t="s">
        <v>35</v>
      </c>
      <c r="H4639">
        <v>13</v>
      </c>
      <c r="I4639">
        <v>0</v>
      </c>
      <c r="J4639" s="7">
        <v>918657026624</v>
      </c>
      <c r="K4639" t="s">
        <v>2108</v>
      </c>
      <c r="L4639">
        <v>8</v>
      </c>
      <c r="M4639" s="1">
        <v>45392.490798611114</v>
      </c>
      <c r="N4639" s="1">
        <v>45392.490949074076</v>
      </c>
      <c r="O4639">
        <v>2772</v>
      </c>
      <c r="P4639" t="s">
        <v>2498</v>
      </c>
      <c r="Q4639" s="2">
        <v>45392</v>
      </c>
      <c r="R4639" s="3">
        <v>0.49079861111111112</v>
      </c>
      <c r="S4639" s="7">
        <f>HOUR(call_data_udpated[[#This Row],[Created At]])</f>
        <v>11</v>
      </c>
      <c r="T4639">
        <f>DAY(call_data_udpated[[#This Row],[Updated At]])</f>
        <v>10</v>
      </c>
      <c r="U4639">
        <f>MONTH(call_data_udpated[[#This Row],[Created At]])</f>
        <v>4</v>
      </c>
    </row>
    <row r="4640" spans="1:21" x14ac:dyDescent="0.3">
      <c r="A4640">
        <v>31586</v>
      </c>
      <c r="B4640">
        <v>409380</v>
      </c>
      <c r="C4640">
        <v>930228</v>
      </c>
      <c r="D4640">
        <v>1883</v>
      </c>
      <c r="E4640" t="s">
        <v>2109</v>
      </c>
      <c r="F4640" t="s">
        <v>19</v>
      </c>
      <c r="G4640" t="s">
        <v>32</v>
      </c>
      <c r="H4640">
        <v>45</v>
      </c>
      <c r="I4640">
        <v>0</v>
      </c>
      <c r="J4640" s="7">
        <v>918657026630</v>
      </c>
      <c r="K4640" t="s">
        <v>2110</v>
      </c>
      <c r="L4640">
        <v>8</v>
      </c>
      <c r="M4640" s="1">
        <v>45392.490868055553</v>
      </c>
      <c r="N4640" s="1">
        <v>45392.491388888891</v>
      </c>
      <c r="O4640">
        <v>2771</v>
      </c>
      <c r="P4640" t="s">
        <v>2494</v>
      </c>
      <c r="Q4640" s="2">
        <v>45392</v>
      </c>
      <c r="R4640" s="3">
        <v>0.49086805555555557</v>
      </c>
      <c r="S4640" s="7">
        <f>HOUR(call_data_udpated[[#This Row],[Created At]])</f>
        <v>11</v>
      </c>
      <c r="T4640">
        <f>DAY(call_data_udpated[[#This Row],[Updated At]])</f>
        <v>10</v>
      </c>
      <c r="U4640">
        <f>MONTH(call_data_udpated[[#This Row],[Created At]])</f>
        <v>4</v>
      </c>
    </row>
    <row r="4641" spans="1:21" x14ac:dyDescent="0.3">
      <c r="A4641">
        <v>31587</v>
      </c>
      <c r="B4641">
        <v>409379</v>
      </c>
      <c r="C4641">
        <v>930228</v>
      </c>
      <c r="D4641">
        <v>1883</v>
      </c>
      <c r="E4641" t="s">
        <v>2111</v>
      </c>
      <c r="F4641" t="s">
        <v>19</v>
      </c>
      <c r="G4641" t="s">
        <v>32</v>
      </c>
      <c r="H4641">
        <v>14</v>
      </c>
      <c r="I4641">
        <v>0</v>
      </c>
      <c r="J4641" s="7">
        <v>918657026626</v>
      </c>
      <c r="K4641" t="s">
        <v>2112</v>
      </c>
      <c r="L4641">
        <v>8</v>
      </c>
      <c r="M4641" s="1">
        <v>45392.490949074076</v>
      </c>
      <c r="N4641" s="1">
        <v>45392.491122685184</v>
      </c>
      <c r="O4641">
        <v>2772</v>
      </c>
      <c r="P4641" t="s">
        <v>2498</v>
      </c>
      <c r="Q4641" s="2">
        <v>45392</v>
      </c>
      <c r="R4641" s="3">
        <v>0.49094907407407407</v>
      </c>
      <c r="S4641" s="7">
        <f>HOUR(call_data_udpated[[#This Row],[Created At]])</f>
        <v>11</v>
      </c>
      <c r="T4641">
        <f>DAY(call_data_udpated[[#This Row],[Updated At]])</f>
        <v>10</v>
      </c>
      <c r="U4641">
        <f>MONTH(call_data_udpated[[#This Row],[Created At]])</f>
        <v>4</v>
      </c>
    </row>
    <row r="4642" spans="1:21" x14ac:dyDescent="0.3">
      <c r="A4642">
        <v>31588</v>
      </c>
      <c r="B4642">
        <v>409372</v>
      </c>
      <c r="C4642">
        <v>930228</v>
      </c>
      <c r="D4642">
        <v>1883</v>
      </c>
      <c r="E4642" t="s">
        <v>2125</v>
      </c>
      <c r="F4642" t="s">
        <v>24</v>
      </c>
      <c r="G4642" t="s">
        <v>20</v>
      </c>
      <c r="H4642">
        <v>45</v>
      </c>
      <c r="I4642">
        <v>25</v>
      </c>
      <c r="J4642" s="7">
        <v>918657026627</v>
      </c>
      <c r="K4642" t="s">
        <v>2126</v>
      </c>
      <c r="L4642">
        <v>7</v>
      </c>
      <c r="M4642" s="1">
        <v>45392.491018518522</v>
      </c>
      <c r="N4642" s="1">
        <v>45392.491539351853</v>
      </c>
      <c r="O4642">
        <v>2714</v>
      </c>
      <c r="P4642" t="s">
        <v>341</v>
      </c>
      <c r="Q4642" s="2">
        <v>45392</v>
      </c>
      <c r="R4642" s="3">
        <v>0.49101851851851852</v>
      </c>
      <c r="S4642" s="7">
        <f>HOUR(call_data_udpated[[#This Row],[Created At]])</f>
        <v>11</v>
      </c>
      <c r="T4642">
        <f>DAY(call_data_udpated[[#This Row],[Updated At]])</f>
        <v>10</v>
      </c>
      <c r="U4642">
        <f>MONTH(call_data_udpated[[#This Row],[Created At]])</f>
        <v>4</v>
      </c>
    </row>
    <row r="4643" spans="1:21" x14ac:dyDescent="0.3">
      <c r="A4643">
        <v>31589</v>
      </c>
      <c r="B4643">
        <v>409370</v>
      </c>
      <c r="C4643">
        <v>930228</v>
      </c>
      <c r="D4643">
        <v>1883</v>
      </c>
      <c r="E4643" t="s">
        <v>2129</v>
      </c>
      <c r="F4643" t="s">
        <v>19</v>
      </c>
      <c r="G4643" t="s">
        <v>32</v>
      </c>
      <c r="H4643">
        <v>13</v>
      </c>
      <c r="I4643">
        <v>0</v>
      </c>
      <c r="J4643" s="7">
        <v>918657026632</v>
      </c>
      <c r="K4643" t="s">
        <v>2130</v>
      </c>
      <c r="L4643">
        <v>8</v>
      </c>
      <c r="M4643" s="1">
        <v>45392.491122685184</v>
      </c>
      <c r="N4643" s="1">
        <v>45392.491273148145</v>
      </c>
      <c r="O4643">
        <v>2772</v>
      </c>
      <c r="P4643" t="s">
        <v>2498</v>
      </c>
      <c r="Q4643" s="2">
        <v>45392</v>
      </c>
      <c r="R4643" s="3">
        <v>0.4911226851851852</v>
      </c>
      <c r="S4643" s="7">
        <f>HOUR(call_data_udpated[[#This Row],[Created At]])</f>
        <v>11</v>
      </c>
      <c r="T4643">
        <f>DAY(call_data_udpated[[#This Row],[Updated At]])</f>
        <v>10</v>
      </c>
      <c r="U4643">
        <f>MONTH(call_data_udpated[[#This Row],[Created At]])</f>
        <v>4</v>
      </c>
    </row>
    <row r="4644" spans="1:21" x14ac:dyDescent="0.3">
      <c r="A4644">
        <v>31590</v>
      </c>
      <c r="B4644">
        <v>409363</v>
      </c>
      <c r="C4644">
        <v>930228</v>
      </c>
      <c r="D4644">
        <v>1883</v>
      </c>
      <c r="E4644" t="s">
        <v>2143</v>
      </c>
      <c r="F4644" t="s">
        <v>19</v>
      </c>
      <c r="G4644" t="s">
        <v>32</v>
      </c>
      <c r="H4644">
        <v>43</v>
      </c>
      <c r="I4644">
        <v>0</v>
      </c>
      <c r="J4644" s="7">
        <v>918657026624</v>
      </c>
      <c r="K4644" t="s">
        <v>2144</v>
      </c>
      <c r="L4644">
        <v>8</v>
      </c>
      <c r="M4644" s="1">
        <v>45392.491273148145</v>
      </c>
      <c r="N4644" s="1">
        <v>45392.491770833331</v>
      </c>
      <c r="O4644">
        <v>2772</v>
      </c>
      <c r="P4644" t="s">
        <v>2498</v>
      </c>
      <c r="Q4644" s="2">
        <v>45392</v>
      </c>
      <c r="R4644" s="3">
        <v>0.49127314814814815</v>
      </c>
      <c r="S4644" s="7">
        <f>HOUR(call_data_udpated[[#This Row],[Created At]])</f>
        <v>11</v>
      </c>
      <c r="T4644">
        <f>DAY(call_data_udpated[[#This Row],[Updated At]])</f>
        <v>10</v>
      </c>
      <c r="U4644">
        <f>MONTH(call_data_udpated[[#This Row],[Created At]])</f>
        <v>4</v>
      </c>
    </row>
    <row r="4645" spans="1:21" x14ac:dyDescent="0.3">
      <c r="A4645">
        <v>31591</v>
      </c>
      <c r="B4645">
        <v>409358</v>
      </c>
      <c r="C4645">
        <v>930228</v>
      </c>
      <c r="D4645">
        <v>1883</v>
      </c>
      <c r="E4645" t="s">
        <v>2153</v>
      </c>
      <c r="F4645" t="s">
        <v>19</v>
      </c>
      <c r="G4645" t="s">
        <v>35</v>
      </c>
      <c r="H4645">
        <v>40</v>
      </c>
      <c r="I4645">
        <v>0</v>
      </c>
      <c r="J4645" s="7">
        <v>918657026631</v>
      </c>
      <c r="K4645" t="s">
        <v>2154</v>
      </c>
      <c r="L4645">
        <v>9</v>
      </c>
      <c r="M4645" s="1">
        <v>45392.491388888891</v>
      </c>
      <c r="N4645" s="1">
        <v>45392.491863425923</v>
      </c>
      <c r="O4645">
        <v>2771</v>
      </c>
      <c r="P4645" t="s">
        <v>2494</v>
      </c>
      <c r="Q4645" s="2">
        <v>45392</v>
      </c>
      <c r="R4645" s="3">
        <v>0.49138888888888888</v>
      </c>
      <c r="S4645" s="7">
        <f>HOUR(call_data_udpated[[#This Row],[Created At]])</f>
        <v>11</v>
      </c>
      <c r="T4645">
        <f>DAY(call_data_udpated[[#This Row],[Updated At]])</f>
        <v>10</v>
      </c>
      <c r="U4645">
        <f>MONTH(call_data_udpated[[#This Row],[Created At]])</f>
        <v>4</v>
      </c>
    </row>
    <row r="4646" spans="1:21" x14ac:dyDescent="0.3">
      <c r="A4646">
        <v>31592</v>
      </c>
      <c r="B4646">
        <v>409348</v>
      </c>
      <c r="C4646">
        <v>930228</v>
      </c>
      <c r="D4646">
        <v>1883</v>
      </c>
      <c r="E4646" t="s">
        <v>2174</v>
      </c>
      <c r="F4646" t="s">
        <v>24</v>
      </c>
      <c r="G4646" t="s">
        <v>35</v>
      </c>
      <c r="H4646">
        <v>28</v>
      </c>
      <c r="I4646">
        <v>11</v>
      </c>
      <c r="J4646" s="7">
        <v>918657026626</v>
      </c>
      <c r="K4646" t="s">
        <v>2175</v>
      </c>
      <c r="L4646">
        <v>8</v>
      </c>
      <c r="M4646" s="1">
        <v>45392.491539351853</v>
      </c>
      <c r="N4646" s="1">
        <v>45392.491909722223</v>
      </c>
      <c r="O4646">
        <v>2714</v>
      </c>
      <c r="P4646" t="s">
        <v>341</v>
      </c>
      <c r="Q4646" s="2">
        <v>45392</v>
      </c>
      <c r="R4646" s="3">
        <v>0.49153935185185182</v>
      </c>
      <c r="S4646" s="7">
        <f>HOUR(call_data_udpated[[#This Row],[Created At]])</f>
        <v>11</v>
      </c>
      <c r="T4646">
        <f>DAY(call_data_udpated[[#This Row],[Updated At]])</f>
        <v>10</v>
      </c>
      <c r="U4646">
        <f>MONTH(call_data_udpated[[#This Row],[Created At]])</f>
        <v>4</v>
      </c>
    </row>
    <row r="4647" spans="1:21" x14ac:dyDescent="0.3">
      <c r="A4647">
        <v>31593</v>
      </c>
      <c r="B4647">
        <v>409347</v>
      </c>
      <c r="C4647">
        <v>930228</v>
      </c>
      <c r="D4647">
        <v>1883</v>
      </c>
      <c r="E4647" t="s">
        <v>2176</v>
      </c>
      <c r="F4647" t="s">
        <v>19</v>
      </c>
      <c r="G4647" t="s">
        <v>32</v>
      </c>
      <c r="H4647">
        <v>20</v>
      </c>
      <c r="I4647">
        <v>0</v>
      </c>
      <c r="J4647" s="7">
        <v>918657026632</v>
      </c>
      <c r="K4647" t="s">
        <v>2177</v>
      </c>
      <c r="L4647">
        <v>8</v>
      </c>
      <c r="M4647" s="1">
        <v>45392.491770833331</v>
      </c>
      <c r="N4647" s="1">
        <v>45392.492013888892</v>
      </c>
      <c r="O4647">
        <v>2772</v>
      </c>
      <c r="P4647" t="s">
        <v>2498</v>
      </c>
      <c r="Q4647" s="2">
        <v>45392</v>
      </c>
      <c r="R4647" s="3">
        <v>0.49177083333333332</v>
      </c>
      <c r="S4647" s="7">
        <f>HOUR(call_data_udpated[[#This Row],[Created At]])</f>
        <v>11</v>
      </c>
      <c r="T4647">
        <f>DAY(call_data_udpated[[#This Row],[Updated At]])</f>
        <v>10</v>
      </c>
      <c r="U4647">
        <f>MONTH(call_data_udpated[[#This Row],[Created At]])</f>
        <v>4</v>
      </c>
    </row>
    <row r="4648" spans="1:21" x14ac:dyDescent="0.3">
      <c r="A4648">
        <v>31594</v>
      </c>
      <c r="B4648">
        <v>409340</v>
      </c>
      <c r="C4648">
        <v>930228</v>
      </c>
      <c r="D4648">
        <v>1883</v>
      </c>
      <c r="E4648" t="s">
        <v>2190</v>
      </c>
      <c r="F4648" t="s">
        <v>24</v>
      </c>
      <c r="G4648" t="s">
        <v>169</v>
      </c>
      <c r="H4648">
        <v>46</v>
      </c>
      <c r="I4648">
        <v>24</v>
      </c>
      <c r="J4648" s="7">
        <v>918657026630</v>
      </c>
      <c r="K4648" t="s">
        <v>2191</v>
      </c>
      <c r="L4648">
        <v>9</v>
      </c>
      <c r="M4648" s="1">
        <v>45392.491863425923</v>
      </c>
      <c r="N4648" s="1">
        <v>45392.492465277777</v>
      </c>
      <c r="O4648">
        <v>2771</v>
      </c>
      <c r="P4648" t="s">
        <v>2494</v>
      </c>
      <c r="Q4648" s="2">
        <v>45392</v>
      </c>
      <c r="R4648" s="3">
        <v>0.49186342592592591</v>
      </c>
      <c r="S4648" s="7">
        <f>HOUR(call_data_udpated[[#This Row],[Created At]])</f>
        <v>11</v>
      </c>
      <c r="T4648">
        <f>DAY(call_data_udpated[[#This Row],[Updated At]])</f>
        <v>10</v>
      </c>
      <c r="U4648">
        <f>MONTH(call_data_udpated[[#This Row],[Created At]])</f>
        <v>4</v>
      </c>
    </row>
    <row r="4649" spans="1:21" x14ac:dyDescent="0.3">
      <c r="A4649">
        <v>31595</v>
      </c>
      <c r="B4649">
        <v>409329</v>
      </c>
      <c r="C4649">
        <v>930228</v>
      </c>
      <c r="D4649">
        <v>1883</v>
      </c>
      <c r="E4649" t="s">
        <v>2210</v>
      </c>
      <c r="F4649" t="s">
        <v>24</v>
      </c>
      <c r="G4649" t="s">
        <v>20</v>
      </c>
      <c r="H4649">
        <v>48</v>
      </c>
      <c r="I4649">
        <v>26</v>
      </c>
      <c r="J4649" s="7">
        <v>918657026627</v>
      </c>
      <c r="K4649" t="s">
        <v>2211</v>
      </c>
      <c r="L4649">
        <v>8</v>
      </c>
      <c r="M4649" s="1">
        <v>45392.491909722223</v>
      </c>
      <c r="N4649" s="1">
        <v>45392.4925</v>
      </c>
      <c r="O4649">
        <v>2714</v>
      </c>
      <c r="P4649" t="s">
        <v>341</v>
      </c>
      <c r="Q4649" s="2">
        <v>45392</v>
      </c>
      <c r="R4649" s="3">
        <v>0.49190972222222223</v>
      </c>
      <c r="S4649" s="7">
        <f>HOUR(call_data_udpated[[#This Row],[Created At]])</f>
        <v>11</v>
      </c>
      <c r="T4649">
        <f>DAY(call_data_udpated[[#This Row],[Updated At]])</f>
        <v>10</v>
      </c>
      <c r="U4649">
        <f>MONTH(call_data_udpated[[#This Row],[Created At]])</f>
        <v>4</v>
      </c>
    </row>
    <row r="4650" spans="1:21" x14ac:dyDescent="0.3">
      <c r="A4650">
        <v>31596</v>
      </c>
      <c r="B4650">
        <v>409328</v>
      </c>
      <c r="C4650">
        <v>930228</v>
      </c>
      <c r="D4650">
        <v>1883</v>
      </c>
      <c r="E4650" t="s">
        <v>2214</v>
      </c>
      <c r="F4650" t="s">
        <v>19</v>
      </c>
      <c r="G4650" t="s">
        <v>81</v>
      </c>
      <c r="H4650">
        <v>11</v>
      </c>
      <c r="I4650">
        <v>0</v>
      </c>
      <c r="J4650" s="7">
        <v>918657026624</v>
      </c>
      <c r="K4650" t="s">
        <v>2215</v>
      </c>
      <c r="L4650">
        <v>8</v>
      </c>
      <c r="M4650" s="1">
        <v>45392.492013888892</v>
      </c>
      <c r="N4650" s="1">
        <v>45392.4921412037</v>
      </c>
      <c r="O4650">
        <v>2772</v>
      </c>
      <c r="P4650" t="s">
        <v>2498</v>
      </c>
      <c r="Q4650" s="2">
        <v>45392</v>
      </c>
      <c r="R4650" s="3">
        <v>0.49201388888888886</v>
      </c>
      <c r="S4650" s="7">
        <f>HOUR(call_data_udpated[[#This Row],[Created At]])</f>
        <v>11</v>
      </c>
      <c r="T4650">
        <f>DAY(call_data_udpated[[#This Row],[Updated At]])</f>
        <v>10</v>
      </c>
      <c r="U4650">
        <f>MONTH(call_data_udpated[[#This Row],[Created At]])</f>
        <v>4</v>
      </c>
    </row>
    <row r="4651" spans="1:21" x14ac:dyDescent="0.3">
      <c r="A4651">
        <v>31597</v>
      </c>
      <c r="B4651">
        <v>409327</v>
      </c>
      <c r="C4651">
        <v>930228</v>
      </c>
      <c r="D4651">
        <v>1883</v>
      </c>
      <c r="E4651" t="s">
        <v>2216</v>
      </c>
      <c r="F4651" t="s">
        <v>19</v>
      </c>
      <c r="G4651" t="s">
        <v>81</v>
      </c>
      <c r="H4651">
        <v>10</v>
      </c>
      <c r="I4651">
        <v>0</v>
      </c>
      <c r="J4651" s="7">
        <v>918657026631</v>
      </c>
      <c r="K4651" t="s">
        <v>2217</v>
      </c>
      <c r="L4651">
        <v>8</v>
      </c>
      <c r="M4651" s="1">
        <v>45392.4921412037</v>
      </c>
      <c r="N4651" s="1">
        <v>45392.492268518516</v>
      </c>
      <c r="O4651">
        <v>2772</v>
      </c>
      <c r="P4651" t="s">
        <v>2498</v>
      </c>
      <c r="Q4651" s="2">
        <v>45392</v>
      </c>
      <c r="R4651" s="3">
        <v>0.49214120370370368</v>
      </c>
      <c r="S4651" s="7">
        <f>HOUR(call_data_udpated[[#This Row],[Created At]])</f>
        <v>11</v>
      </c>
      <c r="T4651">
        <f>DAY(call_data_udpated[[#This Row],[Updated At]])</f>
        <v>10</v>
      </c>
      <c r="U4651">
        <f>MONTH(call_data_udpated[[#This Row],[Created At]])</f>
        <v>4</v>
      </c>
    </row>
    <row r="4652" spans="1:21" x14ac:dyDescent="0.3">
      <c r="A4652">
        <v>31598</v>
      </c>
      <c r="B4652">
        <v>409324</v>
      </c>
      <c r="C4652">
        <v>930228</v>
      </c>
      <c r="D4652">
        <v>1883</v>
      </c>
      <c r="E4652" t="s">
        <v>2222</v>
      </c>
      <c r="F4652" t="s">
        <v>19</v>
      </c>
      <c r="G4652" t="s">
        <v>81</v>
      </c>
      <c r="H4652">
        <v>13</v>
      </c>
      <c r="I4652">
        <v>0</v>
      </c>
      <c r="J4652" s="7">
        <v>918657026626</v>
      </c>
      <c r="K4652" t="s">
        <v>2223</v>
      </c>
      <c r="L4652">
        <v>8</v>
      </c>
      <c r="M4652" s="1">
        <v>45392.492268518516</v>
      </c>
      <c r="N4652" s="1">
        <v>45392.492418981485</v>
      </c>
      <c r="O4652">
        <v>2772</v>
      </c>
      <c r="P4652" t="s">
        <v>2498</v>
      </c>
      <c r="Q4652" s="2">
        <v>45392</v>
      </c>
      <c r="R4652" s="3">
        <v>0.49226851851851849</v>
      </c>
      <c r="S4652" s="7">
        <f>HOUR(call_data_udpated[[#This Row],[Created At]])</f>
        <v>11</v>
      </c>
      <c r="T4652">
        <f>DAY(call_data_udpated[[#This Row],[Updated At]])</f>
        <v>10</v>
      </c>
      <c r="U4652">
        <f>MONTH(call_data_udpated[[#This Row],[Created At]])</f>
        <v>4</v>
      </c>
    </row>
    <row r="4653" spans="1:21" x14ac:dyDescent="0.3">
      <c r="A4653">
        <v>31599</v>
      </c>
      <c r="B4653">
        <v>409320</v>
      </c>
      <c r="C4653">
        <v>930228</v>
      </c>
      <c r="D4653">
        <v>1883</v>
      </c>
      <c r="E4653" t="s">
        <v>2230</v>
      </c>
      <c r="F4653" t="s">
        <v>19</v>
      </c>
      <c r="G4653" t="s">
        <v>35</v>
      </c>
      <c r="H4653">
        <v>16</v>
      </c>
      <c r="I4653">
        <v>0</v>
      </c>
      <c r="J4653" s="7">
        <v>918657026632</v>
      </c>
      <c r="K4653" t="s">
        <v>2231</v>
      </c>
      <c r="L4653">
        <v>8</v>
      </c>
      <c r="M4653" s="1">
        <v>45392.492418981485</v>
      </c>
      <c r="N4653" s="1">
        <v>45392.492604166669</v>
      </c>
      <c r="O4653">
        <v>2772</v>
      </c>
      <c r="P4653" t="s">
        <v>2498</v>
      </c>
      <c r="Q4653" s="2">
        <v>45392</v>
      </c>
      <c r="R4653" s="3">
        <v>0.4924189814814815</v>
      </c>
      <c r="S4653" s="7">
        <f>HOUR(call_data_udpated[[#This Row],[Created At]])</f>
        <v>11</v>
      </c>
      <c r="T4653">
        <f>DAY(call_data_udpated[[#This Row],[Updated At]])</f>
        <v>10</v>
      </c>
      <c r="U4653">
        <f>MONTH(call_data_udpated[[#This Row],[Created At]])</f>
        <v>4</v>
      </c>
    </row>
    <row r="4654" spans="1:21" x14ac:dyDescent="0.3">
      <c r="A4654">
        <v>31600</v>
      </c>
      <c r="B4654">
        <v>409192</v>
      </c>
      <c r="C4654">
        <v>930228</v>
      </c>
      <c r="D4654">
        <v>1883</v>
      </c>
      <c r="E4654" t="s">
        <v>2484</v>
      </c>
      <c r="F4654" t="s">
        <v>19</v>
      </c>
      <c r="G4654" t="s">
        <v>81</v>
      </c>
      <c r="H4654">
        <v>8</v>
      </c>
      <c r="I4654">
        <v>0</v>
      </c>
      <c r="J4654" s="7">
        <v>918657026624</v>
      </c>
      <c r="K4654" t="s">
        <v>2485</v>
      </c>
      <c r="L4654">
        <v>7</v>
      </c>
      <c r="M4654" s="1">
        <v>45392.492465277777</v>
      </c>
      <c r="N4654" s="1">
        <v>45392.49255787037</v>
      </c>
      <c r="O4654">
        <v>2771</v>
      </c>
      <c r="P4654" t="s">
        <v>2494</v>
      </c>
      <c r="Q4654" s="2">
        <v>45392</v>
      </c>
      <c r="R4654" s="3">
        <v>0.49246527777777777</v>
      </c>
      <c r="S4654" s="7">
        <f>HOUR(call_data_udpated[[#This Row],[Created At]])</f>
        <v>11</v>
      </c>
      <c r="T4654">
        <f>DAY(call_data_udpated[[#This Row],[Updated At]])</f>
        <v>10</v>
      </c>
      <c r="U4654">
        <f>MONTH(call_data_udpated[[#This Row],[Created At]])</f>
        <v>4</v>
      </c>
    </row>
    <row r="4655" spans="1:21" x14ac:dyDescent="0.3">
      <c r="A4655">
        <v>31601</v>
      </c>
      <c r="B4655">
        <v>409195</v>
      </c>
      <c r="C4655">
        <v>930228</v>
      </c>
      <c r="D4655">
        <v>1883</v>
      </c>
      <c r="E4655" t="s">
        <v>2478</v>
      </c>
      <c r="F4655" t="s">
        <v>19</v>
      </c>
      <c r="G4655" t="s">
        <v>32</v>
      </c>
      <c r="H4655">
        <v>4</v>
      </c>
      <c r="I4655">
        <v>0</v>
      </c>
      <c r="J4655" s="7">
        <v>918657026631</v>
      </c>
      <c r="K4655" t="s">
        <v>2479</v>
      </c>
      <c r="L4655">
        <v>8</v>
      </c>
      <c r="M4655" s="1">
        <v>45392.4925</v>
      </c>
      <c r="N4655" s="1">
        <v>45392.492604166669</v>
      </c>
      <c r="O4655">
        <v>2714</v>
      </c>
      <c r="P4655" t="s">
        <v>341</v>
      </c>
      <c r="Q4655" s="2">
        <v>45392</v>
      </c>
      <c r="R4655" s="3">
        <v>0.49249999999999999</v>
      </c>
      <c r="S4655" s="7">
        <f>HOUR(call_data_udpated[[#This Row],[Created At]])</f>
        <v>11</v>
      </c>
      <c r="T4655">
        <f>DAY(call_data_udpated[[#This Row],[Updated At]])</f>
        <v>10</v>
      </c>
      <c r="U4655">
        <f>MONTH(call_data_udpated[[#This Row],[Created At]])</f>
        <v>4</v>
      </c>
    </row>
    <row r="4656" spans="1:21" x14ac:dyDescent="0.3">
      <c r="A4656">
        <v>31602</v>
      </c>
      <c r="B4656">
        <v>409196</v>
      </c>
      <c r="C4656">
        <v>930228</v>
      </c>
      <c r="D4656">
        <v>1883</v>
      </c>
      <c r="E4656" t="s">
        <v>2476</v>
      </c>
      <c r="F4656" t="s">
        <v>24</v>
      </c>
      <c r="G4656" t="s">
        <v>32</v>
      </c>
      <c r="H4656">
        <v>28</v>
      </c>
      <c r="I4656">
        <v>11</v>
      </c>
      <c r="J4656" s="7">
        <v>918657026630</v>
      </c>
      <c r="K4656" t="s">
        <v>2477</v>
      </c>
      <c r="L4656">
        <v>7</v>
      </c>
      <c r="M4656" s="1">
        <v>45392.49255787037</v>
      </c>
      <c r="N4656" s="1">
        <v>45392.492939814816</v>
      </c>
      <c r="O4656">
        <v>2771</v>
      </c>
      <c r="P4656" t="s">
        <v>2494</v>
      </c>
      <c r="Q4656" s="2">
        <v>45392</v>
      </c>
      <c r="R4656" s="3">
        <v>0.49255787037037035</v>
      </c>
      <c r="S4656" s="7">
        <f>HOUR(call_data_udpated[[#This Row],[Created At]])</f>
        <v>11</v>
      </c>
      <c r="T4656">
        <f>DAY(call_data_udpated[[#This Row],[Updated At]])</f>
        <v>10</v>
      </c>
      <c r="U4656">
        <f>MONTH(call_data_udpated[[#This Row],[Created At]])</f>
        <v>4</v>
      </c>
    </row>
    <row r="4657" spans="1:21" x14ac:dyDescent="0.3">
      <c r="A4657">
        <v>31603</v>
      </c>
      <c r="B4657">
        <v>409200</v>
      </c>
      <c r="C4657">
        <v>930228</v>
      </c>
      <c r="D4657">
        <v>1883</v>
      </c>
      <c r="E4657" t="s">
        <v>2468</v>
      </c>
      <c r="F4657" t="s">
        <v>19</v>
      </c>
      <c r="G4657" t="s">
        <v>20</v>
      </c>
      <c r="H4657">
        <v>43</v>
      </c>
      <c r="I4657">
        <v>0</v>
      </c>
      <c r="J4657" s="7">
        <v>918657026626</v>
      </c>
      <c r="K4657" t="s">
        <v>2469</v>
      </c>
      <c r="L4657">
        <v>7</v>
      </c>
      <c r="M4657" s="1">
        <v>45392.492604166669</v>
      </c>
      <c r="N4657" s="1">
        <v>45392.493113425924</v>
      </c>
      <c r="O4657">
        <v>2772</v>
      </c>
      <c r="P4657" t="s">
        <v>2498</v>
      </c>
      <c r="Q4657" s="2">
        <v>45392</v>
      </c>
      <c r="R4657" s="3">
        <v>0.49260416666666668</v>
      </c>
      <c r="S4657" s="7">
        <f>HOUR(call_data_udpated[[#This Row],[Created At]])</f>
        <v>11</v>
      </c>
      <c r="T4657">
        <f>DAY(call_data_udpated[[#This Row],[Updated At]])</f>
        <v>10</v>
      </c>
      <c r="U4657">
        <f>MONTH(call_data_udpated[[#This Row],[Created At]])</f>
        <v>4</v>
      </c>
    </row>
    <row r="4658" spans="1:21" x14ac:dyDescent="0.3">
      <c r="A4658">
        <v>31604</v>
      </c>
      <c r="B4658">
        <v>409203</v>
      </c>
      <c r="C4658">
        <v>930228</v>
      </c>
      <c r="D4658">
        <v>1883</v>
      </c>
      <c r="E4658" t="s">
        <v>2462</v>
      </c>
      <c r="F4658" t="s">
        <v>19</v>
      </c>
      <c r="G4658" t="s">
        <v>32</v>
      </c>
      <c r="H4658">
        <v>18</v>
      </c>
      <c r="I4658">
        <v>0</v>
      </c>
      <c r="J4658" s="7">
        <v>918657026627</v>
      </c>
      <c r="K4658" t="s">
        <v>2463</v>
      </c>
      <c r="L4658">
        <v>8</v>
      </c>
      <c r="M4658" s="1">
        <v>45392.492604166669</v>
      </c>
      <c r="N4658" s="1">
        <v>45392.492824074077</v>
      </c>
      <c r="O4658">
        <v>2714</v>
      </c>
      <c r="P4658" t="s">
        <v>341</v>
      </c>
      <c r="Q4658" s="2">
        <v>45392</v>
      </c>
      <c r="R4658" s="3">
        <v>0.49260416666666668</v>
      </c>
      <c r="S4658" s="7">
        <f>HOUR(call_data_udpated[[#This Row],[Created At]])</f>
        <v>11</v>
      </c>
      <c r="T4658">
        <f>DAY(call_data_udpated[[#This Row],[Updated At]])</f>
        <v>10</v>
      </c>
      <c r="U4658">
        <f>MONTH(call_data_udpated[[#This Row],[Created At]])</f>
        <v>4</v>
      </c>
    </row>
    <row r="4659" spans="1:21" x14ac:dyDescent="0.3">
      <c r="A4659">
        <v>31605</v>
      </c>
      <c r="B4659">
        <v>409205</v>
      </c>
      <c r="C4659">
        <v>930228</v>
      </c>
      <c r="D4659">
        <v>1883</v>
      </c>
      <c r="E4659" t="s">
        <v>2456</v>
      </c>
      <c r="F4659" t="s">
        <v>19</v>
      </c>
      <c r="G4659" t="s">
        <v>32</v>
      </c>
      <c r="H4659">
        <v>13</v>
      </c>
      <c r="I4659">
        <v>0</v>
      </c>
      <c r="J4659" s="7">
        <v>918657026631</v>
      </c>
      <c r="K4659" t="s">
        <v>2457</v>
      </c>
      <c r="L4659">
        <v>7</v>
      </c>
      <c r="M4659" s="1">
        <v>45392.492824074077</v>
      </c>
      <c r="N4659" s="1">
        <v>45392.492986111109</v>
      </c>
      <c r="O4659">
        <v>2714</v>
      </c>
      <c r="P4659" t="s">
        <v>341</v>
      </c>
      <c r="Q4659" s="2">
        <v>45392</v>
      </c>
      <c r="R4659" s="3">
        <v>0.49282407407407408</v>
      </c>
      <c r="S4659" s="7">
        <f>HOUR(call_data_udpated[[#This Row],[Created At]])</f>
        <v>11</v>
      </c>
      <c r="T4659">
        <f>DAY(call_data_udpated[[#This Row],[Updated At]])</f>
        <v>10</v>
      </c>
      <c r="U4659">
        <f>MONTH(call_data_udpated[[#This Row],[Created At]])</f>
        <v>4</v>
      </c>
    </row>
    <row r="4660" spans="1:21" x14ac:dyDescent="0.3">
      <c r="A4660">
        <v>31606</v>
      </c>
      <c r="B4660">
        <v>409206</v>
      </c>
      <c r="C4660">
        <v>930228</v>
      </c>
      <c r="D4660">
        <v>1883</v>
      </c>
      <c r="E4660" t="s">
        <v>2454</v>
      </c>
      <c r="F4660" t="s">
        <v>19</v>
      </c>
      <c r="G4660" t="s">
        <v>35</v>
      </c>
      <c r="H4660">
        <v>5</v>
      </c>
      <c r="I4660">
        <v>0</v>
      </c>
      <c r="J4660" s="7">
        <v>918657026624</v>
      </c>
      <c r="K4660" t="s">
        <v>2455</v>
      </c>
      <c r="L4660">
        <v>7</v>
      </c>
      <c r="M4660" s="1">
        <v>45392.492939814816</v>
      </c>
      <c r="N4660" s="1">
        <v>45392.493032407408</v>
      </c>
      <c r="O4660">
        <v>2771</v>
      </c>
      <c r="P4660" t="s">
        <v>2494</v>
      </c>
      <c r="Q4660" s="2">
        <v>45392</v>
      </c>
      <c r="R4660" s="3">
        <v>0.4929398148148148</v>
      </c>
      <c r="S4660" s="7">
        <f>HOUR(call_data_udpated[[#This Row],[Created At]])</f>
        <v>11</v>
      </c>
      <c r="T4660">
        <f>DAY(call_data_udpated[[#This Row],[Updated At]])</f>
        <v>10</v>
      </c>
      <c r="U4660">
        <f>MONTH(call_data_udpated[[#This Row],[Created At]])</f>
        <v>4</v>
      </c>
    </row>
    <row r="4661" spans="1:21" x14ac:dyDescent="0.3">
      <c r="A4661">
        <v>31607</v>
      </c>
      <c r="B4661">
        <v>409211</v>
      </c>
      <c r="C4661">
        <v>930228</v>
      </c>
      <c r="D4661">
        <v>1883</v>
      </c>
      <c r="E4661" t="s">
        <v>2446</v>
      </c>
      <c r="F4661" t="s">
        <v>19</v>
      </c>
      <c r="G4661" t="s">
        <v>32</v>
      </c>
      <c r="H4661">
        <v>20</v>
      </c>
      <c r="I4661">
        <v>0</v>
      </c>
      <c r="J4661" s="7">
        <v>918657026632</v>
      </c>
      <c r="K4661" t="s">
        <v>2447</v>
      </c>
      <c r="L4661">
        <v>7</v>
      </c>
      <c r="M4661" s="1">
        <v>45392.492986111109</v>
      </c>
      <c r="N4661" s="1">
        <v>45392.493217592593</v>
      </c>
      <c r="O4661">
        <v>2714</v>
      </c>
      <c r="P4661" t="s">
        <v>341</v>
      </c>
      <c r="Q4661" s="2">
        <v>45392</v>
      </c>
      <c r="R4661" s="3">
        <v>0.49298611111111112</v>
      </c>
      <c r="S4661" s="7">
        <f>HOUR(call_data_udpated[[#This Row],[Created At]])</f>
        <v>11</v>
      </c>
      <c r="T4661">
        <f>DAY(call_data_udpated[[#This Row],[Updated At]])</f>
        <v>10</v>
      </c>
      <c r="U4661">
        <f>MONTH(call_data_udpated[[#This Row],[Created At]])</f>
        <v>4</v>
      </c>
    </row>
    <row r="4662" spans="1:21" x14ac:dyDescent="0.3">
      <c r="A4662">
        <v>31608</v>
      </c>
      <c r="B4662">
        <v>409214</v>
      </c>
      <c r="C4662">
        <v>930228</v>
      </c>
      <c r="D4662">
        <v>1883</v>
      </c>
      <c r="E4662" t="s">
        <v>2440</v>
      </c>
      <c r="F4662" t="s">
        <v>19</v>
      </c>
      <c r="G4662" t="s">
        <v>32</v>
      </c>
      <c r="H4662">
        <v>25</v>
      </c>
      <c r="I4662">
        <v>0</v>
      </c>
      <c r="J4662" s="7">
        <v>918657026627</v>
      </c>
      <c r="K4662" t="s">
        <v>2441</v>
      </c>
      <c r="L4662">
        <v>7</v>
      </c>
      <c r="M4662" s="1">
        <v>45392.493032407408</v>
      </c>
      <c r="N4662" s="1">
        <v>45392.494259259256</v>
      </c>
      <c r="O4662">
        <v>2771</v>
      </c>
      <c r="P4662" t="s">
        <v>2494</v>
      </c>
      <c r="Q4662" s="2">
        <v>45392</v>
      </c>
      <c r="R4662" s="3">
        <v>0.49303240740740739</v>
      </c>
      <c r="S4662" s="7">
        <f>HOUR(call_data_udpated[[#This Row],[Created At]])</f>
        <v>11</v>
      </c>
      <c r="T4662">
        <f>DAY(call_data_udpated[[#This Row],[Updated At]])</f>
        <v>10</v>
      </c>
      <c r="U4662">
        <f>MONTH(call_data_udpated[[#This Row],[Created At]])</f>
        <v>4</v>
      </c>
    </row>
    <row r="4663" spans="1:21" x14ac:dyDescent="0.3">
      <c r="A4663">
        <v>31609</v>
      </c>
      <c r="B4663">
        <v>409215</v>
      </c>
      <c r="C4663">
        <v>930228</v>
      </c>
      <c r="D4663">
        <v>1883</v>
      </c>
      <c r="E4663" t="s">
        <v>2438</v>
      </c>
      <c r="F4663" t="s">
        <v>19</v>
      </c>
      <c r="G4663" t="s">
        <v>32</v>
      </c>
      <c r="H4663">
        <v>41</v>
      </c>
      <c r="I4663">
        <v>0</v>
      </c>
      <c r="J4663" s="7">
        <v>918657026630</v>
      </c>
      <c r="K4663" t="s">
        <v>2439</v>
      </c>
      <c r="L4663">
        <v>8</v>
      </c>
      <c r="M4663" s="1">
        <v>45392.493113425924</v>
      </c>
      <c r="N4663" s="1">
        <v>45392.493587962963</v>
      </c>
      <c r="O4663">
        <v>2772</v>
      </c>
      <c r="P4663" t="s">
        <v>2498</v>
      </c>
      <c r="Q4663" s="2">
        <v>45392</v>
      </c>
      <c r="R4663" s="3">
        <v>0.49311342592592594</v>
      </c>
      <c r="S4663" s="7">
        <f>HOUR(call_data_udpated[[#This Row],[Created At]])</f>
        <v>11</v>
      </c>
      <c r="T4663">
        <f>DAY(call_data_udpated[[#This Row],[Updated At]])</f>
        <v>10</v>
      </c>
      <c r="U4663">
        <f>MONTH(call_data_udpated[[#This Row],[Created At]])</f>
        <v>4</v>
      </c>
    </row>
    <row r="4664" spans="1:21" x14ac:dyDescent="0.3">
      <c r="A4664">
        <v>31610</v>
      </c>
      <c r="B4664">
        <v>409219</v>
      </c>
      <c r="C4664">
        <v>930228</v>
      </c>
      <c r="D4664">
        <v>1883</v>
      </c>
      <c r="E4664" t="s">
        <v>2430</v>
      </c>
      <c r="F4664" t="s">
        <v>19</v>
      </c>
      <c r="G4664" t="s">
        <v>32</v>
      </c>
      <c r="H4664">
        <v>10</v>
      </c>
      <c r="I4664">
        <v>0</v>
      </c>
      <c r="J4664" s="7">
        <v>918657026631</v>
      </c>
      <c r="K4664" t="s">
        <v>2431</v>
      </c>
      <c r="L4664">
        <v>7</v>
      </c>
      <c r="M4664" s="1">
        <v>45392.493217592593</v>
      </c>
      <c r="N4664" s="1">
        <v>45392.493344907409</v>
      </c>
      <c r="O4664">
        <v>2714</v>
      </c>
      <c r="P4664" t="s">
        <v>341</v>
      </c>
      <c r="Q4664" s="2">
        <v>45392</v>
      </c>
      <c r="R4664" s="3">
        <v>0.49321759259259257</v>
      </c>
      <c r="S4664" s="7">
        <f>HOUR(call_data_udpated[[#This Row],[Created At]])</f>
        <v>11</v>
      </c>
      <c r="T4664">
        <f>DAY(call_data_udpated[[#This Row],[Updated At]])</f>
        <v>10</v>
      </c>
      <c r="U4664">
        <f>MONTH(call_data_udpated[[#This Row],[Created At]])</f>
        <v>4</v>
      </c>
    </row>
    <row r="4665" spans="1:21" x14ac:dyDescent="0.3">
      <c r="A4665">
        <v>31611</v>
      </c>
      <c r="B4665">
        <v>409222</v>
      </c>
      <c r="C4665">
        <v>930228</v>
      </c>
      <c r="D4665">
        <v>1883</v>
      </c>
      <c r="E4665" t="s">
        <v>2424</v>
      </c>
      <c r="F4665" t="s">
        <v>19</v>
      </c>
      <c r="G4665" t="s">
        <v>32</v>
      </c>
      <c r="H4665">
        <v>22</v>
      </c>
      <c r="I4665">
        <v>0</v>
      </c>
      <c r="J4665" s="7">
        <v>918657026624</v>
      </c>
      <c r="K4665" t="s">
        <v>2425</v>
      </c>
      <c r="L4665">
        <v>7</v>
      </c>
      <c r="M4665" s="1">
        <v>45392.493344907409</v>
      </c>
      <c r="N4665" s="1">
        <v>45392.49359953704</v>
      </c>
      <c r="O4665">
        <v>2714</v>
      </c>
      <c r="P4665" t="s">
        <v>341</v>
      </c>
      <c r="Q4665" s="2">
        <v>45392</v>
      </c>
      <c r="R4665" s="3">
        <v>0.49334490740740738</v>
      </c>
      <c r="S4665" s="7">
        <f>HOUR(call_data_udpated[[#This Row],[Created At]])</f>
        <v>11</v>
      </c>
      <c r="T4665">
        <f>DAY(call_data_udpated[[#This Row],[Updated At]])</f>
        <v>10</v>
      </c>
      <c r="U4665">
        <f>MONTH(call_data_udpated[[#This Row],[Created At]])</f>
        <v>4</v>
      </c>
    </row>
    <row r="4666" spans="1:21" x14ac:dyDescent="0.3">
      <c r="A4666">
        <v>31612</v>
      </c>
      <c r="B4666">
        <v>409224</v>
      </c>
      <c r="C4666">
        <v>930228</v>
      </c>
      <c r="D4666">
        <v>1883</v>
      </c>
      <c r="E4666" t="s">
        <v>2420</v>
      </c>
      <c r="F4666" t="s">
        <v>24</v>
      </c>
      <c r="G4666" t="s">
        <v>169</v>
      </c>
      <c r="H4666">
        <v>38</v>
      </c>
      <c r="I4666">
        <v>18</v>
      </c>
      <c r="J4666" s="7">
        <v>918657026626</v>
      </c>
      <c r="K4666" t="s">
        <v>2421</v>
      </c>
      <c r="L4666">
        <v>8</v>
      </c>
      <c r="M4666" s="1">
        <v>45392.493587962963</v>
      </c>
      <c r="N4666" s="1">
        <v>45392.49417824074</v>
      </c>
      <c r="O4666">
        <v>2772</v>
      </c>
      <c r="P4666" t="s">
        <v>2498</v>
      </c>
      <c r="Q4666" s="2">
        <v>45392</v>
      </c>
      <c r="R4666" s="3">
        <v>0.49358796296296298</v>
      </c>
      <c r="S4666" s="7">
        <f>HOUR(call_data_udpated[[#This Row],[Created At]])</f>
        <v>11</v>
      </c>
      <c r="T4666">
        <f>DAY(call_data_udpated[[#This Row],[Updated At]])</f>
        <v>10</v>
      </c>
      <c r="U4666">
        <f>MONTH(call_data_udpated[[#This Row],[Created At]])</f>
        <v>4</v>
      </c>
    </row>
    <row r="4667" spans="1:21" x14ac:dyDescent="0.3">
      <c r="A4667">
        <v>31613</v>
      </c>
      <c r="B4667">
        <v>409227</v>
      </c>
      <c r="C4667">
        <v>930228</v>
      </c>
      <c r="D4667">
        <v>1883</v>
      </c>
      <c r="E4667" t="s">
        <v>2414</v>
      </c>
      <c r="F4667" t="s">
        <v>19</v>
      </c>
      <c r="G4667" t="s">
        <v>32</v>
      </c>
      <c r="H4667">
        <v>45</v>
      </c>
      <c r="I4667">
        <v>0</v>
      </c>
      <c r="J4667" s="7">
        <v>918657026632</v>
      </c>
      <c r="K4667" t="s">
        <v>2415</v>
      </c>
      <c r="L4667">
        <v>7</v>
      </c>
      <c r="M4667" s="1">
        <v>45392.49359953704</v>
      </c>
      <c r="N4667" s="1">
        <v>45392.494131944448</v>
      </c>
      <c r="O4667">
        <v>2714</v>
      </c>
      <c r="P4667" t="s">
        <v>341</v>
      </c>
      <c r="Q4667" s="2">
        <v>45392</v>
      </c>
      <c r="R4667" s="3">
        <v>0.49359953703703702</v>
      </c>
      <c r="S4667" s="7">
        <f>HOUR(call_data_udpated[[#This Row],[Created At]])</f>
        <v>11</v>
      </c>
      <c r="T4667">
        <f>DAY(call_data_udpated[[#This Row],[Updated At]])</f>
        <v>10</v>
      </c>
      <c r="U4667">
        <f>MONTH(call_data_udpated[[#This Row],[Created At]])</f>
        <v>4</v>
      </c>
    </row>
    <row r="4668" spans="1:21" x14ac:dyDescent="0.3">
      <c r="A4668">
        <v>31614</v>
      </c>
      <c r="B4668">
        <v>409247</v>
      </c>
      <c r="C4668">
        <v>930228</v>
      </c>
      <c r="D4668">
        <v>1883</v>
      </c>
      <c r="E4668" t="s">
        <v>2374</v>
      </c>
      <c r="F4668" t="s">
        <v>19</v>
      </c>
      <c r="G4668" t="s">
        <v>32</v>
      </c>
      <c r="H4668">
        <v>34</v>
      </c>
      <c r="I4668">
        <v>0</v>
      </c>
      <c r="J4668" s="7">
        <v>918657026627</v>
      </c>
      <c r="K4668" t="s">
        <v>2375</v>
      </c>
      <c r="L4668">
        <v>8</v>
      </c>
      <c r="M4668" s="1">
        <v>45392.494131944448</v>
      </c>
      <c r="N4668" s="1">
        <v>45392.494525462964</v>
      </c>
      <c r="O4668">
        <v>2714</v>
      </c>
      <c r="P4668" t="s">
        <v>341</v>
      </c>
      <c r="Q4668" s="2">
        <v>45392</v>
      </c>
      <c r="R4668" s="3">
        <v>0.49413194444444447</v>
      </c>
      <c r="S4668" s="7">
        <f>HOUR(call_data_udpated[[#This Row],[Created At]])</f>
        <v>11</v>
      </c>
      <c r="T4668">
        <f>DAY(call_data_udpated[[#This Row],[Updated At]])</f>
        <v>10</v>
      </c>
      <c r="U4668">
        <f>MONTH(call_data_udpated[[#This Row],[Created At]])</f>
        <v>4</v>
      </c>
    </row>
    <row r="4669" spans="1:21" x14ac:dyDescent="0.3">
      <c r="A4669">
        <v>31615</v>
      </c>
      <c r="B4669">
        <v>411760</v>
      </c>
      <c r="C4669">
        <v>930228</v>
      </c>
      <c r="D4669">
        <v>1883</v>
      </c>
      <c r="E4669" t="s">
        <v>3433</v>
      </c>
      <c r="F4669" t="s">
        <v>24</v>
      </c>
      <c r="G4669" t="s">
        <v>169</v>
      </c>
      <c r="H4669">
        <v>16</v>
      </c>
      <c r="I4669">
        <v>5</v>
      </c>
      <c r="J4669" s="7">
        <v>918657026623</v>
      </c>
      <c r="K4669" t="s">
        <v>3434</v>
      </c>
      <c r="L4669">
        <v>2</v>
      </c>
      <c r="M4669" s="1">
        <v>45392.494189814817</v>
      </c>
      <c r="N4669" s="1">
        <v>45392.494375000002</v>
      </c>
      <c r="O4669">
        <v>2772</v>
      </c>
      <c r="P4669" t="s">
        <v>2498</v>
      </c>
      <c r="Q4669" s="2">
        <v>45392</v>
      </c>
      <c r="R4669" s="3">
        <v>0.49418981481481483</v>
      </c>
      <c r="S4669" s="7">
        <f>HOUR(call_data_udpated[[#This Row],[Created At]])</f>
        <v>11</v>
      </c>
      <c r="T4669">
        <f>DAY(call_data_udpated[[#This Row],[Updated At]])</f>
        <v>10</v>
      </c>
      <c r="U4669">
        <f>MONTH(call_data_udpated[[#This Row],[Created At]])</f>
        <v>4</v>
      </c>
    </row>
    <row r="4670" spans="1:21" x14ac:dyDescent="0.3">
      <c r="A4670">
        <v>31616</v>
      </c>
      <c r="B4670">
        <v>411762</v>
      </c>
      <c r="C4670">
        <v>930228</v>
      </c>
      <c r="D4670">
        <v>1883</v>
      </c>
      <c r="E4670" t="s">
        <v>3435</v>
      </c>
      <c r="F4670" t="s">
        <v>24</v>
      </c>
      <c r="G4670" t="s">
        <v>20</v>
      </c>
      <c r="H4670">
        <v>47</v>
      </c>
      <c r="I4670">
        <v>36</v>
      </c>
      <c r="J4670" s="7">
        <v>918657026631</v>
      </c>
      <c r="K4670" t="s">
        <v>3436</v>
      </c>
      <c r="L4670">
        <v>2</v>
      </c>
      <c r="M4670" s="1">
        <v>45392.494259259256</v>
      </c>
      <c r="N4670" s="1">
        <v>45392.49490740741</v>
      </c>
      <c r="O4670">
        <v>2771</v>
      </c>
      <c r="P4670" t="s">
        <v>2494</v>
      </c>
      <c r="Q4670" s="2">
        <v>45392</v>
      </c>
      <c r="R4670" s="3">
        <v>0.49425925925925923</v>
      </c>
      <c r="S4670" s="7">
        <f>HOUR(call_data_udpated[[#This Row],[Created At]])</f>
        <v>11</v>
      </c>
      <c r="T4670">
        <f>DAY(call_data_udpated[[#This Row],[Updated At]])</f>
        <v>10</v>
      </c>
      <c r="U4670">
        <f>MONTH(call_data_udpated[[#This Row],[Created At]])</f>
        <v>4</v>
      </c>
    </row>
    <row r="4671" spans="1:21" x14ac:dyDescent="0.3">
      <c r="A4671">
        <v>31617</v>
      </c>
      <c r="B4671">
        <v>411763</v>
      </c>
      <c r="C4671">
        <v>930228</v>
      </c>
      <c r="D4671">
        <v>1883</v>
      </c>
      <c r="E4671" t="s">
        <v>3437</v>
      </c>
      <c r="F4671" t="s">
        <v>19</v>
      </c>
      <c r="G4671" t="s">
        <v>81</v>
      </c>
      <c r="H4671">
        <v>9</v>
      </c>
      <c r="I4671">
        <v>0</v>
      </c>
      <c r="J4671" s="7">
        <v>918657026630</v>
      </c>
      <c r="K4671" t="s">
        <v>3438</v>
      </c>
      <c r="L4671">
        <v>2</v>
      </c>
      <c r="M4671" s="1">
        <v>45392.494375000002</v>
      </c>
      <c r="N4671" s="1">
        <v>45392.494479166664</v>
      </c>
      <c r="O4671">
        <v>2772</v>
      </c>
      <c r="P4671" t="s">
        <v>2498</v>
      </c>
      <c r="Q4671" s="2">
        <v>45392</v>
      </c>
      <c r="R4671" s="3">
        <v>0.49437500000000001</v>
      </c>
      <c r="S4671" s="7">
        <f>HOUR(call_data_udpated[[#This Row],[Created At]])</f>
        <v>11</v>
      </c>
      <c r="T4671">
        <f>DAY(call_data_udpated[[#This Row],[Updated At]])</f>
        <v>10</v>
      </c>
      <c r="U4671">
        <f>MONTH(call_data_udpated[[#This Row],[Created At]])</f>
        <v>4</v>
      </c>
    </row>
    <row r="4672" spans="1:21" x14ac:dyDescent="0.3">
      <c r="A4672">
        <v>31618</v>
      </c>
      <c r="B4672">
        <v>411764</v>
      </c>
      <c r="C4672">
        <v>930228</v>
      </c>
      <c r="D4672">
        <v>1883</v>
      </c>
      <c r="E4672" t="s">
        <v>3439</v>
      </c>
      <c r="F4672" t="s">
        <v>24</v>
      </c>
      <c r="G4672" t="s">
        <v>35</v>
      </c>
      <c r="H4672">
        <v>50</v>
      </c>
      <c r="I4672">
        <v>38</v>
      </c>
      <c r="J4672" s="7">
        <v>918657026624</v>
      </c>
      <c r="K4672" t="s">
        <v>3440</v>
      </c>
      <c r="L4672">
        <v>2</v>
      </c>
      <c r="M4672" s="1">
        <v>45392.494479166664</v>
      </c>
      <c r="N4672" s="1">
        <v>45392.495127314818</v>
      </c>
      <c r="O4672">
        <v>2772</v>
      </c>
      <c r="P4672" t="s">
        <v>2498</v>
      </c>
      <c r="Q4672" s="2">
        <v>45392</v>
      </c>
      <c r="R4672" s="3">
        <v>0.49447916666666669</v>
      </c>
      <c r="S4672" s="7">
        <f>HOUR(call_data_udpated[[#This Row],[Created At]])</f>
        <v>11</v>
      </c>
      <c r="T4672">
        <f>DAY(call_data_udpated[[#This Row],[Updated At]])</f>
        <v>10</v>
      </c>
      <c r="U4672">
        <f>MONTH(call_data_udpated[[#This Row],[Created At]])</f>
        <v>4</v>
      </c>
    </row>
    <row r="4673" spans="1:21" x14ac:dyDescent="0.3">
      <c r="A4673">
        <v>31619</v>
      </c>
      <c r="B4673">
        <v>411765</v>
      </c>
      <c r="C4673">
        <v>930228</v>
      </c>
      <c r="D4673">
        <v>1883</v>
      </c>
      <c r="E4673" t="s">
        <v>3441</v>
      </c>
      <c r="F4673" t="s">
        <v>19</v>
      </c>
      <c r="G4673" t="s">
        <v>35</v>
      </c>
      <c r="H4673">
        <v>43</v>
      </c>
      <c r="I4673">
        <v>0</v>
      </c>
      <c r="J4673" s="7">
        <v>918657026626</v>
      </c>
      <c r="K4673" t="s">
        <v>3442</v>
      </c>
      <c r="L4673">
        <v>2</v>
      </c>
      <c r="M4673" s="1">
        <v>45392.494525462964</v>
      </c>
      <c r="N4673" s="1">
        <v>45392.495034722226</v>
      </c>
      <c r="O4673">
        <v>2714</v>
      </c>
      <c r="P4673" t="s">
        <v>341</v>
      </c>
      <c r="Q4673" s="2">
        <v>45392</v>
      </c>
      <c r="R4673" s="3">
        <v>0.49452546296296296</v>
      </c>
      <c r="S4673" s="7">
        <f>HOUR(call_data_udpated[[#This Row],[Created At]])</f>
        <v>11</v>
      </c>
      <c r="T4673">
        <f>DAY(call_data_udpated[[#This Row],[Updated At]])</f>
        <v>10</v>
      </c>
      <c r="U4673">
        <f>MONTH(call_data_udpated[[#This Row],[Created At]])</f>
        <v>4</v>
      </c>
    </row>
    <row r="4674" spans="1:21" x14ac:dyDescent="0.3">
      <c r="A4674">
        <v>31620</v>
      </c>
      <c r="B4674">
        <v>411766</v>
      </c>
      <c r="C4674">
        <v>930228</v>
      </c>
      <c r="D4674">
        <v>1883</v>
      </c>
      <c r="E4674" t="s">
        <v>3443</v>
      </c>
      <c r="F4674" t="s">
        <v>19</v>
      </c>
      <c r="G4674" t="s">
        <v>35</v>
      </c>
      <c r="H4674">
        <v>47</v>
      </c>
      <c r="I4674">
        <v>0</v>
      </c>
      <c r="J4674" s="7">
        <v>918657026632</v>
      </c>
      <c r="K4674" t="s">
        <v>3444</v>
      </c>
      <c r="L4674">
        <v>2</v>
      </c>
      <c r="M4674" s="1">
        <v>45392.49490740741</v>
      </c>
      <c r="N4674" s="1">
        <v>45392.495462962965</v>
      </c>
      <c r="O4674">
        <v>2771</v>
      </c>
      <c r="P4674" t="s">
        <v>2494</v>
      </c>
      <c r="Q4674" s="2">
        <v>45392</v>
      </c>
      <c r="R4674" s="3">
        <v>0.49490740740740741</v>
      </c>
      <c r="S4674" s="7">
        <f>HOUR(call_data_udpated[[#This Row],[Created At]])</f>
        <v>11</v>
      </c>
      <c r="T4674">
        <f>DAY(call_data_udpated[[#This Row],[Updated At]])</f>
        <v>10</v>
      </c>
      <c r="U4674">
        <f>MONTH(call_data_udpated[[#This Row],[Created At]])</f>
        <v>4</v>
      </c>
    </row>
    <row r="4675" spans="1:21" x14ac:dyDescent="0.3">
      <c r="A4675">
        <v>31621</v>
      </c>
      <c r="B4675">
        <v>411769</v>
      </c>
      <c r="C4675">
        <v>930228</v>
      </c>
      <c r="D4675">
        <v>1883</v>
      </c>
      <c r="E4675" t="s">
        <v>3445</v>
      </c>
      <c r="F4675" t="s">
        <v>19</v>
      </c>
      <c r="G4675" t="s">
        <v>32</v>
      </c>
      <c r="H4675">
        <v>23</v>
      </c>
      <c r="I4675">
        <v>0</v>
      </c>
      <c r="J4675" s="7">
        <v>918657026623</v>
      </c>
      <c r="K4675" t="s">
        <v>3446</v>
      </c>
      <c r="L4675">
        <v>2</v>
      </c>
      <c r="M4675" s="1">
        <v>45392.495034722226</v>
      </c>
      <c r="N4675" s="1">
        <v>45392.495300925926</v>
      </c>
      <c r="O4675">
        <v>2714</v>
      </c>
      <c r="P4675" t="s">
        <v>341</v>
      </c>
      <c r="Q4675" s="2">
        <v>45392</v>
      </c>
      <c r="R4675" s="3">
        <v>0.49503472222222222</v>
      </c>
      <c r="S4675" s="7">
        <f>HOUR(call_data_udpated[[#This Row],[Created At]])</f>
        <v>11</v>
      </c>
      <c r="T4675">
        <f>DAY(call_data_udpated[[#This Row],[Updated At]])</f>
        <v>10</v>
      </c>
      <c r="U4675">
        <f>MONTH(call_data_udpated[[#This Row],[Created At]])</f>
        <v>4</v>
      </c>
    </row>
    <row r="4676" spans="1:21" x14ac:dyDescent="0.3">
      <c r="A4676">
        <v>31622</v>
      </c>
      <c r="B4676">
        <v>411764</v>
      </c>
      <c r="C4676">
        <v>930228</v>
      </c>
      <c r="D4676">
        <v>1883</v>
      </c>
      <c r="E4676" t="s">
        <v>3439</v>
      </c>
      <c r="F4676" t="s">
        <v>24</v>
      </c>
      <c r="G4676" t="s">
        <v>35</v>
      </c>
      <c r="H4676">
        <v>50</v>
      </c>
      <c r="I4676">
        <v>33</v>
      </c>
      <c r="J4676" s="7">
        <v>918657026630</v>
      </c>
      <c r="K4676" t="s">
        <v>3440</v>
      </c>
      <c r="L4676">
        <v>3</v>
      </c>
      <c r="M4676" s="1">
        <v>45392.495127314818</v>
      </c>
      <c r="N4676" s="1">
        <v>45392.495729166665</v>
      </c>
      <c r="O4676">
        <v>2772</v>
      </c>
      <c r="P4676" t="s">
        <v>2498</v>
      </c>
      <c r="Q4676" s="2">
        <v>45392</v>
      </c>
      <c r="R4676" s="3">
        <v>0.49512731481481481</v>
      </c>
      <c r="S4676" s="7">
        <f>HOUR(call_data_udpated[[#This Row],[Created At]])</f>
        <v>11</v>
      </c>
      <c r="T4676">
        <f>DAY(call_data_udpated[[#This Row],[Updated At]])</f>
        <v>10</v>
      </c>
      <c r="U4676">
        <f>MONTH(call_data_udpated[[#This Row],[Created At]])</f>
        <v>4</v>
      </c>
    </row>
    <row r="4677" spans="1:21" x14ac:dyDescent="0.3">
      <c r="A4677">
        <v>31623</v>
      </c>
      <c r="B4677">
        <v>411773</v>
      </c>
      <c r="C4677">
        <v>930228</v>
      </c>
      <c r="D4677">
        <v>1883</v>
      </c>
      <c r="E4677" t="s">
        <v>3447</v>
      </c>
      <c r="F4677" t="s">
        <v>24</v>
      </c>
      <c r="G4677" t="s">
        <v>43</v>
      </c>
      <c r="H4677">
        <v>42</v>
      </c>
      <c r="I4677">
        <v>26</v>
      </c>
      <c r="J4677" s="7">
        <v>918657026627</v>
      </c>
      <c r="K4677" t="s">
        <v>3448</v>
      </c>
      <c r="L4677">
        <v>2</v>
      </c>
      <c r="M4677" s="1">
        <v>45392.495300925926</v>
      </c>
      <c r="N4677" s="1">
        <v>45392.495821759258</v>
      </c>
      <c r="O4677">
        <v>2714</v>
      </c>
      <c r="P4677" t="s">
        <v>341</v>
      </c>
      <c r="Q4677" s="2">
        <v>45392</v>
      </c>
      <c r="R4677" s="3">
        <v>0.49530092592592595</v>
      </c>
      <c r="S4677" s="7">
        <f>HOUR(call_data_udpated[[#This Row],[Created At]])</f>
        <v>11</v>
      </c>
      <c r="T4677">
        <f>DAY(call_data_udpated[[#This Row],[Updated At]])</f>
        <v>10</v>
      </c>
      <c r="U4677">
        <f>MONTH(call_data_udpated[[#This Row],[Created At]])</f>
        <v>4</v>
      </c>
    </row>
    <row r="4678" spans="1:21" x14ac:dyDescent="0.3">
      <c r="A4678">
        <v>31624</v>
      </c>
      <c r="B4678">
        <v>411774</v>
      </c>
      <c r="C4678">
        <v>930228</v>
      </c>
      <c r="D4678">
        <v>1883</v>
      </c>
      <c r="E4678" t="s">
        <v>3449</v>
      </c>
      <c r="F4678" t="s">
        <v>19</v>
      </c>
      <c r="G4678" t="s">
        <v>35</v>
      </c>
      <c r="H4678">
        <v>31</v>
      </c>
      <c r="I4678">
        <v>0</v>
      </c>
      <c r="J4678" s="7">
        <v>918657026631</v>
      </c>
      <c r="K4678" t="s">
        <v>3450</v>
      </c>
      <c r="L4678">
        <v>2</v>
      </c>
      <c r="M4678" s="1">
        <v>45392.495462962965</v>
      </c>
      <c r="N4678" s="1">
        <v>45392.496006944442</v>
      </c>
      <c r="O4678">
        <v>2771</v>
      </c>
      <c r="P4678" t="s">
        <v>2494</v>
      </c>
      <c r="Q4678" s="2">
        <v>45392</v>
      </c>
      <c r="R4678" s="3">
        <v>0.49546296296296294</v>
      </c>
      <c r="S4678" s="7">
        <f>HOUR(call_data_udpated[[#This Row],[Created At]])</f>
        <v>11</v>
      </c>
      <c r="T4678">
        <f>DAY(call_data_udpated[[#This Row],[Updated At]])</f>
        <v>10</v>
      </c>
      <c r="U4678">
        <f>MONTH(call_data_udpated[[#This Row],[Created At]])</f>
        <v>4</v>
      </c>
    </row>
    <row r="4679" spans="1:21" x14ac:dyDescent="0.3">
      <c r="A4679">
        <v>31625</v>
      </c>
      <c r="B4679">
        <v>411764</v>
      </c>
      <c r="C4679">
        <v>930228</v>
      </c>
      <c r="D4679">
        <v>1883</v>
      </c>
      <c r="E4679" t="s">
        <v>3439</v>
      </c>
      <c r="F4679" t="s">
        <v>19</v>
      </c>
      <c r="G4679" t="s">
        <v>35</v>
      </c>
      <c r="H4679">
        <v>8</v>
      </c>
      <c r="I4679">
        <v>0</v>
      </c>
      <c r="J4679" s="7">
        <v>918657026626</v>
      </c>
      <c r="K4679" t="s">
        <v>3440</v>
      </c>
      <c r="L4679">
        <v>4</v>
      </c>
      <c r="M4679" s="1">
        <v>45392.495729166665</v>
      </c>
      <c r="N4679" s="1">
        <v>45392.495821759258</v>
      </c>
      <c r="O4679">
        <v>2772</v>
      </c>
      <c r="P4679" t="s">
        <v>2498</v>
      </c>
      <c r="Q4679" s="2">
        <v>45392</v>
      </c>
      <c r="R4679" s="3">
        <v>0.49572916666666667</v>
      </c>
      <c r="S4679" s="7">
        <f>HOUR(call_data_udpated[[#This Row],[Created At]])</f>
        <v>11</v>
      </c>
      <c r="T4679">
        <f>DAY(call_data_udpated[[#This Row],[Updated At]])</f>
        <v>10</v>
      </c>
      <c r="U4679">
        <f>MONTH(call_data_udpated[[#This Row],[Created At]])</f>
        <v>4</v>
      </c>
    </row>
    <row r="4680" spans="1:21" x14ac:dyDescent="0.3">
      <c r="A4680">
        <v>31626</v>
      </c>
      <c r="B4680">
        <v>411775</v>
      </c>
      <c r="C4680">
        <v>930228</v>
      </c>
      <c r="D4680">
        <v>1883</v>
      </c>
      <c r="E4680" t="s">
        <v>3451</v>
      </c>
      <c r="F4680" t="s">
        <v>19</v>
      </c>
      <c r="G4680" t="s">
        <v>32</v>
      </c>
      <c r="H4680">
        <v>19</v>
      </c>
      <c r="I4680">
        <v>0</v>
      </c>
      <c r="J4680" s="7">
        <v>918657026624</v>
      </c>
      <c r="K4680" t="s">
        <v>3452</v>
      </c>
      <c r="L4680">
        <v>2</v>
      </c>
      <c r="M4680" s="1">
        <v>45392.495821759258</v>
      </c>
      <c r="N4680" s="1">
        <v>45392.496192129627</v>
      </c>
      <c r="O4680">
        <v>2714</v>
      </c>
      <c r="P4680" t="s">
        <v>341</v>
      </c>
      <c r="Q4680" s="2">
        <v>45392</v>
      </c>
      <c r="R4680" s="3">
        <v>0.49582175925925925</v>
      </c>
      <c r="S4680" s="7">
        <f>HOUR(call_data_udpated[[#This Row],[Created At]])</f>
        <v>11</v>
      </c>
      <c r="T4680">
        <f>DAY(call_data_udpated[[#This Row],[Updated At]])</f>
        <v>10</v>
      </c>
      <c r="U4680">
        <f>MONTH(call_data_udpated[[#This Row],[Created At]])</f>
        <v>4</v>
      </c>
    </row>
    <row r="4681" spans="1:21" x14ac:dyDescent="0.3">
      <c r="A4681">
        <v>31627</v>
      </c>
      <c r="B4681">
        <v>411776</v>
      </c>
      <c r="C4681">
        <v>930228</v>
      </c>
      <c r="D4681">
        <v>1883</v>
      </c>
      <c r="E4681" t="s">
        <v>3453</v>
      </c>
      <c r="F4681" t="s">
        <v>24</v>
      </c>
      <c r="G4681" t="s">
        <v>169</v>
      </c>
      <c r="H4681">
        <v>28</v>
      </c>
      <c r="I4681">
        <v>18</v>
      </c>
      <c r="J4681" s="7">
        <v>918657026623</v>
      </c>
      <c r="K4681" t="s">
        <v>3454</v>
      </c>
      <c r="L4681">
        <v>2</v>
      </c>
      <c r="M4681" s="1">
        <v>45392.495925925927</v>
      </c>
      <c r="N4681" s="1">
        <v>45392.496377314812</v>
      </c>
      <c r="O4681">
        <v>2772</v>
      </c>
      <c r="P4681" t="s">
        <v>2498</v>
      </c>
      <c r="Q4681" s="2">
        <v>45392</v>
      </c>
      <c r="R4681" s="3">
        <v>0.49592592592592594</v>
      </c>
      <c r="S4681" s="7">
        <f>HOUR(call_data_udpated[[#This Row],[Created At]])</f>
        <v>11</v>
      </c>
      <c r="T4681">
        <f>DAY(call_data_udpated[[#This Row],[Updated At]])</f>
        <v>10</v>
      </c>
      <c r="U4681">
        <f>MONTH(call_data_udpated[[#This Row],[Created At]])</f>
        <v>4</v>
      </c>
    </row>
    <row r="4682" spans="1:21" x14ac:dyDescent="0.3">
      <c r="A4682">
        <v>31628</v>
      </c>
      <c r="B4682">
        <v>411777</v>
      </c>
      <c r="C4682">
        <v>930228</v>
      </c>
      <c r="D4682">
        <v>1883</v>
      </c>
      <c r="E4682" t="s">
        <v>3455</v>
      </c>
      <c r="F4682" t="s">
        <v>24</v>
      </c>
      <c r="G4682" t="s">
        <v>169</v>
      </c>
      <c r="H4682">
        <v>32</v>
      </c>
      <c r="I4682">
        <v>21</v>
      </c>
      <c r="J4682" s="7">
        <v>918657026632</v>
      </c>
      <c r="K4682" t="s">
        <v>3456</v>
      </c>
      <c r="L4682">
        <v>2</v>
      </c>
      <c r="M4682" s="1">
        <v>45392.496006944442</v>
      </c>
      <c r="N4682" s="1">
        <v>45392.496388888889</v>
      </c>
      <c r="O4682">
        <v>2771</v>
      </c>
      <c r="P4682" t="s">
        <v>2494</v>
      </c>
      <c r="Q4682" s="2">
        <v>45392</v>
      </c>
      <c r="R4682" s="3">
        <v>0.49600694444444443</v>
      </c>
      <c r="S4682" s="7">
        <f>HOUR(call_data_udpated[[#This Row],[Created At]])</f>
        <v>11</v>
      </c>
      <c r="T4682">
        <f>DAY(call_data_udpated[[#This Row],[Updated At]])</f>
        <v>10</v>
      </c>
      <c r="U4682">
        <f>MONTH(call_data_udpated[[#This Row],[Created At]])</f>
        <v>4</v>
      </c>
    </row>
    <row r="4683" spans="1:21" x14ac:dyDescent="0.3">
      <c r="A4683">
        <v>31629</v>
      </c>
      <c r="B4683">
        <v>411778</v>
      </c>
      <c r="C4683">
        <v>930228</v>
      </c>
      <c r="D4683">
        <v>1883</v>
      </c>
      <c r="E4683" t="s">
        <v>3457</v>
      </c>
      <c r="F4683" t="s">
        <v>19</v>
      </c>
      <c r="G4683" t="s">
        <v>32</v>
      </c>
      <c r="H4683">
        <v>21</v>
      </c>
      <c r="I4683">
        <v>0</v>
      </c>
      <c r="J4683" s="7">
        <v>918657026630</v>
      </c>
      <c r="K4683" t="s">
        <v>3458</v>
      </c>
      <c r="L4683">
        <v>2</v>
      </c>
      <c r="M4683" s="1">
        <v>45392.496192129627</v>
      </c>
      <c r="N4683" s="1">
        <v>45392.496435185189</v>
      </c>
      <c r="O4683">
        <v>2714</v>
      </c>
      <c r="P4683" t="s">
        <v>341</v>
      </c>
      <c r="Q4683" s="2">
        <v>45392</v>
      </c>
      <c r="R4683" s="3">
        <v>0.49619212962962961</v>
      </c>
      <c r="S4683" s="7">
        <f>HOUR(call_data_udpated[[#This Row],[Created At]])</f>
        <v>11</v>
      </c>
      <c r="T4683">
        <f>DAY(call_data_udpated[[#This Row],[Updated At]])</f>
        <v>10</v>
      </c>
      <c r="U4683">
        <f>MONTH(call_data_udpated[[#This Row],[Created At]])</f>
        <v>4</v>
      </c>
    </row>
    <row r="4684" spans="1:21" x14ac:dyDescent="0.3">
      <c r="A4684">
        <v>31630</v>
      </c>
      <c r="B4684">
        <v>411779</v>
      </c>
      <c r="C4684">
        <v>930228</v>
      </c>
      <c r="D4684">
        <v>1883</v>
      </c>
      <c r="E4684" t="s">
        <v>3459</v>
      </c>
      <c r="F4684" t="s">
        <v>19</v>
      </c>
      <c r="G4684" t="s">
        <v>32</v>
      </c>
      <c r="H4684">
        <v>24</v>
      </c>
      <c r="I4684">
        <v>0</v>
      </c>
      <c r="J4684" s="7">
        <v>918657026627</v>
      </c>
      <c r="K4684" t="s">
        <v>3460</v>
      </c>
      <c r="L4684">
        <v>2</v>
      </c>
      <c r="M4684" s="1">
        <v>45392.496377314812</v>
      </c>
      <c r="N4684" s="1">
        <v>45392.496666666666</v>
      </c>
      <c r="O4684">
        <v>2772</v>
      </c>
      <c r="P4684" t="s">
        <v>2498</v>
      </c>
      <c r="Q4684" s="2">
        <v>45392</v>
      </c>
      <c r="R4684" s="3">
        <v>0.49637731481481484</v>
      </c>
      <c r="S4684" s="7">
        <f>HOUR(call_data_udpated[[#This Row],[Created At]])</f>
        <v>11</v>
      </c>
      <c r="T4684">
        <f>DAY(call_data_udpated[[#This Row],[Updated At]])</f>
        <v>10</v>
      </c>
      <c r="U4684">
        <f>MONTH(call_data_udpated[[#This Row],[Created At]])</f>
        <v>4</v>
      </c>
    </row>
    <row r="4685" spans="1:21" x14ac:dyDescent="0.3">
      <c r="A4685">
        <v>31631</v>
      </c>
      <c r="B4685">
        <v>411782</v>
      </c>
      <c r="C4685">
        <v>930228</v>
      </c>
      <c r="D4685">
        <v>1883</v>
      </c>
      <c r="E4685" t="s">
        <v>3461</v>
      </c>
      <c r="F4685" t="s">
        <v>24</v>
      </c>
      <c r="G4685" t="s">
        <v>169</v>
      </c>
      <c r="H4685">
        <v>53</v>
      </c>
      <c r="I4685">
        <v>26</v>
      </c>
      <c r="J4685" s="7">
        <v>918657026626</v>
      </c>
      <c r="K4685" t="s">
        <v>3462</v>
      </c>
      <c r="L4685">
        <v>2</v>
      </c>
      <c r="M4685" s="1">
        <v>45392.496388888889</v>
      </c>
      <c r="N4685" s="1">
        <v>45392.497037037036</v>
      </c>
      <c r="O4685">
        <v>2771</v>
      </c>
      <c r="P4685" t="s">
        <v>2494</v>
      </c>
      <c r="Q4685" s="2">
        <v>45392</v>
      </c>
      <c r="R4685" s="3">
        <v>0.49638888888888888</v>
      </c>
      <c r="S4685" s="7">
        <f>HOUR(call_data_udpated[[#This Row],[Created At]])</f>
        <v>11</v>
      </c>
      <c r="T4685">
        <f>DAY(call_data_udpated[[#This Row],[Updated At]])</f>
        <v>10</v>
      </c>
      <c r="U4685">
        <f>MONTH(call_data_udpated[[#This Row],[Created At]])</f>
        <v>4</v>
      </c>
    </row>
    <row r="4686" spans="1:21" x14ac:dyDescent="0.3">
      <c r="A4686">
        <v>31632</v>
      </c>
      <c r="B4686">
        <v>411783</v>
      </c>
      <c r="C4686">
        <v>930228</v>
      </c>
      <c r="D4686">
        <v>1883</v>
      </c>
      <c r="E4686" t="s">
        <v>3463</v>
      </c>
      <c r="F4686" t="s">
        <v>24</v>
      </c>
      <c r="G4686" t="s">
        <v>67</v>
      </c>
      <c r="H4686">
        <v>42</v>
      </c>
      <c r="I4686">
        <v>32</v>
      </c>
      <c r="J4686" s="7">
        <v>918657026631</v>
      </c>
      <c r="K4686" t="s">
        <v>3464</v>
      </c>
      <c r="L4686">
        <v>2</v>
      </c>
      <c r="M4686" s="1">
        <v>45392.496435185189</v>
      </c>
      <c r="N4686" s="1">
        <v>45392.49695601852</v>
      </c>
      <c r="O4686">
        <v>2714</v>
      </c>
      <c r="P4686" t="s">
        <v>341</v>
      </c>
      <c r="Q4686" s="2">
        <v>45392</v>
      </c>
      <c r="R4686" s="3">
        <v>0.4964351851851852</v>
      </c>
      <c r="S4686" s="7">
        <f>HOUR(call_data_udpated[[#This Row],[Created At]])</f>
        <v>11</v>
      </c>
      <c r="T4686">
        <f>DAY(call_data_udpated[[#This Row],[Updated At]])</f>
        <v>10</v>
      </c>
      <c r="U4686">
        <f>MONTH(call_data_udpated[[#This Row],[Created At]])</f>
        <v>4</v>
      </c>
    </row>
    <row r="4687" spans="1:21" x14ac:dyDescent="0.3">
      <c r="A4687">
        <v>31633</v>
      </c>
      <c r="B4687">
        <v>411785</v>
      </c>
      <c r="C4687">
        <v>930228</v>
      </c>
      <c r="D4687">
        <v>1883</v>
      </c>
      <c r="E4687" t="s">
        <v>3465</v>
      </c>
      <c r="F4687" t="s">
        <v>19</v>
      </c>
      <c r="G4687" t="s">
        <v>32</v>
      </c>
      <c r="H4687">
        <v>12</v>
      </c>
      <c r="I4687">
        <v>0</v>
      </c>
      <c r="J4687" s="7">
        <v>918657026624</v>
      </c>
      <c r="K4687" t="s">
        <v>3466</v>
      </c>
      <c r="L4687">
        <v>2</v>
      </c>
      <c r="M4687" s="1">
        <v>45392.496666666666</v>
      </c>
      <c r="N4687" s="1">
        <v>45392.496805555558</v>
      </c>
      <c r="O4687">
        <v>2772</v>
      </c>
      <c r="P4687" t="s">
        <v>2498</v>
      </c>
      <c r="Q4687" s="2">
        <v>45392</v>
      </c>
      <c r="R4687" s="3">
        <v>0.49666666666666665</v>
      </c>
      <c r="S4687" s="7">
        <f>HOUR(call_data_udpated[[#This Row],[Created At]])</f>
        <v>11</v>
      </c>
      <c r="T4687">
        <f>DAY(call_data_udpated[[#This Row],[Updated At]])</f>
        <v>10</v>
      </c>
      <c r="U4687">
        <f>MONTH(call_data_udpated[[#This Row],[Created At]])</f>
        <v>4</v>
      </c>
    </row>
    <row r="4688" spans="1:21" x14ac:dyDescent="0.3">
      <c r="A4688">
        <v>31634</v>
      </c>
      <c r="B4688">
        <v>411787</v>
      </c>
      <c r="C4688">
        <v>930228</v>
      </c>
      <c r="D4688">
        <v>1883</v>
      </c>
      <c r="E4688" t="s">
        <v>3467</v>
      </c>
      <c r="F4688" t="s">
        <v>24</v>
      </c>
      <c r="G4688" t="s">
        <v>169</v>
      </c>
      <c r="H4688">
        <v>31</v>
      </c>
      <c r="I4688">
        <v>19</v>
      </c>
      <c r="J4688" s="7">
        <v>918657026623</v>
      </c>
      <c r="K4688" t="s">
        <v>3468</v>
      </c>
      <c r="L4688">
        <v>2</v>
      </c>
      <c r="M4688" s="1">
        <v>45392.496805555558</v>
      </c>
      <c r="N4688" s="1">
        <v>45392.49728009259</v>
      </c>
      <c r="O4688">
        <v>2772</v>
      </c>
      <c r="P4688" t="s">
        <v>2498</v>
      </c>
      <c r="Q4688" s="2">
        <v>45392</v>
      </c>
      <c r="R4688" s="3">
        <v>0.49680555555555556</v>
      </c>
      <c r="S4688" s="7">
        <f>HOUR(call_data_udpated[[#This Row],[Created At]])</f>
        <v>11</v>
      </c>
      <c r="T4688">
        <f>DAY(call_data_udpated[[#This Row],[Updated At]])</f>
        <v>10</v>
      </c>
      <c r="U4688">
        <f>MONTH(call_data_udpated[[#This Row],[Created At]])</f>
        <v>4</v>
      </c>
    </row>
    <row r="4689" spans="1:21" x14ac:dyDescent="0.3">
      <c r="A4689">
        <v>31635</v>
      </c>
      <c r="B4689">
        <v>411788</v>
      </c>
      <c r="C4689">
        <v>930228</v>
      </c>
      <c r="D4689">
        <v>1883</v>
      </c>
      <c r="E4689" t="s">
        <v>3469</v>
      </c>
      <c r="F4689" t="s">
        <v>24</v>
      </c>
      <c r="G4689" t="s">
        <v>169</v>
      </c>
      <c r="H4689">
        <v>34</v>
      </c>
      <c r="I4689">
        <v>10</v>
      </c>
      <c r="J4689" s="7">
        <v>918657026632</v>
      </c>
      <c r="K4689" t="s">
        <v>3470</v>
      </c>
      <c r="L4689">
        <v>2</v>
      </c>
      <c r="M4689" s="1">
        <v>45392.49695601852</v>
      </c>
      <c r="N4689" s="1">
        <v>45392.497361111113</v>
      </c>
      <c r="O4689">
        <v>2714</v>
      </c>
      <c r="P4689" t="s">
        <v>341</v>
      </c>
      <c r="Q4689" s="2">
        <v>45392</v>
      </c>
      <c r="R4689" s="3">
        <v>0.49695601851851851</v>
      </c>
      <c r="S4689" s="7">
        <f>HOUR(call_data_udpated[[#This Row],[Created At]])</f>
        <v>11</v>
      </c>
      <c r="T4689">
        <f>DAY(call_data_udpated[[#This Row],[Updated At]])</f>
        <v>10</v>
      </c>
      <c r="U4689">
        <f>MONTH(call_data_udpated[[#This Row],[Created At]])</f>
        <v>4</v>
      </c>
    </row>
    <row r="4690" spans="1:21" x14ac:dyDescent="0.3">
      <c r="A4690">
        <v>31636</v>
      </c>
      <c r="B4690">
        <v>411789</v>
      </c>
      <c r="C4690">
        <v>930228</v>
      </c>
      <c r="D4690">
        <v>1883</v>
      </c>
      <c r="E4690" t="s">
        <v>3471</v>
      </c>
      <c r="F4690" t="s">
        <v>19</v>
      </c>
      <c r="G4690" t="s">
        <v>32</v>
      </c>
      <c r="H4690">
        <v>15</v>
      </c>
      <c r="I4690">
        <v>0</v>
      </c>
      <c r="J4690" s="7">
        <v>918657026630</v>
      </c>
      <c r="K4690" t="s">
        <v>3472</v>
      </c>
      <c r="L4690">
        <v>2</v>
      </c>
      <c r="M4690" s="1">
        <v>45392.497037037036</v>
      </c>
      <c r="N4690" s="1">
        <v>45392.49722222222</v>
      </c>
      <c r="O4690">
        <v>2771</v>
      </c>
      <c r="P4690" t="s">
        <v>2494</v>
      </c>
      <c r="Q4690" s="2">
        <v>45392</v>
      </c>
      <c r="R4690" s="3">
        <v>0.49703703703703705</v>
      </c>
      <c r="S4690" s="7">
        <f>HOUR(call_data_udpated[[#This Row],[Created At]])</f>
        <v>11</v>
      </c>
      <c r="T4690">
        <f>DAY(call_data_udpated[[#This Row],[Updated At]])</f>
        <v>10</v>
      </c>
      <c r="U4690">
        <f>MONTH(call_data_udpated[[#This Row],[Created At]])</f>
        <v>4</v>
      </c>
    </row>
    <row r="4691" spans="1:21" x14ac:dyDescent="0.3">
      <c r="A4691">
        <v>31637</v>
      </c>
      <c r="B4691">
        <v>411791</v>
      </c>
      <c r="C4691">
        <v>930228</v>
      </c>
      <c r="D4691">
        <v>1883</v>
      </c>
      <c r="E4691" t="s">
        <v>3473</v>
      </c>
      <c r="F4691" t="s">
        <v>19</v>
      </c>
      <c r="G4691" t="s">
        <v>35</v>
      </c>
      <c r="H4691">
        <v>38</v>
      </c>
      <c r="I4691">
        <v>0</v>
      </c>
      <c r="J4691" s="7">
        <v>918657026627</v>
      </c>
      <c r="K4691" t="s">
        <v>3474</v>
      </c>
      <c r="L4691">
        <v>2</v>
      </c>
      <c r="M4691" s="1">
        <v>45392.49722222222</v>
      </c>
      <c r="N4691" s="1">
        <v>45392.497662037036</v>
      </c>
      <c r="O4691">
        <v>2771</v>
      </c>
      <c r="P4691" t="s">
        <v>2494</v>
      </c>
      <c r="Q4691" s="2">
        <v>45392</v>
      </c>
      <c r="R4691" s="3">
        <v>0.49722222222222223</v>
      </c>
      <c r="S4691" s="7">
        <f>HOUR(call_data_udpated[[#This Row],[Created At]])</f>
        <v>11</v>
      </c>
      <c r="T4691">
        <f>DAY(call_data_udpated[[#This Row],[Updated At]])</f>
        <v>10</v>
      </c>
      <c r="U4691">
        <f>MONTH(call_data_udpated[[#This Row],[Created At]])</f>
        <v>4</v>
      </c>
    </row>
    <row r="4692" spans="1:21" x14ac:dyDescent="0.3">
      <c r="A4692">
        <v>31638</v>
      </c>
      <c r="B4692">
        <v>411792</v>
      </c>
      <c r="C4692">
        <v>930228</v>
      </c>
      <c r="D4692">
        <v>1883</v>
      </c>
      <c r="E4692" t="s">
        <v>3475</v>
      </c>
      <c r="F4692" t="s">
        <v>19</v>
      </c>
      <c r="G4692" t="s">
        <v>32</v>
      </c>
      <c r="H4692">
        <v>15</v>
      </c>
      <c r="I4692">
        <v>0</v>
      </c>
      <c r="J4692" s="7">
        <v>918657026624</v>
      </c>
      <c r="K4692" t="s">
        <v>3476</v>
      </c>
      <c r="L4692">
        <v>2</v>
      </c>
      <c r="M4692" s="1">
        <v>45392.49728009259</v>
      </c>
      <c r="N4692" s="1">
        <v>45392.497453703705</v>
      </c>
      <c r="O4692">
        <v>2772</v>
      </c>
      <c r="P4692" t="s">
        <v>2498</v>
      </c>
      <c r="Q4692" s="2">
        <v>45392</v>
      </c>
      <c r="R4692" s="3">
        <v>0.49728009259259259</v>
      </c>
      <c r="S4692" s="7">
        <f>HOUR(call_data_udpated[[#This Row],[Created At]])</f>
        <v>11</v>
      </c>
      <c r="T4692">
        <f>DAY(call_data_udpated[[#This Row],[Updated At]])</f>
        <v>10</v>
      </c>
      <c r="U4692">
        <f>MONTH(call_data_udpated[[#This Row],[Created At]])</f>
        <v>4</v>
      </c>
    </row>
    <row r="4693" spans="1:21" x14ac:dyDescent="0.3">
      <c r="A4693">
        <v>31639</v>
      </c>
      <c r="B4693">
        <v>411794</v>
      </c>
      <c r="C4693">
        <v>930228</v>
      </c>
      <c r="D4693">
        <v>1883</v>
      </c>
      <c r="E4693" t="s">
        <v>3477</v>
      </c>
      <c r="F4693" t="s">
        <v>24</v>
      </c>
      <c r="G4693" t="s">
        <v>46</v>
      </c>
      <c r="H4693">
        <v>85</v>
      </c>
      <c r="I4693">
        <v>73</v>
      </c>
      <c r="J4693" s="7">
        <v>918657026631</v>
      </c>
      <c r="K4693" t="s">
        <v>3478</v>
      </c>
      <c r="L4693">
        <v>2</v>
      </c>
      <c r="M4693" s="1">
        <v>45392.497361111113</v>
      </c>
      <c r="N4693" s="1">
        <v>45392.498344907406</v>
      </c>
      <c r="O4693">
        <v>2714</v>
      </c>
      <c r="P4693" t="s">
        <v>341</v>
      </c>
      <c r="Q4693" s="2">
        <v>45392</v>
      </c>
      <c r="R4693" s="3">
        <v>0.49736111111111109</v>
      </c>
      <c r="S4693" s="7">
        <f>HOUR(call_data_udpated[[#This Row],[Created At]])</f>
        <v>11</v>
      </c>
      <c r="T4693">
        <f>DAY(call_data_udpated[[#This Row],[Updated At]])</f>
        <v>10</v>
      </c>
      <c r="U4693">
        <f>MONTH(call_data_udpated[[#This Row],[Created At]])</f>
        <v>4</v>
      </c>
    </row>
    <row r="4694" spans="1:21" x14ac:dyDescent="0.3">
      <c r="A4694">
        <v>31640</v>
      </c>
      <c r="B4694">
        <v>411795</v>
      </c>
      <c r="C4694">
        <v>930228</v>
      </c>
      <c r="D4694">
        <v>1883</v>
      </c>
      <c r="E4694" t="s">
        <v>3479</v>
      </c>
      <c r="F4694" t="s">
        <v>19</v>
      </c>
      <c r="G4694" t="s">
        <v>32</v>
      </c>
      <c r="H4694">
        <v>15</v>
      </c>
      <c r="I4694">
        <v>0</v>
      </c>
      <c r="J4694" s="7">
        <v>918657026626</v>
      </c>
      <c r="K4694" t="s">
        <v>3480</v>
      </c>
      <c r="L4694">
        <v>2</v>
      </c>
      <c r="M4694" s="1">
        <v>45392.497453703705</v>
      </c>
      <c r="N4694" s="1">
        <v>45392.49763888889</v>
      </c>
      <c r="O4694">
        <v>2772</v>
      </c>
      <c r="P4694" t="s">
        <v>2498</v>
      </c>
      <c r="Q4694" s="2">
        <v>45392</v>
      </c>
      <c r="R4694" s="3">
        <v>0.49745370370370373</v>
      </c>
      <c r="S4694" s="7">
        <f>HOUR(call_data_udpated[[#This Row],[Created At]])</f>
        <v>11</v>
      </c>
      <c r="T4694">
        <f>DAY(call_data_udpated[[#This Row],[Updated At]])</f>
        <v>10</v>
      </c>
      <c r="U4694">
        <f>MONTH(call_data_udpated[[#This Row],[Created At]])</f>
        <v>4</v>
      </c>
    </row>
    <row r="4695" spans="1:21" x14ac:dyDescent="0.3">
      <c r="A4695">
        <v>31641</v>
      </c>
      <c r="B4695">
        <v>411796</v>
      </c>
      <c r="C4695">
        <v>930228</v>
      </c>
      <c r="D4695">
        <v>1883</v>
      </c>
      <c r="E4695" t="s">
        <v>3481</v>
      </c>
      <c r="F4695" t="s">
        <v>24</v>
      </c>
      <c r="G4695" t="s">
        <v>20</v>
      </c>
      <c r="H4695">
        <v>61</v>
      </c>
      <c r="I4695">
        <v>34</v>
      </c>
      <c r="J4695" s="7">
        <v>918657026623</v>
      </c>
      <c r="K4695" t="s">
        <v>3482</v>
      </c>
      <c r="L4695">
        <v>2</v>
      </c>
      <c r="M4695" s="1">
        <v>45392.49763888889</v>
      </c>
      <c r="N4695" s="1">
        <v>45392.498495370368</v>
      </c>
      <c r="O4695">
        <v>2772</v>
      </c>
      <c r="P4695" t="s">
        <v>2498</v>
      </c>
      <c r="Q4695" s="2">
        <v>45392</v>
      </c>
      <c r="R4695" s="3">
        <v>0.49763888888888891</v>
      </c>
      <c r="S4695" s="7">
        <f>HOUR(call_data_udpated[[#This Row],[Created At]])</f>
        <v>11</v>
      </c>
      <c r="T4695">
        <f>DAY(call_data_udpated[[#This Row],[Updated At]])</f>
        <v>10</v>
      </c>
      <c r="U4695">
        <f>MONTH(call_data_udpated[[#This Row],[Created At]])</f>
        <v>4</v>
      </c>
    </row>
    <row r="4696" spans="1:21" x14ac:dyDescent="0.3">
      <c r="A4696">
        <v>31642</v>
      </c>
      <c r="B4696">
        <v>411798</v>
      </c>
      <c r="C4696">
        <v>930228</v>
      </c>
      <c r="D4696">
        <v>1883</v>
      </c>
      <c r="E4696" t="s">
        <v>3483</v>
      </c>
      <c r="F4696" t="s">
        <v>24</v>
      </c>
      <c r="G4696" t="s">
        <v>38</v>
      </c>
      <c r="H4696">
        <v>121</v>
      </c>
      <c r="I4696">
        <v>104</v>
      </c>
      <c r="J4696" s="7">
        <v>918657026630</v>
      </c>
      <c r="K4696" t="s">
        <v>3484</v>
      </c>
      <c r="L4696">
        <v>2</v>
      </c>
      <c r="M4696" s="1">
        <v>45392.497662037036</v>
      </c>
      <c r="N4696" s="1">
        <v>45392.499062499999</v>
      </c>
      <c r="O4696">
        <v>2771</v>
      </c>
      <c r="P4696" t="s">
        <v>2494</v>
      </c>
      <c r="Q4696" s="2">
        <v>45392</v>
      </c>
      <c r="R4696" s="3">
        <v>0.49766203703703704</v>
      </c>
      <c r="S4696" s="7">
        <f>HOUR(call_data_udpated[[#This Row],[Created At]])</f>
        <v>11</v>
      </c>
      <c r="T4696">
        <f>DAY(call_data_udpated[[#This Row],[Updated At]])</f>
        <v>10</v>
      </c>
      <c r="U4696">
        <f>MONTH(call_data_udpated[[#This Row],[Created At]])</f>
        <v>4</v>
      </c>
    </row>
    <row r="4697" spans="1:21" x14ac:dyDescent="0.3">
      <c r="A4697">
        <v>31643</v>
      </c>
      <c r="B4697">
        <v>411799</v>
      </c>
      <c r="C4697">
        <v>930228</v>
      </c>
      <c r="D4697">
        <v>1883</v>
      </c>
      <c r="E4697" t="s">
        <v>3485</v>
      </c>
      <c r="F4697" t="s">
        <v>19</v>
      </c>
      <c r="G4697" t="s">
        <v>35</v>
      </c>
      <c r="H4697">
        <v>37</v>
      </c>
      <c r="I4697">
        <v>0</v>
      </c>
      <c r="J4697" s="7">
        <v>918657026632</v>
      </c>
      <c r="K4697" t="s">
        <v>3486</v>
      </c>
      <c r="L4697">
        <v>2</v>
      </c>
      <c r="M4697" s="1">
        <v>45392.498344907406</v>
      </c>
      <c r="N4697" s="1">
        <v>45392.498784722222</v>
      </c>
      <c r="O4697">
        <v>2714</v>
      </c>
      <c r="P4697" t="s">
        <v>341</v>
      </c>
      <c r="Q4697" s="2">
        <v>45392</v>
      </c>
      <c r="R4697" s="3">
        <v>0.49834490740740739</v>
      </c>
      <c r="S4697" s="7">
        <f>HOUR(call_data_udpated[[#This Row],[Created At]])</f>
        <v>11</v>
      </c>
      <c r="T4697">
        <f>DAY(call_data_udpated[[#This Row],[Updated At]])</f>
        <v>10</v>
      </c>
      <c r="U4697">
        <f>MONTH(call_data_udpated[[#This Row],[Created At]])</f>
        <v>4</v>
      </c>
    </row>
    <row r="4698" spans="1:21" x14ac:dyDescent="0.3">
      <c r="A4698">
        <v>31644</v>
      </c>
      <c r="B4698">
        <v>411800</v>
      </c>
      <c r="C4698">
        <v>930228</v>
      </c>
      <c r="D4698">
        <v>1883</v>
      </c>
      <c r="E4698" t="s">
        <v>3487</v>
      </c>
      <c r="F4698" t="s">
        <v>19</v>
      </c>
      <c r="G4698" t="s">
        <v>32</v>
      </c>
      <c r="H4698">
        <v>38</v>
      </c>
      <c r="I4698">
        <v>0</v>
      </c>
      <c r="J4698" s="7">
        <v>918657026624</v>
      </c>
      <c r="K4698" t="s">
        <v>3488</v>
      </c>
      <c r="L4698">
        <v>2</v>
      </c>
      <c r="M4698" s="1">
        <v>45392.498495370368</v>
      </c>
      <c r="N4698" s="1">
        <v>45392.499016203707</v>
      </c>
      <c r="O4698">
        <v>2772</v>
      </c>
      <c r="P4698" t="s">
        <v>2498</v>
      </c>
      <c r="Q4698" s="2">
        <v>45392</v>
      </c>
      <c r="R4698" s="3">
        <v>0.49849537037037039</v>
      </c>
      <c r="S4698" s="7">
        <f>HOUR(call_data_udpated[[#This Row],[Created At]])</f>
        <v>11</v>
      </c>
      <c r="T4698">
        <f>DAY(call_data_udpated[[#This Row],[Updated At]])</f>
        <v>10</v>
      </c>
      <c r="U4698">
        <f>MONTH(call_data_udpated[[#This Row],[Created At]])</f>
        <v>4</v>
      </c>
    </row>
    <row r="4699" spans="1:21" x14ac:dyDescent="0.3">
      <c r="A4699">
        <v>31645</v>
      </c>
      <c r="B4699">
        <v>411801</v>
      </c>
      <c r="C4699">
        <v>930228</v>
      </c>
      <c r="D4699">
        <v>1883</v>
      </c>
      <c r="E4699" t="s">
        <v>3489</v>
      </c>
      <c r="F4699" t="s">
        <v>24</v>
      </c>
      <c r="G4699" t="s">
        <v>169</v>
      </c>
      <c r="H4699">
        <v>37</v>
      </c>
      <c r="I4699">
        <v>26</v>
      </c>
      <c r="J4699" s="7">
        <v>918657026626</v>
      </c>
      <c r="K4699" t="s">
        <v>3490</v>
      </c>
      <c r="L4699">
        <v>2</v>
      </c>
      <c r="M4699" s="1">
        <v>45392.498784722222</v>
      </c>
      <c r="N4699" s="1">
        <v>45392.499247685184</v>
      </c>
      <c r="O4699">
        <v>2714</v>
      </c>
      <c r="P4699" t="s">
        <v>341</v>
      </c>
      <c r="Q4699" s="2">
        <v>45392</v>
      </c>
      <c r="R4699" s="3">
        <v>0.4987847222222222</v>
      </c>
      <c r="S4699" s="7">
        <f>HOUR(call_data_udpated[[#This Row],[Created At]])</f>
        <v>11</v>
      </c>
      <c r="T4699">
        <f>DAY(call_data_udpated[[#This Row],[Updated At]])</f>
        <v>10</v>
      </c>
      <c r="U4699">
        <f>MONTH(call_data_udpated[[#This Row],[Created At]])</f>
        <v>4</v>
      </c>
    </row>
    <row r="4700" spans="1:21" x14ac:dyDescent="0.3">
      <c r="A4700">
        <v>31646</v>
      </c>
      <c r="B4700">
        <v>411803</v>
      </c>
      <c r="C4700">
        <v>930228</v>
      </c>
      <c r="D4700">
        <v>1883</v>
      </c>
      <c r="E4700" t="s">
        <v>3491</v>
      </c>
      <c r="F4700" t="s">
        <v>19</v>
      </c>
      <c r="G4700" t="s">
        <v>81</v>
      </c>
      <c r="H4700">
        <v>11</v>
      </c>
      <c r="I4700">
        <v>0</v>
      </c>
      <c r="J4700" s="7">
        <v>918657026627</v>
      </c>
      <c r="K4700" t="s">
        <v>3492</v>
      </c>
      <c r="L4700">
        <v>2</v>
      </c>
      <c r="M4700" s="1">
        <v>45392.499016203707</v>
      </c>
      <c r="N4700" s="1">
        <v>45392.499155092592</v>
      </c>
      <c r="O4700">
        <v>2772</v>
      </c>
      <c r="P4700" t="s">
        <v>2498</v>
      </c>
      <c r="Q4700" s="2">
        <v>45392</v>
      </c>
      <c r="R4700" s="3">
        <v>0.4990162037037037</v>
      </c>
      <c r="S4700" s="7">
        <f>HOUR(call_data_udpated[[#This Row],[Created At]])</f>
        <v>11</v>
      </c>
      <c r="T4700">
        <f>DAY(call_data_udpated[[#This Row],[Updated At]])</f>
        <v>10</v>
      </c>
      <c r="U4700">
        <f>MONTH(call_data_udpated[[#This Row],[Created At]])</f>
        <v>4</v>
      </c>
    </row>
    <row r="4701" spans="1:21" x14ac:dyDescent="0.3">
      <c r="A4701">
        <v>31647</v>
      </c>
      <c r="B4701">
        <v>411804</v>
      </c>
      <c r="C4701">
        <v>930228</v>
      </c>
      <c r="D4701">
        <v>1883</v>
      </c>
      <c r="E4701" t="s">
        <v>3493</v>
      </c>
      <c r="F4701" t="s">
        <v>19</v>
      </c>
      <c r="G4701" t="s">
        <v>32</v>
      </c>
      <c r="H4701">
        <v>24</v>
      </c>
      <c r="I4701">
        <v>0</v>
      </c>
      <c r="J4701" s="7">
        <v>918657026631</v>
      </c>
      <c r="K4701" t="s">
        <v>3494</v>
      </c>
      <c r="L4701">
        <v>2</v>
      </c>
      <c r="M4701" s="1">
        <v>45392.499062499999</v>
      </c>
      <c r="N4701" s="1">
        <v>45392.499398148146</v>
      </c>
      <c r="O4701">
        <v>2771</v>
      </c>
      <c r="P4701" t="s">
        <v>2494</v>
      </c>
      <c r="Q4701" s="2">
        <v>45392</v>
      </c>
      <c r="R4701" s="3">
        <v>0.49906250000000002</v>
      </c>
      <c r="S4701" s="7">
        <f>HOUR(call_data_udpated[[#This Row],[Created At]])</f>
        <v>11</v>
      </c>
      <c r="T4701">
        <f>DAY(call_data_udpated[[#This Row],[Updated At]])</f>
        <v>10</v>
      </c>
      <c r="U4701">
        <f>MONTH(call_data_udpated[[#This Row],[Created At]])</f>
        <v>4</v>
      </c>
    </row>
    <row r="4702" spans="1:21" x14ac:dyDescent="0.3">
      <c r="A4702">
        <v>31648</v>
      </c>
      <c r="B4702">
        <v>411805</v>
      </c>
      <c r="C4702">
        <v>930228</v>
      </c>
      <c r="D4702">
        <v>1883</v>
      </c>
      <c r="E4702" t="s">
        <v>3495</v>
      </c>
      <c r="F4702" t="s">
        <v>24</v>
      </c>
      <c r="G4702" t="s">
        <v>169</v>
      </c>
      <c r="H4702">
        <v>56</v>
      </c>
      <c r="I4702">
        <v>44</v>
      </c>
      <c r="J4702" s="7">
        <v>918657026623</v>
      </c>
      <c r="K4702" t="s">
        <v>3496</v>
      </c>
      <c r="L4702">
        <v>2</v>
      </c>
      <c r="M4702" s="1">
        <v>45392.499155092592</v>
      </c>
      <c r="N4702" s="1">
        <v>45392.499803240738</v>
      </c>
      <c r="O4702">
        <v>2772</v>
      </c>
      <c r="P4702" t="s">
        <v>2498</v>
      </c>
      <c r="Q4702" s="2">
        <v>45392</v>
      </c>
      <c r="R4702" s="3">
        <v>0.49915509259259261</v>
      </c>
      <c r="S4702" s="7">
        <f>HOUR(call_data_udpated[[#This Row],[Created At]])</f>
        <v>11</v>
      </c>
      <c r="T4702">
        <f>DAY(call_data_udpated[[#This Row],[Updated At]])</f>
        <v>10</v>
      </c>
      <c r="U4702">
        <f>MONTH(call_data_udpated[[#This Row],[Created At]])</f>
        <v>4</v>
      </c>
    </row>
    <row r="4703" spans="1:21" x14ac:dyDescent="0.3">
      <c r="A4703">
        <v>31649</v>
      </c>
      <c r="B4703">
        <v>411806</v>
      </c>
      <c r="C4703">
        <v>930228</v>
      </c>
      <c r="D4703">
        <v>1883</v>
      </c>
      <c r="E4703" t="s">
        <v>3497</v>
      </c>
      <c r="F4703" t="s">
        <v>24</v>
      </c>
      <c r="G4703" t="s">
        <v>20</v>
      </c>
      <c r="H4703">
        <v>44</v>
      </c>
      <c r="I4703">
        <v>34</v>
      </c>
      <c r="J4703" s="7">
        <v>918657026632</v>
      </c>
      <c r="K4703" t="s">
        <v>3498</v>
      </c>
      <c r="L4703">
        <v>2</v>
      </c>
      <c r="M4703" s="1">
        <v>45392.499247685184</v>
      </c>
      <c r="N4703" s="1">
        <v>45392.499756944446</v>
      </c>
      <c r="O4703">
        <v>2714</v>
      </c>
      <c r="P4703" t="s">
        <v>341</v>
      </c>
      <c r="Q4703" s="2">
        <v>45392</v>
      </c>
      <c r="R4703" s="3">
        <v>0.4992476851851852</v>
      </c>
      <c r="S4703" s="7">
        <f>HOUR(call_data_udpated[[#This Row],[Created At]])</f>
        <v>11</v>
      </c>
      <c r="T4703">
        <f>DAY(call_data_udpated[[#This Row],[Updated At]])</f>
        <v>10</v>
      </c>
      <c r="U4703">
        <f>MONTH(call_data_udpated[[#This Row],[Created At]])</f>
        <v>4</v>
      </c>
    </row>
    <row r="4704" spans="1:21" x14ac:dyDescent="0.3">
      <c r="A4704">
        <v>31650</v>
      </c>
      <c r="B4704">
        <v>411808</v>
      </c>
      <c r="C4704">
        <v>930228</v>
      </c>
      <c r="D4704">
        <v>1883</v>
      </c>
      <c r="E4704" t="s">
        <v>3499</v>
      </c>
      <c r="F4704" t="s">
        <v>19</v>
      </c>
      <c r="G4704" t="s">
        <v>35</v>
      </c>
      <c r="H4704">
        <v>5</v>
      </c>
      <c r="I4704">
        <v>0</v>
      </c>
      <c r="J4704" s="7">
        <v>918657026624</v>
      </c>
      <c r="K4704" t="s">
        <v>3500</v>
      </c>
      <c r="L4704">
        <v>2</v>
      </c>
      <c r="M4704" s="1">
        <v>45392.49962962963</v>
      </c>
      <c r="N4704" s="1">
        <v>45392.499907407408</v>
      </c>
      <c r="O4704">
        <v>2771</v>
      </c>
      <c r="P4704" t="s">
        <v>2494</v>
      </c>
      <c r="Q4704" s="2">
        <v>45392</v>
      </c>
      <c r="R4704" s="3">
        <v>0.49962962962962965</v>
      </c>
      <c r="S4704" s="7">
        <f>HOUR(call_data_udpated[[#This Row],[Created At]])</f>
        <v>11</v>
      </c>
      <c r="T4704">
        <f>DAY(call_data_udpated[[#This Row],[Updated At]])</f>
        <v>10</v>
      </c>
      <c r="U4704">
        <f>MONTH(call_data_udpated[[#This Row],[Created At]])</f>
        <v>4</v>
      </c>
    </row>
    <row r="4705" spans="1:21" x14ac:dyDescent="0.3">
      <c r="A4705">
        <v>31651</v>
      </c>
      <c r="B4705">
        <v>411809</v>
      </c>
      <c r="C4705">
        <v>930228</v>
      </c>
      <c r="D4705">
        <v>1883</v>
      </c>
      <c r="E4705" t="s">
        <v>3501</v>
      </c>
      <c r="F4705" t="s">
        <v>24</v>
      </c>
      <c r="G4705" t="s">
        <v>67</v>
      </c>
      <c r="H4705">
        <v>61</v>
      </c>
      <c r="I4705">
        <v>29</v>
      </c>
      <c r="J4705" s="7">
        <v>918657026630</v>
      </c>
      <c r="K4705" t="s">
        <v>3502</v>
      </c>
      <c r="L4705">
        <v>2</v>
      </c>
      <c r="M4705" s="1">
        <v>45392.499756944446</v>
      </c>
      <c r="N4705" s="1">
        <v>45392.500462962962</v>
      </c>
      <c r="O4705">
        <v>2714</v>
      </c>
      <c r="P4705" t="s">
        <v>341</v>
      </c>
      <c r="Q4705" s="2">
        <v>45392</v>
      </c>
      <c r="R4705" s="3">
        <v>0.49975694444444446</v>
      </c>
      <c r="S4705" s="7">
        <f>HOUR(call_data_udpated[[#This Row],[Created At]])</f>
        <v>11</v>
      </c>
      <c r="T4705">
        <f>DAY(call_data_udpated[[#This Row],[Updated At]])</f>
        <v>10</v>
      </c>
      <c r="U4705">
        <f>MONTH(call_data_udpated[[#This Row],[Created At]])</f>
        <v>4</v>
      </c>
    </row>
    <row r="4706" spans="1:21" x14ac:dyDescent="0.3">
      <c r="A4706">
        <v>31652</v>
      </c>
      <c r="B4706">
        <v>411811</v>
      </c>
      <c r="C4706">
        <v>930228</v>
      </c>
      <c r="D4706">
        <v>1883</v>
      </c>
      <c r="E4706" t="s">
        <v>3503</v>
      </c>
      <c r="F4706" t="s">
        <v>24</v>
      </c>
      <c r="G4706" t="s">
        <v>38</v>
      </c>
      <c r="H4706">
        <v>45</v>
      </c>
      <c r="I4706">
        <v>26</v>
      </c>
      <c r="J4706" s="7">
        <v>918657026627</v>
      </c>
      <c r="K4706" t="s">
        <v>3504</v>
      </c>
      <c r="L4706">
        <v>2</v>
      </c>
      <c r="M4706" s="1">
        <v>45392.499814814815</v>
      </c>
      <c r="N4706" s="1">
        <v>45392.500671296293</v>
      </c>
      <c r="O4706">
        <v>2772</v>
      </c>
      <c r="P4706" t="s">
        <v>2498</v>
      </c>
      <c r="Q4706" s="2">
        <v>45392</v>
      </c>
      <c r="R4706" s="3">
        <v>0.49981481481481482</v>
      </c>
      <c r="S4706" s="7">
        <f>HOUR(call_data_udpated[[#This Row],[Created At]])</f>
        <v>11</v>
      </c>
      <c r="T4706">
        <f>DAY(call_data_udpated[[#This Row],[Updated At]])</f>
        <v>10</v>
      </c>
      <c r="U4706">
        <f>MONTH(call_data_udpated[[#This Row],[Created At]])</f>
        <v>4</v>
      </c>
    </row>
    <row r="4707" spans="1:21" x14ac:dyDescent="0.3">
      <c r="A4707">
        <v>31653</v>
      </c>
      <c r="B4707">
        <v>411812</v>
      </c>
      <c r="C4707">
        <v>930228</v>
      </c>
      <c r="D4707">
        <v>1883</v>
      </c>
      <c r="E4707" t="s">
        <v>3505</v>
      </c>
      <c r="F4707" t="s">
        <v>24</v>
      </c>
      <c r="G4707" t="s">
        <v>169</v>
      </c>
      <c r="H4707">
        <v>28</v>
      </c>
      <c r="I4707">
        <v>14</v>
      </c>
      <c r="J4707" s="7">
        <v>918657026626</v>
      </c>
      <c r="K4707" t="s">
        <v>3506</v>
      </c>
      <c r="L4707">
        <v>2</v>
      </c>
      <c r="M4707" s="1">
        <v>45392.499907407408</v>
      </c>
      <c r="N4707" s="1">
        <v>45392.500277777777</v>
      </c>
      <c r="O4707">
        <v>2771</v>
      </c>
      <c r="P4707" t="s">
        <v>2494</v>
      </c>
      <c r="Q4707" s="2">
        <v>45392</v>
      </c>
      <c r="R4707" s="3">
        <v>0.49990740740740741</v>
      </c>
      <c r="S4707" s="7">
        <f>HOUR(call_data_udpated[[#This Row],[Created At]])</f>
        <v>11</v>
      </c>
      <c r="T4707">
        <f>DAY(call_data_udpated[[#This Row],[Updated At]])</f>
        <v>10</v>
      </c>
      <c r="U4707">
        <f>MONTH(call_data_udpated[[#This Row],[Created At]])</f>
        <v>4</v>
      </c>
    </row>
    <row r="4708" spans="1:21" x14ac:dyDescent="0.3">
      <c r="A4708">
        <v>31654</v>
      </c>
      <c r="B4708">
        <v>411814</v>
      </c>
      <c r="C4708">
        <v>930228</v>
      </c>
      <c r="D4708">
        <v>1883</v>
      </c>
      <c r="E4708" t="s">
        <v>3507</v>
      </c>
      <c r="F4708" t="s">
        <v>19</v>
      </c>
      <c r="G4708" t="s">
        <v>35</v>
      </c>
      <c r="H4708">
        <v>44</v>
      </c>
      <c r="I4708">
        <v>0</v>
      </c>
      <c r="J4708" s="7">
        <v>918657026631</v>
      </c>
      <c r="K4708" t="s">
        <v>3508</v>
      </c>
      <c r="L4708">
        <v>2</v>
      </c>
      <c r="M4708" s="1">
        <v>45392.500277777777</v>
      </c>
      <c r="N4708" s="1">
        <v>45392.500798611109</v>
      </c>
      <c r="O4708">
        <v>2771</v>
      </c>
      <c r="P4708" t="s">
        <v>2494</v>
      </c>
      <c r="Q4708" s="2">
        <v>45392</v>
      </c>
      <c r="R4708" s="3">
        <v>0.50027777777777782</v>
      </c>
      <c r="S4708" s="7">
        <f>HOUR(call_data_udpated[[#This Row],[Created At]])</f>
        <v>12</v>
      </c>
      <c r="T4708">
        <f>DAY(call_data_udpated[[#This Row],[Updated At]])</f>
        <v>10</v>
      </c>
      <c r="U4708">
        <f>MONTH(call_data_udpated[[#This Row],[Created At]])</f>
        <v>4</v>
      </c>
    </row>
    <row r="4709" spans="1:21" x14ac:dyDescent="0.3">
      <c r="A4709">
        <v>31655</v>
      </c>
      <c r="B4709">
        <v>411815</v>
      </c>
      <c r="C4709">
        <v>930228</v>
      </c>
      <c r="D4709">
        <v>1883</v>
      </c>
      <c r="E4709" t="s">
        <v>3509</v>
      </c>
      <c r="F4709" t="s">
        <v>24</v>
      </c>
      <c r="G4709" t="s">
        <v>38</v>
      </c>
      <c r="H4709">
        <v>47</v>
      </c>
      <c r="I4709">
        <v>33</v>
      </c>
      <c r="J4709" s="7">
        <v>918657026624</v>
      </c>
      <c r="K4709" t="s">
        <v>3510</v>
      </c>
      <c r="L4709">
        <v>2</v>
      </c>
      <c r="M4709" s="1">
        <v>45392.500462962962</v>
      </c>
      <c r="N4709" s="1">
        <v>45392.501018518517</v>
      </c>
      <c r="O4709">
        <v>2714</v>
      </c>
      <c r="P4709" t="s">
        <v>341</v>
      </c>
      <c r="Q4709" s="2">
        <v>45392</v>
      </c>
      <c r="R4709" s="3">
        <v>0.500462962962963</v>
      </c>
      <c r="S4709" s="7">
        <f>HOUR(call_data_udpated[[#This Row],[Created At]])</f>
        <v>12</v>
      </c>
      <c r="T4709">
        <f>DAY(call_data_udpated[[#This Row],[Updated At]])</f>
        <v>10</v>
      </c>
      <c r="U4709">
        <f>MONTH(call_data_udpated[[#This Row],[Created At]])</f>
        <v>4</v>
      </c>
    </row>
    <row r="4710" spans="1:21" x14ac:dyDescent="0.3">
      <c r="A4710">
        <v>31656</v>
      </c>
      <c r="B4710">
        <v>411817</v>
      </c>
      <c r="C4710">
        <v>930228</v>
      </c>
      <c r="D4710">
        <v>1883</v>
      </c>
      <c r="E4710" t="s">
        <v>3511</v>
      </c>
      <c r="F4710" t="s">
        <v>19</v>
      </c>
      <c r="G4710" t="s">
        <v>32</v>
      </c>
      <c r="H4710">
        <v>38</v>
      </c>
      <c r="I4710">
        <v>0</v>
      </c>
      <c r="J4710" s="7">
        <v>918657026632</v>
      </c>
      <c r="K4710" t="s">
        <v>3512</v>
      </c>
      <c r="L4710">
        <v>2</v>
      </c>
      <c r="M4710" s="1">
        <v>45392.500671296293</v>
      </c>
      <c r="N4710" s="1">
        <v>45392.501122685186</v>
      </c>
      <c r="O4710">
        <v>2772</v>
      </c>
      <c r="P4710" t="s">
        <v>2498</v>
      </c>
      <c r="Q4710" s="2">
        <v>45392</v>
      </c>
      <c r="R4710" s="3">
        <v>0.50067129629629625</v>
      </c>
      <c r="S4710" s="7">
        <f>HOUR(call_data_udpated[[#This Row],[Created At]])</f>
        <v>12</v>
      </c>
      <c r="T4710">
        <f>DAY(call_data_udpated[[#This Row],[Updated At]])</f>
        <v>10</v>
      </c>
      <c r="U4710">
        <f>MONTH(call_data_udpated[[#This Row],[Created At]])</f>
        <v>4</v>
      </c>
    </row>
    <row r="4711" spans="1:21" x14ac:dyDescent="0.3">
      <c r="A4711">
        <v>31657</v>
      </c>
      <c r="B4711">
        <v>411819</v>
      </c>
      <c r="C4711">
        <v>930228</v>
      </c>
      <c r="D4711">
        <v>1883</v>
      </c>
      <c r="E4711" t="s">
        <v>3513</v>
      </c>
      <c r="F4711" t="s">
        <v>24</v>
      </c>
      <c r="G4711" t="s">
        <v>169</v>
      </c>
      <c r="H4711">
        <v>24</v>
      </c>
      <c r="I4711">
        <v>12</v>
      </c>
      <c r="J4711" s="7">
        <v>918657026623</v>
      </c>
      <c r="K4711" t="s">
        <v>3514</v>
      </c>
      <c r="L4711">
        <v>2</v>
      </c>
      <c r="M4711" s="1">
        <v>45392.500798611109</v>
      </c>
      <c r="N4711" s="1">
        <v>45392.501134259262</v>
      </c>
      <c r="O4711">
        <v>2771</v>
      </c>
      <c r="P4711" t="s">
        <v>2494</v>
      </c>
      <c r="Q4711" s="2">
        <v>45392</v>
      </c>
      <c r="R4711" s="3">
        <v>0.50079861111111112</v>
      </c>
      <c r="S4711" s="7">
        <f>HOUR(call_data_udpated[[#This Row],[Created At]])</f>
        <v>12</v>
      </c>
      <c r="T4711">
        <f>DAY(call_data_udpated[[#This Row],[Updated At]])</f>
        <v>10</v>
      </c>
      <c r="U4711">
        <f>MONTH(call_data_udpated[[#This Row],[Created At]])</f>
        <v>4</v>
      </c>
    </row>
    <row r="4712" spans="1:21" x14ac:dyDescent="0.3">
      <c r="A4712">
        <v>31658</v>
      </c>
      <c r="B4712">
        <v>411820</v>
      </c>
      <c r="C4712">
        <v>930228</v>
      </c>
      <c r="D4712">
        <v>1883</v>
      </c>
      <c r="E4712" t="s">
        <v>3515</v>
      </c>
      <c r="F4712" t="s">
        <v>19</v>
      </c>
      <c r="G4712" t="s">
        <v>32</v>
      </c>
      <c r="H4712">
        <v>10</v>
      </c>
      <c r="I4712">
        <v>0</v>
      </c>
      <c r="J4712" s="7">
        <v>918657026626</v>
      </c>
      <c r="K4712" t="s">
        <v>3516</v>
      </c>
      <c r="L4712">
        <v>2</v>
      </c>
      <c r="M4712" s="1">
        <v>45392.501006944447</v>
      </c>
      <c r="N4712" s="1">
        <v>45392.501134259262</v>
      </c>
      <c r="O4712">
        <v>2714</v>
      </c>
      <c r="P4712" t="s">
        <v>341</v>
      </c>
      <c r="Q4712" s="2">
        <v>45392</v>
      </c>
      <c r="R4712" s="3">
        <v>0.50100694444444449</v>
      </c>
      <c r="S4712" s="7">
        <f>HOUR(call_data_udpated[[#This Row],[Created At]])</f>
        <v>12</v>
      </c>
      <c r="T4712">
        <f>DAY(call_data_udpated[[#This Row],[Updated At]])</f>
        <v>10</v>
      </c>
      <c r="U4712">
        <f>MONTH(call_data_udpated[[#This Row],[Created At]])</f>
        <v>4</v>
      </c>
    </row>
    <row r="4713" spans="1:21" x14ac:dyDescent="0.3">
      <c r="A4713">
        <v>31659</v>
      </c>
      <c r="B4713">
        <v>411828</v>
      </c>
      <c r="C4713">
        <v>930228</v>
      </c>
      <c r="D4713">
        <v>1883</v>
      </c>
      <c r="E4713" t="s">
        <v>3517</v>
      </c>
      <c r="F4713" t="s">
        <v>19</v>
      </c>
      <c r="G4713" t="s">
        <v>32</v>
      </c>
      <c r="H4713">
        <v>13</v>
      </c>
      <c r="I4713">
        <v>0</v>
      </c>
      <c r="J4713" s="7">
        <v>918657026627</v>
      </c>
      <c r="K4713" t="s">
        <v>3518</v>
      </c>
      <c r="L4713">
        <v>2</v>
      </c>
      <c r="M4713" s="1">
        <v>45392.501122685186</v>
      </c>
      <c r="N4713" s="1">
        <v>45392.501273148147</v>
      </c>
      <c r="O4713">
        <v>2772</v>
      </c>
      <c r="P4713" t="s">
        <v>2498</v>
      </c>
      <c r="Q4713" s="2">
        <v>45392</v>
      </c>
      <c r="R4713" s="3">
        <v>0.50112268518518521</v>
      </c>
      <c r="S4713" s="7">
        <f>HOUR(call_data_udpated[[#This Row],[Created At]])</f>
        <v>12</v>
      </c>
      <c r="T4713">
        <f>DAY(call_data_udpated[[#This Row],[Updated At]])</f>
        <v>10</v>
      </c>
      <c r="U4713">
        <f>MONTH(call_data_udpated[[#This Row],[Created At]])</f>
        <v>4</v>
      </c>
    </row>
    <row r="4714" spans="1:21" x14ac:dyDescent="0.3">
      <c r="A4714">
        <v>31660</v>
      </c>
      <c r="B4714">
        <v>411830</v>
      </c>
      <c r="C4714">
        <v>930228</v>
      </c>
      <c r="D4714">
        <v>1883</v>
      </c>
      <c r="E4714" t="s">
        <v>3519</v>
      </c>
      <c r="F4714" t="s">
        <v>19</v>
      </c>
      <c r="G4714" t="s">
        <v>35</v>
      </c>
      <c r="H4714">
        <v>38</v>
      </c>
      <c r="I4714">
        <v>0</v>
      </c>
      <c r="J4714" s="7">
        <v>918657026630</v>
      </c>
      <c r="K4714" t="s">
        <v>3520</v>
      </c>
      <c r="L4714">
        <v>2</v>
      </c>
      <c r="M4714" s="1">
        <v>45392.501134259262</v>
      </c>
      <c r="N4714" s="1">
        <v>45392.501585648148</v>
      </c>
      <c r="O4714">
        <v>2714</v>
      </c>
      <c r="P4714" t="s">
        <v>341</v>
      </c>
      <c r="Q4714" s="2">
        <v>45392</v>
      </c>
      <c r="R4714" s="3">
        <v>0.50113425925925925</v>
      </c>
      <c r="S4714" s="7">
        <f>HOUR(call_data_udpated[[#This Row],[Created At]])</f>
        <v>12</v>
      </c>
      <c r="T4714">
        <f>DAY(call_data_udpated[[#This Row],[Updated At]])</f>
        <v>10</v>
      </c>
      <c r="U4714">
        <f>MONTH(call_data_udpated[[#This Row],[Created At]])</f>
        <v>4</v>
      </c>
    </row>
    <row r="4715" spans="1:21" x14ac:dyDescent="0.3">
      <c r="A4715">
        <v>31661</v>
      </c>
      <c r="B4715">
        <v>411832</v>
      </c>
      <c r="C4715">
        <v>930228</v>
      </c>
      <c r="D4715">
        <v>1883</v>
      </c>
      <c r="E4715" t="s">
        <v>3521</v>
      </c>
      <c r="F4715" t="s">
        <v>24</v>
      </c>
      <c r="G4715" t="s">
        <v>35</v>
      </c>
      <c r="H4715">
        <v>99</v>
      </c>
      <c r="I4715">
        <v>84</v>
      </c>
      <c r="J4715" s="7">
        <v>918657026631</v>
      </c>
      <c r="K4715" t="s">
        <v>3522</v>
      </c>
      <c r="L4715">
        <v>2</v>
      </c>
      <c r="M4715" s="1">
        <v>45392.501134259262</v>
      </c>
      <c r="N4715" s="1">
        <v>45392.502337962964</v>
      </c>
      <c r="O4715">
        <v>2771</v>
      </c>
      <c r="P4715" t="s">
        <v>2494</v>
      </c>
      <c r="Q4715" s="2">
        <v>45392</v>
      </c>
      <c r="R4715" s="3">
        <v>0.50113425925925925</v>
      </c>
      <c r="S4715" s="7">
        <f>HOUR(call_data_udpated[[#This Row],[Created At]])</f>
        <v>12</v>
      </c>
      <c r="T4715">
        <f>DAY(call_data_udpated[[#This Row],[Updated At]])</f>
        <v>10</v>
      </c>
      <c r="U4715">
        <f>MONTH(call_data_udpated[[#This Row],[Created At]])</f>
        <v>4</v>
      </c>
    </row>
    <row r="4716" spans="1:21" x14ac:dyDescent="0.3">
      <c r="A4716">
        <v>31662</v>
      </c>
      <c r="B4716">
        <v>411833</v>
      </c>
      <c r="C4716">
        <v>930228</v>
      </c>
      <c r="D4716">
        <v>1883</v>
      </c>
      <c r="E4716" t="s">
        <v>3523</v>
      </c>
      <c r="F4716" t="s">
        <v>24</v>
      </c>
      <c r="G4716" t="s">
        <v>169</v>
      </c>
      <c r="H4716">
        <v>56</v>
      </c>
      <c r="I4716">
        <v>31</v>
      </c>
      <c r="J4716" s="7">
        <v>918657026624</v>
      </c>
      <c r="K4716" t="s">
        <v>3524</v>
      </c>
      <c r="L4716">
        <v>2</v>
      </c>
      <c r="M4716" s="1">
        <v>45392.501273148147</v>
      </c>
      <c r="N4716" s="1">
        <v>45392.501979166664</v>
      </c>
      <c r="O4716">
        <v>2772</v>
      </c>
      <c r="P4716" t="s">
        <v>2498</v>
      </c>
      <c r="Q4716" s="2">
        <v>45392</v>
      </c>
      <c r="R4716" s="3">
        <v>0.50127314814814816</v>
      </c>
      <c r="S4716" s="7">
        <f>HOUR(call_data_udpated[[#This Row],[Created At]])</f>
        <v>12</v>
      </c>
      <c r="T4716">
        <f>DAY(call_data_udpated[[#This Row],[Updated At]])</f>
        <v>10</v>
      </c>
      <c r="U4716">
        <f>MONTH(call_data_udpated[[#This Row],[Created At]])</f>
        <v>4</v>
      </c>
    </row>
    <row r="4717" spans="1:21" x14ac:dyDescent="0.3">
      <c r="A4717">
        <v>31663</v>
      </c>
      <c r="B4717">
        <v>411834</v>
      </c>
      <c r="C4717">
        <v>930228</v>
      </c>
      <c r="D4717">
        <v>1883</v>
      </c>
      <c r="E4717" t="s">
        <v>3525</v>
      </c>
      <c r="F4717" t="s">
        <v>19</v>
      </c>
      <c r="G4717" t="s">
        <v>35</v>
      </c>
      <c r="H4717">
        <v>45</v>
      </c>
      <c r="I4717">
        <v>0</v>
      </c>
      <c r="J4717" s="7">
        <v>918657026623</v>
      </c>
      <c r="K4717" t="s">
        <v>3526</v>
      </c>
      <c r="L4717">
        <v>2</v>
      </c>
      <c r="M4717" s="1">
        <v>45392.501585648148</v>
      </c>
      <c r="N4717" s="1">
        <v>45392.502106481479</v>
      </c>
      <c r="O4717">
        <v>2714</v>
      </c>
      <c r="P4717" t="s">
        <v>341</v>
      </c>
      <c r="Q4717" s="2">
        <v>45392</v>
      </c>
      <c r="R4717" s="3">
        <v>0.5015856481481481</v>
      </c>
      <c r="S4717" s="7">
        <f>HOUR(call_data_udpated[[#This Row],[Created At]])</f>
        <v>12</v>
      </c>
      <c r="T4717">
        <f>DAY(call_data_udpated[[#This Row],[Updated At]])</f>
        <v>10</v>
      </c>
      <c r="U4717">
        <f>MONTH(call_data_udpated[[#This Row],[Created At]])</f>
        <v>4</v>
      </c>
    </row>
    <row r="4718" spans="1:21" x14ac:dyDescent="0.3">
      <c r="A4718">
        <v>31664</v>
      </c>
      <c r="B4718">
        <v>411836</v>
      </c>
      <c r="C4718">
        <v>930228</v>
      </c>
      <c r="D4718">
        <v>1883</v>
      </c>
      <c r="E4718" t="s">
        <v>3527</v>
      </c>
      <c r="F4718" t="s">
        <v>19</v>
      </c>
      <c r="G4718" t="s">
        <v>32</v>
      </c>
      <c r="H4718">
        <v>45</v>
      </c>
      <c r="I4718">
        <v>0</v>
      </c>
      <c r="J4718" s="7">
        <v>918657026632</v>
      </c>
      <c r="K4718" t="s">
        <v>3528</v>
      </c>
      <c r="L4718">
        <v>2</v>
      </c>
      <c r="M4718" s="1">
        <v>45392.501979166664</v>
      </c>
      <c r="N4718" s="1">
        <v>45392.502500000002</v>
      </c>
      <c r="O4718">
        <v>2772</v>
      </c>
      <c r="P4718" t="s">
        <v>2498</v>
      </c>
      <c r="Q4718" s="2">
        <v>45392</v>
      </c>
      <c r="R4718" s="3">
        <v>0.50197916666666664</v>
      </c>
      <c r="S4718" s="7">
        <f>HOUR(call_data_udpated[[#This Row],[Created At]])</f>
        <v>12</v>
      </c>
      <c r="T4718">
        <f>DAY(call_data_udpated[[#This Row],[Updated At]])</f>
        <v>10</v>
      </c>
      <c r="U4718">
        <f>MONTH(call_data_udpated[[#This Row],[Created At]])</f>
        <v>4</v>
      </c>
    </row>
    <row r="4719" spans="1:21" x14ac:dyDescent="0.3">
      <c r="A4719">
        <v>31665</v>
      </c>
      <c r="B4719">
        <v>411837</v>
      </c>
      <c r="C4719">
        <v>930228</v>
      </c>
      <c r="D4719">
        <v>1883</v>
      </c>
      <c r="E4719" t="s">
        <v>3529</v>
      </c>
      <c r="F4719" t="s">
        <v>19</v>
      </c>
      <c r="G4719" t="s">
        <v>35</v>
      </c>
      <c r="H4719">
        <v>23</v>
      </c>
      <c r="I4719">
        <v>0</v>
      </c>
      <c r="J4719" s="7">
        <v>918657026626</v>
      </c>
      <c r="K4719" t="s">
        <v>3530</v>
      </c>
      <c r="L4719">
        <v>2</v>
      </c>
      <c r="M4719" s="1">
        <v>45392.502106481479</v>
      </c>
      <c r="N4719" s="1">
        <v>45392.502372685187</v>
      </c>
      <c r="O4719">
        <v>2714</v>
      </c>
      <c r="P4719" t="s">
        <v>341</v>
      </c>
      <c r="Q4719" s="2">
        <v>45392</v>
      </c>
      <c r="R4719" s="3">
        <v>0.50210648148148151</v>
      </c>
      <c r="S4719" s="7">
        <f>HOUR(call_data_udpated[[#This Row],[Created At]])</f>
        <v>12</v>
      </c>
      <c r="T4719">
        <f>DAY(call_data_udpated[[#This Row],[Updated At]])</f>
        <v>10</v>
      </c>
      <c r="U4719">
        <f>MONTH(call_data_udpated[[#This Row],[Created At]])</f>
        <v>4</v>
      </c>
    </row>
    <row r="4720" spans="1:21" x14ac:dyDescent="0.3">
      <c r="A4720">
        <v>31666</v>
      </c>
      <c r="B4720">
        <v>411838</v>
      </c>
      <c r="C4720">
        <v>930228</v>
      </c>
      <c r="D4720">
        <v>1883</v>
      </c>
      <c r="E4720" t="s">
        <v>3531</v>
      </c>
      <c r="F4720" t="s">
        <v>19</v>
      </c>
      <c r="G4720" t="s">
        <v>81</v>
      </c>
      <c r="H4720">
        <v>15</v>
      </c>
      <c r="I4720">
        <v>0</v>
      </c>
      <c r="J4720" s="7">
        <v>918657026627</v>
      </c>
      <c r="K4720" t="s">
        <v>3532</v>
      </c>
      <c r="L4720">
        <v>2</v>
      </c>
      <c r="M4720" s="1">
        <v>45392.502337962964</v>
      </c>
      <c r="N4720" s="1">
        <v>45392.502847222226</v>
      </c>
      <c r="O4720">
        <v>2771</v>
      </c>
      <c r="P4720" t="s">
        <v>2494</v>
      </c>
      <c r="Q4720" s="2">
        <v>45392</v>
      </c>
      <c r="R4720" s="3">
        <v>0.50233796296296296</v>
      </c>
      <c r="S4720" s="7">
        <f>HOUR(call_data_udpated[[#This Row],[Created At]])</f>
        <v>12</v>
      </c>
      <c r="T4720">
        <f>DAY(call_data_udpated[[#This Row],[Updated At]])</f>
        <v>10</v>
      </c>
      <c r="U4720">
        <f>MONTH(call_data_udpated[[#This Row],[Created At]])</f>
        <v>4</v>
      </c>
    </row>
    <row r="4721" spans="1:21" x14ac:dyDescent="0.3">
      <c r="A4721">
        <v>31667</v>
      </c>
      <c r="B4721">
        <v>411839</v>
      </c>
      <c r="C4721">
        <v>930228</v>
      </c>
      <c r="D4721">
        <v>1883</v>
      </c>
      <c r="E4721" t="s">
        <v>3533</v>
      </c>
      <c r="F4721" t="s">
        <v>24</v>
      </c>
      <c r="G4721" t="s">
        <v>20</v>
      </c>
      <c r="H4721">
        <v>39</v>
      </c>
      <c r="I4721">
        <v>24</v>
      </c>
      <c r="J4721" s="7">
        <v>918657026630</v>
      </c>
      <c r="K4721" t="s">
        <v>3534</v>
      </c>
      <c r="L4721">
        <v>2</v>
      </c>
      <c r="M4721" s="1">
        <v>45392.502372685187</v>
      </c>
      <c r="N4721" s="1">
        <v>45392.502881944441</v>
      </c>
      <c r="O4721">
        <v>2714</v>
      </c>
      <c r="P4721" t="s">
        <v>341</v>
      </c>
      <c r="Q4721" s="2">
        <v>45392</v>
      </c>
      <c r="R4721" s="3">
        <v>0.50237268518518519</v>
      </c>
      <c r="S4721" s="7">
        <f>HOUR(call_data_udpated[[#This Row],[Created At]])</f>
        <v>12</v>
      </c>
      <c r="T4721">
        <f>DAY(call_data_udpated[[#This Row],[Updated At]])</f>
        <v>10</v>
      </c>
      <c r="U4721">
        <f>MONTH(call_data_udpated[[#This Row],[Created At]])</f>
        <v>4</v>
      </c>
    </row>
    <row r="4722" spans="1:21" x14ac:dyDescent="0.3">
      <c r="A4722">
        <v>31668</v>
      </c>
      <c r="B4722">
        <v>411842</v>
      </c>
      <c r="C4722">
        <v>930228</v>
      </c>
      <c r="D4722">
        <v>1883</v>
      </c>
      <c r="E4722" t="s">
        <v>3535</v>
      </c>
      <c r="F4722" t="s">
        <v>19</v>
      </c>
      <c r="G4722" t="s">
        <v>32</v>
      </c>
      <c r="H4722">
        <v>11</v>
      </c>
      <c r="I4722">
        <v>0</v>
      </c>
      <c r="J4722" s="7">
        <v>918657026624</v>
      </c>
      <c r="K4722" t="s">
        <v>3536</v>
      </c>
      <c r="L4722">
        <v>2</v>
      </c>
      <c r="M4722" s="1">
        <v>45392.502500000002</v>
      </c>
      <c r="N4722" s="1">
        <v>45392.502638888887</v>
      </c>
      <c r="O4722">
        <v>2772</v>
      </c>
      <c r="P4722" t="s">
        <v>2498</v>
      </c>
      <c r="Q4722" s="2">
        <v>45392</v>
      </c>
      <c r="R4722" s="3">
        <v>0.50249999999999995</v>
      </c>
      <c r="S4722" s="7">
        <f>HOUR(call_data_udpated[[#This Row],[Created At]])</f>
        <v>12</v>
      </c>
      <c r="T4722">
        <f>DAY(call_data_udpated[[#This Row],[Updated At]])</f>
        <v>10</v>
      </c>
      <c r="U4722">
        <f>MONTH(call_data_udpated[[#This Row],[Created At]])</f>
        <v>4</v>
      </c>
    </row>
    <row r="4723" spans="1:21" x14ac:dyDescent="0.3">
      <c r="A4723">
        <v>31669</v>
      </c>
      <c r="B4723">
        <v>411843</v>
      </c>
      <c r="C4723">
        <v>930228</v>
      </c>
      <c r="D4723">
        <v>1883</v>
      </c>
      <c r="E4723" t="s">
        <v>3537</v>
      </c>
      <c r="F4723" t="s">
        <v>19</v>
      </c>
      <c r="G4723" t="s">
        <v>81</v>
      </c>
      <c r="H4723">
        <v>11</v>
      </c>
      <c r="I4723">
        <v>0</v>
      </c>
      <c r="J4723" s="7">
        <v>918657026623</v>
      </c>
      <c r="K4723" t="s">
        <v>3538</v>
      </c>
      <c r="L4723">
        <v>2</v>
      </c>
      <c r="M4723" s="1">
        <v>45392.502638888887</v>
      </c>
      <c r="N4723" s="1">
        <v>45392.502766203703</v>
      </c>
      <c r="O4723">
        <v>2772</v>
      </c>
      <c r="P4723" t="s">
        <v>2498</v>
      </c>
      <c r="Q4723" s="2">
        <v>45392</v>
      </c>
      <c r="R4723" s="3">
        <v>0.50263888888888886</v>
      </c>
      <c r="S4723" s="7">
        <f>HOUR(call_data_udpated[[#This Row],[Created At]])</f>
        <v>12</v>
      </c>
      <c r="T4723">
        <f>DAY(call_data_udpated[[#This Row],[Updated At]])</f>
        <v>10</v>
      </c>
      <c r="U4723">
        <f>MONTH(call_data_udpated[[#This Row],[Created At]])</f>
        <v>4</v>
      </c>
    </row>
    <row r="4724" spans="1:21" x14ac:dyDescent="0.3">
      <c r="A4724">
        <v>31670</v>
      </c>
      <c r="B4724">
        <v>411844</v>
      </c>
      <c r="C4724">
        <v>930228</v>
      </c>
      <c r="D4724">
        <v>1883</v>
      </c>
      <c r="E4724" t="s">
        <v>3539</v>
      </c>
      <c r="F4724" t="s">
        <v>19</v>
      </c>
      <c r="G4724" t="s">
        <v>81</v>
      </c>
      <c r="H4724">
        <v>5</v>
      </c>
      <c r="I4724">
        <v>0</v>
      </c>
      <c r="J4724" s="7">
        <v>918657026631</v>
      </c>
      <c r="K4724" t="s">
        <v>3540</v>
      </c>
      <c r="L4724">
        <v>2</v>
      </c>
      <c r="M4724" s="1">
        <v>45392.502766203703</v>
      </c>
      <c r="N4724" s="1">
        <v>45392.503159722219</v>
      </c>
      <c r="O4724">
        <v>2772</v>
      </c>
      <c r="P4724" t="s">
        <v>2498</v>
      </c>
      <c r="Q4724" s="2">
        <v>45392</v>
      </c>
      <c r="R4724" s="3">
        <v>0.50276620370370373</v>
      </c>
      <c r="S4724" s="7">
        <f>HOUR(call_data_udpated[[#This Row],[Created At]])</f>
        <v>12</v>
      </c>
      <c r="T4724">
        <f>DAY(call_data_udpated[[#This Row],[Updated At]])</f>
        <v>10</v>
      </c>
      <c r="U4724">
        <f>MONTH(call_data_udpated[[#This Row],[Created At]])</f>
        <v>4</v>
      </c>
    </row>
    <row r="4725" spans="1:21" x14ac:dyDescent="0.3">
      <c r="A4725">
        <v>31671</v>
      </c>
      <c r="B4725">
        <v>411846</v>
      </c>
      <c r="C4725">
        <v>930228</v>
      </c>
      <c r="D4725">
        <v>1883</v>
      </c>
      <c r="E4725" t="s">
        <v>3541</v>
      </c>
      <c r="F4725" t="s">
        <v>19</v>
      </c>
      <c r="G4725" t="s">
        <v>35</v>
      </c>
      <c r="H4725">
        <v>39</v>
      </c>
      <c r="I4725">
        <v>0</v>
      </c>
      <c r="J4725" s="7">
        <v>918657026626</v>
      </c>
      <c r="K4725" t="s">
        <v>3542</v>
      </c>
      <c r="L4725">
        <v>2</v>
      </c>
      <c r="M4725" s="1">
        <v>45392.502881944441</v>
      </c>
      <c r="N4725" s="1">
        <v>45392.503333333334</v>
      </c>
      <c r="O4725">
        <v>2714</v>
      </c>
      <c r="P4725" t="s">
        <v>341</v>
      </c>
      <c r="Q4725" s="2">
        <v>45392</v>
      </c>
      <c r="R4725" s="3">
        <v>0.50288194444444445</v>
      </c>
      <c r="S4725" s="7">
        <f>HOUR(call_data_udpated[[#This Row],[Created At]])</f>
        <v>12</v>
      </c>
      <c r="T4725">
        <f>DAY(call_data_udpated[[#This Row],[Updated At]])</f>
        <v>10</v>
      </c>
      <c r="U4725">
        <f>MONTH(call_data_udpated[[#This Row],[Created At]])</f>
        <v>4</v>
      </c>
    </row>
    <row r="4726" spans="1:21" x14ac:dyDescent="0.3">
      <c r="A4726">
        <v>31672</v>
      </c>
      <c r="B4726">
        <v>411847</v>
      </c>
      <c r="C4726">
        <v>930228</v>
      </c>
      <c r="D4726">
        <v>1883</v>
      </c>
      <c r="E4726" t="s">
        <v>3543</v>
      </c>
      <c r="F4726" t="s">
        <v>19</v>
      </c>
      <c r="G4726" t="s">
        <v>32</v>
      </c>
      <c r="H4726">
        <v>41</v>
      </c>
      <c r="I4726">
        <v>0</v>
      </c>
      <c r="J4726" s="7">
        <v>918657026632</v>
      </c>
      <c r="K4726" t="s">
        <v>3544</v>
      </c>
      <c r="L4726">
        <v>2</v>
      </c>
      <c r="M4726" s="1">
        <v>45392.503159722219</v>
      </c>
      <c r="N4726" s="1">
        <v>45392.503634259258</v>
      </c>
      <c r="O4726">
        <v>2772</v>
      </c>
      <c r="P4726" t="s">
        <v>2498</v>
      </c>
      <c r="Q4726" s="2">
        <v>45392</v>
      </c>
      <c r="R4726" s="3">
        <v>0.50315972222222227</v>
      </c>
      <c r="S4726" s="7">
        <f>HOUR(call_data_udpated[[#This Row],[Created At]])</f>
        <v>12</v>
      </c>
      <c r="T4726">
        <f>DAY(call_data_udpated[[#This Row],[Updated At]])</f>
        <v>10</v>
      </c>
      <c r="U4726">
        <f>MONTH(call_data_udpated[[#This Row],[Created At]])</f>
        <v>4</v>
      </c>
    </row>
    <row r="4727" spans="1:21" x14ac:dyDescent="0.3">
      <c r="A4727">
        <v>31673</v>
      </c>
      <c r="B4727">
        <v>411849</v>
      </c>
      <c r="C4727">
        <v>930228</v>
      </c>
      <c r="D4727">
        <v>1883</v>
      </c>
      <c r="E4727" t="s">
        <v>3545</v>
      </c>
      <c r="F4727" t="s">
        <v>19</v>
      </c>
      <c r="G4727" t="s">
        <v>35</v>
      </c>
      <c r="H4727">
        <v>43</v>
      </c>
      <c r="I4727">
        <v>0</v>
      </c>
      <c r="J4727" s="7">
        <v>918657026627</v>
      </c>
      <c r="K4727" t="s">
        <v>3546</v>
      </c>
      <c r="L4727">
        <v>2</v>
      </c>
      <c r="M4727" s="1">
        <v>45392.503344907411</v>
      </c>
      <c r="N4727" s="1">
        <v>45392.503842592596</v>
      </c>
      <c r="O4727">
        <v>2714</v>
      </c>
      <c r="P4727" t="s">
        <v>341</v>
      </c>
      <c r="Q4727" s="2">
        <v>45392</v>
      </c>
      <c r="R4727" s="3">
        <v>0.50334490740740745</v>
      </c>
      <c r="S4727" s="7">
        <f>HOUR(call_data_udpated[[#This Row],[Created At]])</f>
        <v>12</v>
      </c>
      <c r="T4727">
        <f>DAY(call_data_udpated[[#This Row],[Updated At]])</f>
        <v>10</v>
      </c>
      <c r="U4727">
        <f>MONTH(call_data_udpated[[#This Row],[Created At]])</f>
        <v>4</v>
      </c>
    </row>
    <row r="4728" spans="1:21" x14ac:dyDescent="0.3">
      <c r="A4728">
        <v>31674</v>
      </c>
      <c r="B4728">
        <v>411850</v>
      </c>
      <c r="C4728">
        <v>930228</v>
      </c>
      <c r="D4728">
        <v>1883</v>
      </c>
      <c r="E4728" t="s">
        <v>3547</v>
      </c>
      <c r="F4728" t="s">
        <v>24</v>
      </c>
      <c r="G4728" t="s">
        <v>20</v>
      </c>
      <c r="H4728">
        <v>43</v>
      </c>
      <c r="I4728">
        <v>29</v>
      </c>
      <c r="J4728" s="7">
        <v>918657026624</v>
      </c>
      <c r="K4728" t="s">
        <v>3548</v>
      </c>
      <c r="L4728">
        <v>2</v>
      </c>
      <c r="M4728" s="1">
        <v>45392.503634259258</v>
      </c>
      <c r="N4728" s="1">
        <v>45392.504224537035</v>
      </c>
      <c r="O4728">
        <v>2772</v>
      </c>
      <c r="P4728" t="s">
        <v>2498</v>
      </c>
      <c r="Q4728" s="2">
        <v>45392</v>
      </c>
      <c r="R4728" s="3">
        <v>0.50363425925925931</v>
      </c>
      <c r="S4728" s="7">
        <f>HOUR(call_data_udpated[[#This Row],[Created At]])</f>
        <v>12</v>
      </c>
      <c r="T4728">
        <f>DAY(call_data_udpated[[#This Row],[Updated At]])</f>
        <v>10</v>
      </c>
      <c r="U4728">
        <f>MONTH(call_data_udpated[[#This Row],[Created At]])</f>
        <v>4</v>
      </c>
    </row>
    <row r="4729" spans="1:21" x14ac:dyDescent="0.3">
      <c r="A4729">
        <v>31675</v>
      </c>
      <c r="B4729">
        <v>411851</v>
      </c>
      <c r="C4729">
        <v>930228</v>
      </c>
      <c r="D4729">
        <v>1883</v>
      </c>
      <c r="E4729" t="s">
        <v>3549</v>
      </c>
      <c r="F4729" t="s">
        <v>19</v>
      </c>
      <c r="G4729" t="s">
        <v>35</v>
      </c>
      <c r="H4729">
        <v>43</v>
      </c>
      <c r="I4729">
        <v>0</v>
      </c>
      <c r="J4729" s="7">
        <v>918657026623</v>
      </c>
      <c r="K4729" t="s">
        <v>3550</v>
      </c>
      <c r="L4729">
        <v>2</v>
      </c>
      <c r="M4729" s="1">
        <v>45392.503842592596</v>
      </c>
      <c r="N4729" s="1">
        <v>45392.504351851851</v>
      </c>
      <c r="O4729">
        <v>2714</v>
      </c>
      <c r="P4729" t="s">
        <v>341</v>
      </c>
      <c r="Q4729" s="2">
        <v>45392</v>
      </c>
      <c r="R4729" s="3">
        <v>0.50384259259259256</v>
      </c>
      <c r="S4729" s="7">
        <f>HOUR(call_data_udpated[[#This Row],[Created At]])</f>
        <v>12</v>
      </c>
      <c r="T4729">
        <f>DAY(call_data_udpated[[#This Row],[Updated At]])</f>
        <v>10</v>
      </c>
      <c r="U4729">
        <f>MONTH(call_data_udpated[[#This Row],[Created At]])</f>
        <v>4</v>
      </c>
    </row>
    <row r="4730" spans="1:21" x14ac:dyDescent="0.3">
      <c r="A4730">
        <v>31676</v>
      </c>
      <c r="B4730">
        <v>411852</v>
      </c>
      <c r="C4730">
        <v>930228</v>
      </c>
      <c r="D4730">
        <v>1883</v>
      </c>
      <c r="E4730" t="s">
        <v>3551</v>
      </c>
      <c r="F4730" t="s">
        <v>19</v>
      </c>
      <c r="G4730" t="s">
        <v>32</v>
      </c>
      <c r="H4730">
        <v>40</v>
      </c>
      <c r="I4730">
        <v>0</v>
      </c>
      <c r="J4730" s="7">
        <v>918657026631</v>
      </c>
      <c r="K4730" t="s">
        <v>3552</v>
      </c>
      <c r="L4730">
        <v>2</v>
      </c>
      <c r="M4730" s="1">
        <v>45392.504224537035</v>
      </c>
      <c r="N4730" s="1">
        <v>45392.504687499997</v>
      </c>
      <c r="O4730">
        <v>2772</v>
      </c>
      <c r="P4730" t="s">
        <v>2498</v>
      </c>
      <c r="Q4730" s="2">
        <v>45392</v>
      </c>
      <c r="R4730" s="3">
        <v>0.50422453703703707</v>
      </c>
      <c r="S4730" s="7">
        <f>HOUR(call_data_udpated[[#This Row],[Created At]])</f>
        <v>12</v>
      </c>
      <c r="T4730">
        <f>DAY(call_data_udpated[[#This Row],[Updated At]])</f>
        <v>10</v>
      </c>
      <c r="U4730">
        <f>MONTH(call_data_udpated[[#This Row],[Created At]])</f>
        <v>4</v>
      </c>
    </row>
    <row r="4731" spans="1:21" x14ac:dyDescent="0.3">
      <c r="A4731">
        <v>31677</v>
      </c>
      <c r="B4731">
        <v>411853</v>
      </c>
      <c r="C4731">
        <v>930228</v>
      </c>
      <c r="D4731">
        <v>1883</v>
      </c>
      <c r="E4731" t="s">
        <v>3553</v>
      </c>
      <c r="F4731" t="s">
        <v>19</v>
      </c>
      <c r="G4731" t="s">
        <v>32</v>
      </c>
      <c r="H4731">
        <v>21</v>
      </c>
      <c r="I4731">
        <v>0</v>
      </c>
      <c r="J4731" s="7">
        <v>918657026630</v>
      </c>
      <c r="K4731" t="s">
        <v>3554</v>
      </c>
      <c r="L4731">
        <v>2</v>
      </c>
      <c r="M4731" s="1">
        <v>45392.504351851851</v>
      </c>
      <c r="N4731" s="1">
        <v>45392.504594907405</v>
      </c>
      <c r="O4731">
        <v>2714</v>
      </c>
      <c r="P4731" t="s">
        <v>341</v>
      </c>
      <c r="Q4731" s="2">
        <v>45392</v>
      </c>
      <c r="R4731" s="3">
        <v>0.50435185185185183</v>
      </c>
      <c r="S4731" s="7">
        <f>HOUR(call_data_udpated[[#This Row],[Created At]])</f>
        <v>12</v>
      </c>
      <c r="T4731">
        <f>DAY(call_data_udpated[[#This Row],[Updated At]])</f>
        <v>10</v>
      </c>
      <c r="U4731">
        <f>MONTH(call_data_udpated[[#This Row],[Created At]])</f>
        <v>4</v>
      </c>
    </row>
    <row r="4732" spans="1:21" x14ac:dyDescent="0.3">
      <c r="A4732">
        <v>31678</v>
      </c>
      <c r="B4732">
        <v>411855</v>
      </c>
      <c r="C4732">
        <v>930228</v>
      </c>
      <c r="D4732">
        <v>1883</v>
      </c>
      <c r="E4732" t="s">
        <v>3555</v>
      </c>
      <c r="F4732" t="s">
        <v>24</v>
      </c>
      <c r="G4732" t="s">
        <v>169</v>
      </c>
      <c r="H4732">
        <v>21</v>
      </c>
      <c r="I4732">
        <v>9</v>
      </c>
      <c r="J4732" s="7">
        <v>918657026626</v>
      </c>
      <c r="K4732" t="s">
        <v>3556</v>
      </c>
      <c r="L4732">
        <v>2</v>
      </c>
      <c r="M4732" s="1">
        <v>45392.504594907405</v>
      </c>
      <c r="N4732" s="1">
        <v>45392.504884259259</v>
      </c>
      <c r="O4732">
        <v>2714</v>
      </c>
      <c r="P4732" t="s">
        <v>341</v>
      </c>
      <c r="Q4732" s="2">
        <v>45392</v>
      </c>
      <c r="R4732" s="3">
        <v>0.50459490740740742</v>
      </c>
      <c r="S4732" s="7">
        <f>HOUR(call_data_udpated[[#This Row],[Created At]])</f>
        <v>12</v>
      </c>
      <c r="T4732">
        <f>DAY(call_data_udpated[[#This Row],[Updated At]])</f>
        <v>10</v>
      </c>
      <c r="U4732">
        <f>MONTH(call_data_udpated[[#This Row],[Created At]])</f>
        <v>4</v>
      </c>
    </row>
    <row r="4733" spans="1:21" x14ac:dyDescent="0.3">
      <c r="A4733">
        <v>31679</v>
      </c>
      <c r="B4733">
        <v>411856</v>
      </c>
      <c r="C4733">
        <v>930228</v>
      </c>
      <c r="D4733">
        <v>1883</v>
      </c>
      <c r="E4733" t="s">
        <v>3557</v>
      </c>
      <c r="F4733" t="s">
        <v>24</v>
      </c>
      <c r="G4733" t="s">
        <v>20</v>
      </c>
      <c r="H4733">
        <v>97</v>
      </c>
      <c r="I4733">
        <v>61</v>
      </c>
      <c r="J4733" s="7">
        <v>918657026632</v>
      </c>
      <c r="K4733" t="s">
        <v>3558</v>
      </c>
      <c r="L4733">
        <v>2</v>
      </c>
      <c r="M4733" s="1">
        <v>45392.504699074074</v>
      </c>
      <c r="N4733" s="1">
        <v>45392.505879629629</v>
      </c>
      <c r="O4733">
        <v>2772</v>
      </c>
      <c r="P4733" t="s">
        <v>2498</v>
      </c>
      <c r="Q4733" s="2">
        <v>45392</v>
      </c>
      <c r="R4733" s="3">
        <v>0.50469907407407411</v>
      </c>
      <c r="S4733" s="7">
        <f>HOUR(call_data_udpated[[#This Row],[Created At]])</f>
        <v>12</v>
      </c>
      <c r="T4733">
        <f>DAY(call_data_udpated[[#This Row],[Updated At]])</f>
        <v>10</v>
      </c>
      <c r="U4733">
        <f>MONTH(call_data_udpated[[#This Row],[Created At]])</f>
        <v>4</v>
      </c>
    </row>
    <row r="4734" spans="1:21" x14ac:dyDescent="0.3">
      <c r="A4734">
        <v>31680</v>
      </c>
      <c r="B4734">
        <v>411857</v>
      </c>
      <c r="C4734">
        <v>930228</v>
      </c>
      <c r="D4734">
        <v>1883</v>
      </c>
      <c r="E4734" t="s">
        <v>3559</v>
      </c>
      <c r="F4734" t="s">
        <v>24</v>
      </c>
      <c r="G4734" t="s">
        <v>67</v>
      </c>
      <c r="H4734">
        <v>64</v>
      </c>
      <c r="I4734">
        <v>32</v>
      </c>
      <c r="J4734" s="7">
        <v>918657026627</v>
      </c>
      <c r="K4734" t="s">
        <v>3560</v>
      </c>
      <c r="L4734">
        <v>2</v>
      </c>
      <c r="M4734" s="1">
        <v>45392.504884259259</v>
      </c>
      <c r="N4734" s="1">
        <v>45392.505671296298</v>
      </c>
      <c r="O4734">
        <v>2714</v>
      </c>
      <c r="P4734" t="s">
        <v>341</v>
      </c>
      <c r="Q4734" s="2">
        <v>45392</v>
      </c>
      <c r="R4734" s="3">
        <v>0.50488425925925928</v>
      </c>
      <c r="S4734" s="7">
        <f>HOUR(call_data_udpated[[#This Row],[Created At]])</f>
        <v>12</v>
      </c>
      <c r="T4734">
        <f>DAY(call_data_udpated[[#This Row],[Updated At]])</f>
        <v>10</v>
      </c>
      <c r="U4734">
        <f>MONTH(call_data_udpated[[#This Row],[Created At]])</f>
        <v>4</v>
      </c>
    </row>
    <row r="4735" spans="1:21" x14ac:dyDescent="0.3">
      <c r="A4735">
        <v>31681</v>
      </c>
      <c r="B4735">
        <v>411858</v>
      </c>
      <c r="C4735">
        <v>930228</v>
      </c>
      <c r="D4735">
        <v>1883</v>
      </c>
      <c r="E4735" t="s">
        <v>3561</v>
      </c>
      <c r="F4735" t="s">
        <v>19</v>
      </c>
      <c r="G4735" t="s">
        <v>35</v>
      </c>
      <c r="H4735">
        <v>8</v>
      </c>
      <c r="I4735">
        <v>0</v>
      </c>
      <c r="J4735" s="7">
        <v>918657026624</v>
      </c>
      <c r="K4735" t="s">
        <v>3562</v>
      </c>
      <c r="L4735">
        <v>2</v>
      </c>
      <c r="M4735" s="1">
        <v>45392.505254629628</v>
      </c>
      <c r="N4735" s="1">
        <v>45392.505347222221</v>
      </c>
      <c r="O4735">
        <v>2771</v>
      </c>
      <c r="P4735" t="s">
        <v>2494</v>
      </c>
      <c r="Q4735" s="2">
        <v>45392</v>
      </c>
      <c r="R4735" s="3">
        <v>0.50525462962962964</v>
      </c>
      <c r="S4735" s="7">
        <f>HOUR(call_data_udpated[[#This Row],[Created At]])</f>
        <v>12</v>
      </c>
      <c r="T4735">
        <f>DAY(call_data_udpated[[#This Row],[Updated At]])</f>
        <v>10</v>
      </c>
      <c r="U4735">
        <f>MONTH(call_data_udpated[[#This Row],[Created At]])</f>
        <v>4</v>
      </c>
    </row>
    <row r="4736" spans="1:21" x14ac:dyDescent="0.3">
      <c r="A4736">
        <v>31682</v>
      </c>
      <c r="B4736">
        <v>411860</v>
      </c>
      <c r="C4736">
        <v>930228</v>
      </c>
      <c r="D4736">
        <v>1883</v>
      </c>
      <c r="E4736" t="s">
        <v>3563</v>
      </c>
      <c r="F4736" t="s">
        <v>19</v>
      </c>
      <c r="G4736" t="s">
        <v>35</v>
      </c>
      <c r="H4736">
        <v>55</v>
      </c>
      <c r="I4736">
        <v>0</v>
      </c>
      <c r="J4736" s="7">
        <v>918657026623</v>
      </c>
      <c r="K4736" t="s">
        <v>3564</v>
      </c>
      <c r="L4736">
        <v>2</v>
      </c>
      <c r="M4736" s="1">
        <v>45392.505358796298</v>
      </c>
      <c r="N4736" s="1">
        <v>45392.506053240744</v>
      </c>
      <c r="O4736">
        <v>2771</v>
      </c>
      <c r="P4736" t="s">
        <v>2494</v>
      </c>
      <c r="Q4736" s="2">
        <v>45392</v>
      </c>
      <c r="R4736" s="3">
        <v>0.50535879629629632</v>
      </c>
      <c r="S4736" s="7">
        <f>HOUR(call_data_udpated[[#This Row],[Created At]])</f>
        <v>12</v>
      </c>
      <c r="T4736">
        <f>DAY(call_data_udpated[[#This Row],[Updated At]])</f>
        <v>10</v>
      </c>
      <c r="U4736">
        <f>MONTH(call_data_udpated[[#This Row],[Created At]])</f>
        <v>4</v>
      </c>
    </row>
    <row r="4737" spans="1:21" x14ac:dyDescent="0.3">
      <c r="A4737">
        <v>31683</v>
      </c>
      <c r="B4737">
        <v>411861</v>
      </c>
      <c r="C4737">
        <v>930228</v>
      </c>
      <c r="D4737">
        <v>1883</v>
      </c>
      <c r="E4737" t="s">
        <v>3565</v>
      </c>
      <c r="F4737" t="s">
        <v>24</v>
      </c>
      <c r="G4737" t="s">
        <v>46</v>
      </c>
      <c r="H4737">
        <v>79</v>
      </c>
      <c r="I4737">
        <v>67</v>
      </c>
      <c r="J4737" s="7">
        <v>918657026630</v>
      </c>
      <c r="K4737" t="s">
        <v>3566</v>
      </c>
      <c r="L4737">
        <v>2</v>
      </c>
      <c r="M4737" s="1">
        <v>45392.505659722221</v>
      </c>
      <c r="N4737" s="1">
        <v>45392.506597222222</v>
      </c>
      <c r="O4737">
        <v>2714</v>
      </c>
      <c r="P4737" t="s">
        <v>341</v>
      </c>
      <c r="Q4737" s="2">
        <v>45392</v>
      </c>
      <c r="R4737" s="3">
        <v>0.50565972222222222</v>
      </c>
      <c r="S4737" s="7">
        <f>HOUR(call_data_udpated[[#This Row],[Created At]])</f>
        <v>12</v>
      </c>
      <c r="T4737">
        <f>DAY(call_data_udpated[[#This Row],[Updated At]])</f>
        <v>10</v>
      </c>
      <c r="U4737">
        <f>MONTH(call_data_udpated[[#This Row],[Created At]])</f>
        <v>4</v>
      </c>
    </row>
    <row r="4738" spans="1:21" x14ac:dyDescent="0.3">
      <c r="A4738">
        <v>31684</v>
      </c>
      <c r="B4738">
        <v>411859</v>
      </c>
      <c r="C4738">
        <v>930228</v>
      </c>
      <c r="D4738">
        <v>1883</v>
      </c>
      <c r="E4738" t="s">
        <v>3567</v>
      </c>
      <c r="F4738" t="s">
        <v>24</v>
      </c>
      <c r="G4738" t="s">
        <v>46</v>
      </c>
      <c r="H4738">
        <v>154</v>
      </c>
      <c r="I4738">
        <v>142</v>
      </c>
      <c r="J4738" s="7">
        <v>918657026631</v>
      </c>
      <c r="K4738" t="s">
        <v>3568</v>
      </c>
      <c r="L4738">
        <v>2</v>
      </c>
      <c r="M4738" s="1">
        <v>45392.505879629629</v>
      </c>
      <c r="N4738" s="1">
        <v>45392.507673611108</v>
      </c>
      <c r="O4738">
        <v>2772</v>
      </c>
      <c r="P4738" t="s">
        <v>2498</v>
      </c>
      <c r="Q4738" s="2">
        <v>45392</v>
      </c>
      <c r="R4738" s="3">
        <v>0.50587962962962962</v>
      </c>
      <c r="S4738" s="7">
        <f>HOUR(call_data_udpated[[#This Row],[Created At]])</f>
        <v>12</v>
      </c>
      <c r="T4738">
        <f>DAY(call_data_udpated[[#This Row],[Updated At]])</f>
        <v>10</v>
      </c>
      <c r="U4738">
        <f>MONTH(call_data_udpated[[#This Row],[Created At]])</f>
        <v>4</v>
      </c>
    </row>
    <row r="4739" spans="1:21" x14ac:dyDescent="0.3">
      <c r="A4739">
        <v>31685</v>
      </c>
      <c r="B4739">
        <v>411862</v>
      </c>
      <c r="C4739">
        <v>930228</v>
      </c>
      <c r="D4739">
        <v>1883</v>
      </c>
      <c r="E4739" t="s">
        <v>3569</v>
      </c>
      <c r="F4739" t="s">
        <v>24</v>
      </c>
      <c r="G4739" t="s">
        <v>169</v>
      </c>
      <c r="H4739">
        <v>36</v>
      </c>
      <c r="I4739">
        <v>21</v>
      </c>
      <c r="J4739" s="7">
        <v>918657026626</v>
      </c>
      <c r="K4739" t="s">
        <v>3570</v>
      </c>
      <c r="L4739">
        <v>2</v>
      </c>
      <c r="M4739" s="1">
        <v>45392.506053240744</v>
      </c>
      <c r="N4739" s="1">
        <v>45392.506516203706</v>
      </c>
      <c r="O4739">
        <v>2771</v>
      </c>
      <c r="P4739" t="s">
        <v>2494</v>
      </c>
      <c r="Q4739" s="2">
        <v>45392</v>
      </c>
      <c r="R4739" s="3">
        <v>0.50605324074074076</v>
      </c>
      <c r="S4739" s="7">
        <f>HOUR(call_data_udpated[[#This Row],[Created At]])</f>
        <v>12</v>
      </c>
      <c r="T4739">
        <f>DAY(call_data_udpated[[#This Row],[Updated At]])</f>
        <v>10</v>
      </c>
      <c r="U4739">
        <f>MONTH(call_data_udpated[[#This Row],[Created At]])</f>
        <v>4</v>
      </c>
    </row>
    <row r="4740" spans="1:21" x14ac:dyDescent="0.3">
      <c r="A4740">
        <v>31686</v>
      </c>
      <c r="B4740">
        <v>411863</v>
      </c>
      <c r="C4740">
        <v>930228</v>
      </c>
      <c r="D4740">
        <v>1883</v>
      </c>
      <c r="E4740" t="s">
        <v>3571</v>
      </c>
      <c r="F4740" t="s">
        <v>24</v>
      </c>
      <c r="G4740" t="s">
        <v>35</v>
      </c>
      <c r="H4740">
        <v>50</v>
      </c>
      <c r="I4740">
        <v>37</v>
      </c>
      <c r="J4740" s="7">
        <v>918657026624</v>
      </c>
      <c r="K4740" t="s">
        <v>3572</v>
      </c>
      <c r="L4740">
        <v>2</v>
      </c>
      <c r="M4740" s="1">
        <v>45392.506516203706</v>
      </c>
      <c r="N4740" s="1">
        <v>45392.507106481484</v>
      </c>
      <c r="O4740">
        <v>2771</v>
      </c>
      <c r="P4740" t="s">
        <v>2494</v>
      </c>
      <c r="Q4740" s="2">
        <v>45392</v>
      </c>
      <c r="R4740" s="3">
        <v>0.50651620370370365</v>
      </c>
      <c r="S4740" s="7">
        <f>HOUR(call_data_udpated[[#This Row],[Created At]])</f>
        <v>12</v>
      </c>
      <c r="T4740">
        <f>DAY(call_data_udpated[[#This Row],[Updated At]])</f>
        <v>10</v>
      </c>
      <c r="U4740">
        <f>MONTH(call_data_udpated[[#This Row],[Created At]])</f>
        <v>4</v>
      </c>
    </row>
    <row r="4741" spans="1:21" x14ac:dyDescent="0.3">
      <c r="A4741">
        <v>31687</v>
      </c>
      <c r="B4741">
        <v>411864</v>
      </c>
      <c r="C4741">
        <v>930228</v>
      </c>
      <c r="D4741">
        <v>1883</v>
      </c>
      <c r="E4741" t="s">
        <v>3573</v>
      </c>
      <c r="F4741" t="s">
        <v>19</v>
      </c>
      <c r="G4741" t="s">
        <v>35</v>
      </c>
      <c r="H4741">
        <v>4</v>
      </c>
      <c r="I4741">
        <v>0</v>
      </c>
      <c r="J4741" s="7">
        <v>918657026627</v>
      </c>
      <c r="K4741" t="s">
        <v>3574</v>
      </c>
      <c r="L4741">
        <v>2</v>
      </c>
      <c r="M4741" s="1">
        <v>45392.506597222222</v>
      </c>
      <c r="N4741" s="1">
        <v>45392.506643518522</v>
      </c>
      <c r="O4741">
        <v>2714</v>
      </c>
      <c r="P4741" t="s">
        <v>341</v>
      </c>
      <c r="Q4741" s="2">
        <v>45392</v>
      </c>
      <c r="R4741" s="3">
        <v>0.50659722222222225</v>
      </c>
      <c r="S4741" s="7">
        <f>HOUR(call_data_udpated[[#This Row],[Created At]])</f>
        <v>12</v>
      </c>
      <c r="T4741">
        <f>DAY(call_data_udpated[[#This Row],[Updated At]])</f>
        <v>10</v>
      </c>
      <c r="U4741">
        <f>MONTH(call_data_udpated[[#This Row],[Created At]])</f>
        <v>4</v>
      </c>
    </row>
    <row r="4742" spans="1:21" x14ac:dyDescent="0.3">
      <c r="A4742">
        <v>31688</v>
      </c>
      <c r="B4742">
        <v>411865</v>
      </c>
      <c r="C4742">
        <v>930228</v>
      </c>
      <c r="D4742">
        <v>1883</v>
      </c>
      <c r="E4742" t="s">
        <v>3575</v>
      </c>
      <c r="F4742" t="s">
        <v>19</v>
      </c>
      <c r="G4742" t="s">
        <v>32</v>
      </c>
      <c r="H4742">
        <v>26</v>
      </c>
      <c r="I4742">
        <v>0</v>
      </c>
      <c r="J4742" s="7">
        <v>918657026632</v>
      </c>
      <c r="K4742" t="s">
        <v>3576</v>
      </c>
      <c r="L4742">
        <v>2</v>
      </c>
      <c r="M4742" s="1">
        <v>45392.507106481484</v>
      </c>
      <c r="N4742" s="1">
        <v>45392.507407407407</v>
      </c>
      <c r="O4742">
        <v>2771</v>
      </c>
      <c r="P4742" t="s">
        <v>2494</v>
      </c>
      <c r="Q4742" s="2">
        <v>45392</v>
      </c>
      <c r="R4742" s="3">
        <v>0.50710648148148152</v>
      </c>
      <c r="S4742" s="7">
        <f>HOUR(call_data_udpated[[#This Row],[Created At]])</f>
        <v>12</v>
      </c>
      <c r="T4742">
        <f>DAY(call_data_udpated[[#This Row],[Updated At]])</f>
        <v>10</v>
      </c>
      <c r="U4742">
        <f>MONTH(call_data_udpated[[#This Row],[Created At]])</f>
        <v>4</v>
      </c>
    </row>
    <row r="4743" spans="1:21" x14ac:dyDescent="0.3">
      <c r="A4743">
        <v>31689</v>
      </c>
      <c r="B4743">
        <v>411866</v>
      </c>
      <c r="C4743">
        <v>930228</v>
      </c>
      <c r="D4743">
        <v>1883</v>
      </c>
      <c r="E4743" t="s">
        <v>3577</v>
      </c>
      <c r="F4743" t="s">
        <v>19</v>
      </c>
      <c r="G4743" t="s">
        <v>32</v>
      </c>
      <c r="H4743">
        <v>22</v>
      </c>
      <c r="I4743">
        <v>0</v>
      </c>
      <c r="J4743" s="7">
        <v>918657026623</v>
      </c>
      <c r="K4743" t="s">
        <v>3578</v>
      </c>
      <c r="L4743">
        <v>2</v>
      </c>
      <c r="M4743" s="1">
        <v>45392.507407407407</v>
      </c>
      <c r="N4743" s="1">
        <v>45392.507673611108</v>
      </c>
      <c r="O4743">
        <v>2771</v>
      </c>
      <c r="P4743" t="s">
        <v>2494</v>
      </c>
      <c r="Q4743" s="2">
        <v>45392</v>
      </c>
      <c r="R4743" s="3">
        <v>0.50740740740740742</v>
      </c>
      <c r="S4743" s="7">
        <f>HOUR(call_data_udpated[[#This Row],[Created At]])</f>
        <v>12</v>
      </c>
      <c r="T4743">
        <f>DAY(call_data_udpated[[#This Row],[Updated At]])</f>
        <v>10</v>
      </c>
      <c r="U4743">
        <f>MONTH(call_data_udpated[[#This Row],[Created At]])</f>
        <v>4</v>
      </c>
    </row>
    <row r="4744" spans="1:21" x14ac:dyDescent="0.3">
      <c r="A4744">
        <v>31690</v>
      </c>
      <c r="B4744">
        <v>411867</v>
      </c>
      <c r="C4744">
        <v>930228</v>
      </c>
      <c r="D4744">
        <v>1883</v>
      </c>
      <c r="E4744" t="s">
        <v>3579</v>
      </c>
      <c r="F4744" t="s">
        <v>19</v>
      </c>
      <c r="G4744" t="s">
        <v>81</v>
      </c>
      <c r="H4744">
        <v>19</v>
      </c>
      <c r="I4744">
        <v>0</v>
      </c>
      <c r="J4744" s="7">
        <v>918657026626</v>
      </c>
      <c r="K4744" t="s">
        <v>3580</v>
      </c>
      <c r="L4744">
        <v>2</v>
      </c>
      <c r="M4744" s="1">
        <v>45392.507662037038</v>
      </c>
      <c r="N4744" s="1">
        <v>45392.508356481485</v>
      </c>
      <c r="O4744">
        <v>2772</v>
      </c>
      <c r="P4744" t="s">
        <v>2498</v>
      </c>
      <c r="Q4744" s="2">
        <v>45392</v>
      </c>
      <c r="R4744" s="3">
        <v>0.50766203703703705</v>
      </c>
      <c r="S4744" s="7">
        <f>HOUR(call_data_udpated[[#This Row],[Created At]])</f>
        <v>12</v>
      </c>
      <c r="T4744">
        <f>DAY(call_data_udpated[[#This Row],[Updated At]])</f>
        <v>10</v>
      </c>
      <c r="U4744">
        <f>MONTH(call_data_udpated[[#This Row],[Created At]])</f>
        <v>4</v>
      </c>
    </row>
    <row r="4745" spans="1:21" x14ac:dyDescent="0.3">
      <c r="A4745">
        <v>31691</v>
      </c>
      <c r="B4745">
        <v>411868</v>
      </c>
      <c r="C4745">
        <v>930228</v>
      </c>
      <c r="D4745">
        <v>1883</v>
      </c>
      <c r="E4745" t="s">
        <v>3581</v>
      </c>
      <c r="F4745" t="s">
        <v>19</v>
      </c>
      <c r="G4745" t="s">
        <v>35</v>
      </c>
      <c r="H4745">
        <v>42</v>
      </c>
      <c r="I4745">
        <v>0</v>
      </c>
      <c r="J4745" s="7">
        <v>918657026630</v>
      </c>
      <c r="K4745" t="s">
        <v>3582</v>
      </c>
      <c r="L4745">
        <v>2</v>
      </c>
      <c r="M4745" s="1">
        <v>45392.507673611108</v>
      </c>
      <c r="N4745" s="1">
        <v>45392.508159722223</v>
      </c>
      <c r="O4745">
        <v>2771</v>
      </c>
      <c r="P4745" t="s">
        <v>2494</v>
      </c>
      <c r="Q4745" s="2">
        <v>45392</v>
      </c>
      <c r="R4745" s="3">
        <v>0.50767361111111109</v>
      </c>
      <c r="S4745" s="7">
        <f>HOUR(call_data_udpated[[#This Row],[Created At]])</f>
        <v>12</v>
      </c>
      <c r="T4745">
        <f>DAY(call_data_udpated[[#This Row],[Updated At]])</f>
        <v>10</v>
      </c>
      <c r="U4745">
        <f>MONTH(call_data_udpated[[#This Row],[Created At]])</f>
        <v>4</v>
      </c>
    </row>
    <row r="4746" spans="1:21" x14ac:dyDescent="0.3">
      <c r="A4746">
        <v>31692</v>
      </c>
      <c r="B4746">
        <v>411869</v>
      </c>
      <c r="C4746">
        <v>930228</v>
      </c>
      <c r="D4746">
        <v>1883</v>
      </c>
      <c r="E4746" t="s">
        <v>3583</v>
      </c>
      <c r="F4746" t="s">
        <v>24</v>
      </c>
      <c r="G4746" t="s">
        <v>169</v>
      </c>
      <c r="H4746">
        <v>36</v>
      </c>
      <c r="I4746">
        <v>29</v>
      </c>
      <c r="J4746" s="7">
        <v>918657026627</v>
      </c>
      <c r="K4746" t="s">
        <v>3584</v>
      </c>
      <c r="L4746">
        <v>2</v>
      </c>
      <c r="M4746" s="1">
        <v>45392.508159722223</v>
      </c>
      <c r="N4746" s="1">
        <v>45392.508738425924</v>
      </c>
      <c r="O4746">
        <v>2771</v>
      </c>
      <c r="P4746" t="s">
        <v>2494</v>
      </c>
      <c r="Q4746" s="2">
        <v>45392</v>
      </c>
      <c r="R4746" s="3">
        <v>0.50815972222222228</v>
      </c>
      <c r="S4746" s="7">
        <f>HOUR(call_data_udpated[[#This Row],[Created At]])</f>
        <v>12</v>
      </c>
      <c r="T4746">
        <f>DAY(call_data_udpated[[#This Row],[Updated At]])</f>
        <v>10</v>
      </c>
      <c r="U4746">
        <f>MONTH(call_data_udpated[[#This Row],[Created At]])</f>
        <v>4</v>
      </c>
    </row>
    <row r="4747" spans="1:21" x14ac:dyDescent="0.3">
      <c r="A4747">
        <v>31693</v>
      </c>
      <c r="B4747">
        <v>411870</v>
      </c>
      <c r="C4747">
        <v>930228</v>
      </c>
      <c r="D4747">
        <v>1883</v>
      </c>
      <c r="E4747" t="s">
        <v>3585</v>
      </c>
      <c r="F4747" t="s">
        <v>24</v>
      </c>
      <c r="G4747" t="s">
        <v>169</v>
      </c>
      <c r="H4747">
        <v>90</v>
      </c>
      <c r="I4747">
        <v>81</v>
      </c>
      <c r="J4747" s="7">
        <v>918657026624</v>
      </c>
      <c r="K4747" t="s">
        <v>3586</v>
      </c>
      <c r="L4747">
        <v>2</v>
      </c>
      <c r="M4747" s="1">
        <v>45392.508738425924</v>
      </c>
      <c r="N4747" s="1">
        <v>45392.509780092594</v>
      </c>
      <c r="O4747">
        <v>2771</v>
      </c>
      <c r="P4747" t="s">
        <v>2494</v>
      </c>
      <c r="Q4747" s="2">
        <v>45392</v>
      </c>
      <c r="R4747" s="3">
        <v>0.50873842592592589</v>
      </c>
      <c r="S4747" s="7">
        <f>HOUR(call_data_udpated[[#This Row],[Created At]])</f>
        <v>12</v>
      </c>
      <c r="T4747">
        <f>DAY(call_data_udpated[[#This Row],[Updated At]])</f>
        <v>10</v>
      </c>
      <c r="U4747">
        <f>MONTH(call_data_udpated[[#This Row],[Created At]])</f>
        <v>4</v>
      </c>
    </row>
    <row r="4748" spans="1:21" x14ac:dyDescent="0.3">
      <c r="A4748">
        <v>31694</v>
      </c>
      <c r="B4748">
        <v>411871</v>
      </c>
      <c r="C4748">
        <v>930228</v>
      </c>
      <c r="D4748">
        <v>1883</v>
      </c>
      <c r="E4748" t="s">
        <v>3587</v>
      </c>
      <c r="F4748" t="s">
        <v>19</v>
      </c>
      <c r="G4748" t="s">
        <v>32</v>
      </c>
      <c r="H4748">
        <v>16</v>
      </c>
      <c r="I4748">
        <v>0</v>
      </c>
      <c r="J4748" s="7">
        <v>918657026632</v>
      </c>
      <c r="K4748" t="s">
        <v>3588</v>
      </c>
      <c r="L4748">
        <v>2</v>
      </c>
      <c r="M4748" s="1">
        <v>45392.509050925924</v>
      </c>
      <c r="N4748" s="1">
        <v>45392.509247685186</v>
      </c>
      <c r="O4748">
        <v>2714</v>
      </c>
      <c r="P4748" t="s">
        <v>341</v>
      </c>
      <c r="Q4748" s="2">
        <v>45392</v>
      </c>
      <c r="R4748" s="3">
        <v>0.50905092592592593</v>
      </c>
      <c r="S4748" s="7">
        <f>HOUR(call_data_udpated[[#This Row],[Created At]])</f>
        <v>12</v>
      </c>
      <c r="T4748">
        <f>DAY(call_data_udpated[[#This Row],[Updated At]])</f>
        <v>10</v>
      </c>
      <c r="U4748">
        <f>MONTH(call_data_udpated[[#This Row],[Created At]])</f>
        <v>4</v>
      </c>
    </row>
    <row r="4749" spans="1:21" x14ac:dyDescent="0.3">
      <c r="A4749">
        <v>31695</v>
      </c>
      <c r="B4749">
        <v>411872</v>
      </c>
      <c r="C4749">
        <v>930228</v>
      </c>
      <c r="D4749">
        <v>1883</v>
      </c>
      <c r="E4749" t="s">
        <v>3589</v>
      </c>
      <c r="F4749" t="s">
        <v>24</v>
      </c>
      <c r="G4749" t="s">
        <v>46</v>
      </c>
      <c r="H4749">
        <v>97</v>
      </c>
      <c r="I4749">
        <v>65</v>
      </c>
      <c r="J4749" s="7">
        <v>918657026631</v>
      </c>
      <c r="K4749" t="s">
        <v>3590</v>
      </c>
      <c r="L4749">
        <v>2</v>
      </c>
      <c r="M4749" s="1">
        <v>45392.509247685186</v>
      </c>
      <c r="N4749" s="1">
        <v>45392.510497685187</v>
      </c>
      <c r="O4749">
        <v>2714</v>
      </c>
      <c r="P4749" t="s">
        <v>341</v>
      </c>
      <c r="Q4749" s="2">
        <v>45392</v>
      </c>
      <c r="R4749" s="3">
        <v>0.50924768518518515</v>
      </c>
      <c r="S4749" s="7">
        <f>HOUR(call_data_udpated[[#This Row],[Created At]])</f>
        <v>12</v>
      </c>
      <c r="T4749">
        <f>DAY(call_data_udpated[[#This Row],[Updated At]])</f>
        <v>10</v>
      </c>
      <c r="U4749">
        <f>MONTH(call_data_udpated[[#This Row],[Created At]])</f>
        <v>4</v>
      </c>
    </row>
    <row r="4750" spans="1:21" x14ac:dyDescent="0.3">
      <c r="A4750">
        <v>31696</v>
      </c>
      <c r="B4750">
        <v>411873</v>
      </c>
      <c r="C4750">
        <v>930228</v>
      </c>
      <c r="D4750">
        <v>1883</v>
      </c>
      <c r="E4750" t="s">
        <v>3591</v>
      </c>
      <c r="F4750" t="s">
        <v>24</v>
      </c>
      <c r="G4750" t="s">
        <v>46</v>
      </c>
      <c r="H4750">
        <v>91</v>
      </c>
      <c r="I4750">
        <v>78</v>
      </c>
      <c r="J4750" s="7">
        <v>918657026623</v>
      </c>
      <c r="K4750" t="s">
        <v>3592</v>
      </c>
      <c r="L4750">
        <v>2</v>
      </c>
      <c r="M4750" s="1">
        <v>45392.509780092594</v>
      </c>
      <c r="N4750" s="1">
        <v>45392.510914351849</v>
      </c>
      <c r="O4750">
        <v>2771</v>
      </c>
      <c r="P4750" t="s">
        <v>2494</v>
      </c>
      <c r="Q4750" s="2">
        <v>45392</v>
      </c>
      <c r="R4750" s="3">
        <v>0.5097800925925926</v>
      </c>
      <c r="S4750" s="7">
        <f>HOUR(call_data_udpated[[#This Row],[Created At]])</f>
        <v>12</v>
      </c>
      <c r="T4750">
        <f>DAY(call_data_udpated[[#This Row],[Updated At]])</f>
        <v>10</v>
      </c>
      <c r="U4750">
        <f>MONTH(call_data_udpated[[#This Row],[Created At]])</f>
        <v>4</v>
      </c>
    </row>
    <row r="4751" spans="1:21" x14ac:dyDescent="0.3">
      <c r="A4751">
        <v>31697</v>
      </c>
      <c r="B4751">
        <v>411874</v>
      </c>
      <c r="C4751">
        <v>930228</v>
      </c>
      <c r="D4751">
        <v>1883</v>
      </c>
      <c r="E4751" t="s">
        <v>3593</v>
      </c>
      <c r="F4751" t="s">
        <v>19</v>
      </c>
      <c r="G4751" t="s">
        <v>35</v>
      </c>
      <c r="H4751">
        <v>49</v>
      </c>
      <c r="I4751">
        <v>0</v>
      </c>
      <c r="J4751" s="7">
        <v>918657026626</v>
      </c>
      <c r="K4751" t="s">
        <v>3594</v>
      </c>
      <c r="L4751">
        <v>2</v>
      </c>
      <c r="M4751" s="1">
        <v>45392.510497685187</v>
      </c>
      <c r="N4751" s="1">
        <v>45392.511064814818</v>
      </c>
      <c r="O4751">
        <v>2714</v>
      </c>
      <c r="P4751" t="s">
        <v>341</v>
      </c>
      <c r="Q4751" s="2">
        <v>45392</v>
      </c>
      <c r="R4751" s="3">
        <v>0.51049768518518523</v>
      </c>
      <c r="S4751" s="7">
        <f>HOUR(call_data_udpated[[#This Row],[Created At]])</f>
        <v>12</v>
      </c>
      <c r="T4751">
        <f>DAY(call_data_udpated[[#This Row],[Updated At]])</f>
        <v>10</v>
      </c>
      <c r="U4751">
        <f>MONTH(call_data_udpated[[#This Row],[Created At]])</f>
        <v>4</v>
      </c>
    </row>
    <row r="4752" spans="1:21" x14ac:dyDescent="0.3">
      <c r="A4752">
        <v>31698</v>
      </c>
      <c r="B4752">
        <v>411876</v>
      </c>
      <c r="C4752">
        <v>930228</v>
      </c>
      <c r="D4752">
        <v>1883</v>
      </c>
      <c r="E4752" t="s">
        <v>3595</v>
      </c>
      <c r="F4752" t="s">
        <v>19</v>
      </c>
      <c r="G4752" t="s">
        <v>35</v>
      </c>
      <c r="H4752">
        <v>41</v>
      </c>
      <c r="I4752">
        <v>0</v>
      </c>
      <c r="J4752" s="7">
        <v>918657026630</v>
      </c>
      <c r="K4752" t="s">
        <v>3596</v>
      </c>
      <c r="L4752">
        <v>2</v>
      </c>
      <c r="M4752" s="1">
        <v>45392.51090277778</v>
      </c>
      <c r="N4752" s="1">
        <v>45392.511388888888</v>
      </c>
      <c r="O4752">
        <v>2771</v>
      </c>
      <c r="P4752" t="s">
        <v>2494</v>
      </c>
      <c r="Q4752" s="2">
        <v>45392</v>
      </c>
      <c r="R4752" s="3">
        <v>0.51090277777777782</v>
      </c>
      <c r="S4752" s="7">
        <f>HOUR(call_data_udpated[[#This Row],[Created At]])</f>
        <v>12</v>
      </c>
      <c r="T4752">
        <f>DAY(call_data_udpated[[#This Row],[Updated At]])</f>
        <v>10</v>
      </c>
      <c r="U4752">
        <f>MONTH(call_data_udpated[[#This Row],[Created At]])</f>
        <v>4</v>
      </c>
    </row>
    <row r="4753" spans="1:21" x14ac:dyDescent="0.3">
      <c r="A4753">
        <v>31699</v>
      </c>
      <c r="B4753">
        <v>411877</v>
      </c>
      <c r="C4753">
        <v>930228</v>
      </c>
      <c r="D4753">
        <v>1883</v>
      </c>
      <c r="E4753" t="s">
        <v>3597</v>
      </c>
      <c r="F4753" t="s">
        <v>19</v>
      </c>
      <c r="G4753" t="s">
        <v>35</v>
      </c>
      <c r="H4753">
        <v>37</v>
      </c>
      <c r="I4753">
        <v>0</v>
      </c>
      <c r="J4753" s="7">
        <v>918657026627</v>
      </c>
      <c r="K4753" t="s">
        <v>3598</v>
      </c>
      <c r="L4753">
        <v>2</v>
      </c>
      <c r="M4753" s="1">
        <v>45392.511064814818</v>
      </c>
      <c r="N4753" s="1">
        <v>45392.511493055557</v>
      </c>
      <c r="O4753">
        <v>2714</v>
      </c>
      <c r="P4753" t="s">
        <v>341</v>
      </c>
      <c r="Q4753" s="2">
        <v>45392</v>
      </c>
      <c r="R4753" s="3">
        <v>0.51106481481481481</v>
      </c>
      <c r="S4753" s="7">
        <f>HOUR(call_data_udpated[[#This Row],[Created At]])</f>
        <v>12</v>
      </c>
      <c r="T4753">
        <f>DAY(call_data_udpated[[#This Row],[Updated At]])</f>
        <v>10</v>
      </c>
      <c r="U4753">
        <f>MONTH(call_data_udpated[[#This Row],[Created At]])</f>
        <v>4</v>
      </c>
    </row>
    <row r="4754" spans="1:21" x14ac:dyDescent="0.3">
      <c r="A4754">
        <v>31700</v>
      </c>
      <c r="B4754">
        <v>411878</v>
      </c>
      <c r="C4754">
        <v>930228</v>
      </c>
      <c r="D4754">
        <v>1883</v>
      </c>
      <c r="E4754" t="s">
        <v>3599</v>
      </c>
      <c r="F4754" t="s">
        <v>24</v>
      </c>
      <c r="G4754" t="s">
        <v>169</v>
      </c>
      <c r="H4754">
        <v>61</v>
      </c>
      <c r="I4754">
        <v>49</v>
      </c>
      <c r="J4754" s="7">
        <v>918657026632</v>
      </c>
      <c r="K4754" t="s">
        <v>3600</v>
      </c>
      <c r="L4754">
        <v>2</v>
      </c>
      <c r="M4754" s="1">
        <v>45392.511087962965</v>
      </c>
      <c r="N4754" s="1">
        <v>45392.511990740742</v>
      </c>
      <c r="O4754">
        <v>2772</v>
      </c>
      <c r="P4754" t="s">
        <v>2498</v>
      </c>
      <c r="Q4754" s="2">
        <v>45392</v>
      </c>
      <c r="R4754" s="3">
        <v>0.51108796296296299</v>
      </c>
      <c r="S4754" s="7">
        <f>HOUR(call_data_udpated[[#This Row],[Created At]])</f>
        <v>12</v>
      </c>
      <c r="T4754">
        <f>DAY(call_data_udpated[[#This Row],[Updated At]])</f>
        <v>10</v>
      </c>
      <c r="U4754">
        <f>MONTH(call_data_udpated[[#This Row],[Created At]])</f>
        <v>4</v>
      </c>
    </row>
    <row r="4755" spans="1:21" x14ac:dyDescent="0.3">
      <c r="A4755">
        <v>31701</v>
      </c>
      <c r="B4755">
        <v>411879</v>
      </c>
      <c r="C4755">
        <v>930228</v>
      </c>
      <c r="D4755">
        <v>1883</v>
      </c>
      <c r="E4755" t="s">
        <v>3601</v>
      </c>
      <c r="F4755" t="s">
        <v>24</v>
      </c>
      <c r="G4755" t="s">
        <v>46</v>
      </c>
      <c r="H4755">
        <v>134</v>
      </c>
      <c r="I4755">
        <v>96</v>
      </c>
      <c r="J4755" s="7">
        <v>918657026624</v>
      </c>
      <c r="K4755" t="s">
        <v>3602</v>
      </c>
      <c r="L4755">
        <v>2</v>
      </c>
      <c r="M4755" s="1">
        <v>45392.511388888888</v>
      </c>
      <c r="N4755" s="1">
        <v>45392.51295138889</v>
      </c>
      <c r="O4755">
        <v>2771</v>
      </c>
      <c r="P4755" t="s">
        <v>2494</v>
      </c>
      <c r="Q4755" s="2">
        <v>45392</v>
      </c>
      <c r="R4755" s="3">
        <v>0.51138888888888889</v>
      </c>
      <c r="S4755" s="7">
        <f>HOUR(call_data_udpated[[#This Row],[Created At]])</f>
        <v>12</v>
      </c>
      <c r="T4755">
        <f>DAY(call_data_udpated[[#This Row],[Updated At]])</f>
        <v>10</v>
      </c>
      <c r="U4755">
        <f>MONTH(call_data_udpated[[#This Row],[Created At]])</f>
        <v>4</v>
      </c>
    </row>
    <row r="4756" spans="1:21" x14ac:dyDescent="0.3">
      <c r="A4756">
        <v>31702</v>
      </c>
      <c r="B4756">
        <v>411881</v>
      </c>
      <c r="C4756">
        <v>930228</v>
      </c>
      <c r="D4756">
        <v>1883</v>
      </c>
      <c r="E4756" t="s">
        <v>3603</v>
      </c>
      <c r="F4756" t="s">
        <v>24</v>
      </c>
      <c r="G4756" t="s">
        <v>169</v>
      </c>
      <c r="H4756">
        <v>37</v>
      </c>
      <c r="I4756">
        <v>25</v>
      </c>
      <c r="J4756" s="7">
        <v>918657026631</v>
      </c>
      <c r="K4756" t="s">
        <v>3604</v>
      </c>
      <c r="L4756">
        <v>2</v>
      </c>
      <c r="M4756" s="1">
        <v>45392.511493055557</v>
      </c>
      <c r="N4756" s="1">
        <v>45392.512060185189</v>
      </c>
      <c r="O4756">
        <v>2714</v>
      </c>
      <c r="P4756" t="s">
        <v>341</v>
      </c>
      <c r="Q4756" s="2">
        <v>45392</v>
      </c>
      <c r="R4756" s="3">
        <v>0.51149305555555558</v>
      </c>
      <c r="S4756" s="7">
        <f>HOUR(call_data_udpated[[#This Row],[Created At]])</f>
        <v>12</v>
      </c>
      <c r="T4756">
        <f>DAY(call_data_udpated[[#This Row],[Updated At]])</f>
        <v>10</v>
      </c>
      <c r="U4756">
        <f>MONTH(call_data_udpated[[#This Row],[Created At]])</f>
        <v>4</v>
      </c>
    </row>
    <row r="4757" spans="1:21" x14ac:dyDescent="0.3">
      <c r="A4757">
        <v>31703</v>
      </c>
      <c r="B4757">
        <v>411882</v>
      </c>
      <c r="C4757">
        <v>930228</v>
      </c>
      <c r="D4757">
        <v>1883</v>
      </c>
      <c r="E4757" t="s">
        <v>3605</v>
      </c>
      <c r="F4757" t="s">
        <v>19</v>
      </c>
      <c r="G4757" t="s">
        <v>81</v>
      </c>
      <c r="H4757">
        <v>33</v>
      </c>
      <c r="I4757">
        <v>0</v>
      </c>
      <c r="J4757" s="7">
        <v>918657026623</v>
      </c>
      <c r="K4757" t="s">
        <v>3606</v>
      </c>
      <c r="L4757">
        <v>2</v>
      </c>
      <c r="M4757" s="1">
        <v>45392.511990740742</v>
      </c>
      <c r="N4757" s="1">
        <v>45392.512384259258</v>
      </c>
      <c r="O4757">
        <v>2772</v>
      </c>
      <c r="P4757" t="s">
        <v>2498</v>
      </c>
      <c r="Q4757" s="2">
        <v>45392</v>
      </c>
      <c r="R4757" s="3">
        <v>0.51199074074074069</v>
      </c>
      <c r="S4757" s="7">
        <f>HOUR(call_data_udpated[[#This Row],[Created At]])</f>
        <v>12</v>
      </c>
      <c r="T4757">
        <f>DAY(call_data_udpated[[#This Row],[Updated At]])</f>
        <v>10</v>
      </c>
      <c r="U4757">
        <f>MONTH(call_data_udpated[[#This Row],[Created At]])</f>
        <v>4</v>
      </c>
    </row>
    <row r="4758" spans="1:21" x14ac:dyDescent="0.3">
      <c r="A4758">
        <v>31704</v>
      </c>
      <c r="B4758">
        <v>411885</v>
      </c>
      <c r="C4758">
        <v>930228</v>
      </c>
      <c r="D4758">
        <v>1883</v>
      </c>
      <c r="E4758" t="s">
        <v>3607</v>
      </c>
      <c r="F4758" t="s">
        <v>24</v>
      </c>
      <c r="G4758" t="s">
        <v>46</v>
      </c>
      <c r="H4758">
        <v>100</v>
      </c>
      <c r="I4758">
        <v>65</v>
      </c>
      <c r="J4758" s="7">
        <v>918657026626</v>
      </c>
      <c r="K4758" t="s">
        <v>3608</v>
      </c>
      <c r="L4758">
        <v>2</v>
      </c>
      <c r="M4758" s="1">
        <v>45392.512060185189</v>
      </c>
      <c r="N4758" s="1">
        <v>45392.513310185182</v>
      </c>
      <c r="O4758">
        <v>2714</v>
      </c>
      <c r="P4758" t="s">
        <v>341</v>
      </c>
      <c r="Q4758" s="2">
        <v>45392</v>
      </c>
      <c r="R4758" s="3">
        <v>0.51206018518518515</v>
      </c>
      <c r="S4758" s="7">
        <f>HOUR(call_data_udpated[[#This Row],[Created At]])</f>
        <v>12</v>
      </c>
      <c r="T4758">
        <f>DAY(call_data_udpated[[#This Row],[Updated At]])</f>
        <v>10</v>
      </c>
      <c r="U4758">
        <f>MONTH(call_data_udpated[[#This Row],[Created At]])</f>
        <v>4</v>
      </c>
    </row>
    <row r="4759" spans="1:21" x14ac:dyDescent="0.3">
      <c r="A4759">
        <v>31705</v>
      </c>
      <c r="B4759">
        <v>411883</v>
      </c>
      <c r="C4759">
        <v>930228</v>
      </c>
      <c r="D4759">
        <v>1883</v>
      </c>
      <c r="E4759" t="s">
        <v>3609</v>
      </c>
      <c r="F4759" t="s">
        <v>19</v>
      </c>
      <c r="G4759" t="s">
        <v>81</v>
      </c>
      <c r="H4759">
        <v>39</v>
      </c>
      <c r="I4759">
        <v>0</v>
      </c>
      <c r="J4759" s="7">
        <v>918657026630</v>
      </c>
      <c r="K4759" t="s">
        <v>3610</v>
      </c>
      <c r="L4759">
        <v>2</v>
      </c>
      <c r="M4759" s="1">
        <v>45392.512384259258</v>
      </c>
      <c r="N4759" s="1">
        <v>45392.512835648151</v>
      </c>
      <c r="O4759">
        <v>2772</v>
      </c>
      <c r="P4759" t="s">
        <v>2498</v>
      </c>
      <c r="Q4759" s="2">
        <v>45392</v>
      </c>
      <c r="R4759" s="3">
        <v>0.51238425925925923</v>
      </c>
      <c r="S4759" s="7">
        <f>HOUR(call_data_udpated[[#This Row],[Created At]])</f>
        <v>12</v>
      </c>
      <c r="T4759">
        <f>DAY(call_data_udpated[[#This Row],[Updated At]])</f>
        <v>10</v>
      </c>
      <c r="U4759">
        <f>MONTH(call_data_udpated[[#This Row],[Created At]])</f>
        <v>4</v>
      </c>
    </row>
    <row r="4760" spans="1:21" x14ac:dyDescent="0.3">
      <c r="A4760">
        <v>31706</v>
      </c>
      <c r="B4760">
        <v>411887</v>
      </c>
      <c r="C4760">
        <v>930228</v>
      </c>
      <c r="D4760">
        <v>1883</v>
      </c>
      <c r="E4760" t="s">
        <v>3611</v>
      </c>
      <c r="F4760" t="s">
        <v>19</v>
      </c>
      <c r="G4760" t="s">
        <v>32</v>
      </c>
      <c r="H4760">
        <v>42</v>
      </c>
      <c r="I4760">
        <v>0</v>
      </c>
      <c r="J4760" s="7">
        <v>918657026627</v>
      </c>
      <c r="K4760" t="s">
        <v>3612</v>
      </c>
      <c r="L4760">
        <v>2</v>
      </c>
      <c r="M4760" s="1">
        <v>45392.51284722222</v>
      </c>
      <c r="N4760" s="1">
        <v>45392.513333333336</v>
      </c>
      <c r="O4760">
        <v>2772</v>
      </c>
      <c r="P4760" t="s">
        <v>2498</v>
      </c>
      <c r="Q4760" s="2">
        <v>45392</v>
      </c>
      <c r="R4760" s="3">
        <v>0.51284722222222223</v>
      </c>
      <c r="S4760" s="7">
        <f>HOUR(call_data_udpated[[#This Row],[Created At]])</f>
        <v>12</v>
      </c>
      <c r="T4760">
        <f>DAY(call_data_udpated[[#This Row],[Updated At]])</f>
        <v>10</v>
      </c>
      <c r="U4760">
        <f>MONTH(call_data_udpated[[#This Row],[Created At]])</f>
        <v>4</v>
      </c>
    </row>
    <row r="4761" spans="1:21" x14ac:dyDescent="0.3">
      <c r="A4761">
        <v>31707</v>
      </c>
      <c r="B4761">
        <v>411888</v>
      </c>
      <c r="C4761">
        <v>930228</v>
      </c>
      <c r="D4761">
        <v>1883</v>
      </c>
      <c r="E4761" t="s">
        <v>3613</v>
      </c>
      <c r="F4761" t="s">
        <v>24</v>
      </c>
      <c r="G4761" t="s">
        <v>169</v>
      </c>
      <c r="H4761">
        <v>40</v>
      </c>
      <c r="I4761">
        <v>23</v>
      </c>
      <c r="J4761" s="7">
        <v>918657026632</v>
      </c>
      <c r="K4761" t="s">
        <v>3614</v>
      </c>
      <c r="L4761">
        <v>2</v>
      </c>
      <c r="M4761" s="1">
        <v>45392.512939814813</v>
      </c>
      <c r="N4761" s="1">
        <v>45392.513472222221</v>
      </c>
      <c r="O4761">
        <v>2771</v>
      </c>
      <c r="P4761" t="s">
        <v>2494</v>
      </c>
      <c r="Q4761" s="2">
        <v>45392</v>
      </c>
      <c r="R4761" s="3">
        <v>0.51293981481481477</v>
      </c>
      <c r="S4761" s="7">
        <f>HOUR(call_data_udpated[[#This Row],[Created At]])</f>
        <v>12</v>
      </c>
      <c r="T4761">
        <f>DAY(call_data_udpated[[#This Row],[Updated At]])</f>
        <v>10</v>
      </c>
      <c r="U4761">
        <f>MONTH(call_data_udpated[[#This Row],[Created At]])</f>
        <v>4</v>
      </c>
    </row>
    <row r="4762" spans="1:21" x14ac:dyDescent="0.3">
      <c r="A4762">
        <v>31708</v>
      </c>
      <c r="B4762">
        <v>411891</v>
      </c>
      <c r="C4762">
        <v>930228</v>
      </c>
      <c r="D4762">
        <v>1883</v>
      </c>
      <c r="E4762" t="s">
        <v>3615</v>
      </c>
      <c r="F4762" t="s">
        <v>24</v>
      </c>
      <c r="G4762" t="s">
        <v>70</v>
      </c>
      <c r="H4762">
        <v>69</v>
      </c>
      <c r="I4762">
        <v>59</v>
      </c>
      <c r="J4762" s="7">
        <v>918657026631</v>
      </c>
      <c r="K4762" t="s">
        <v>3616</v>
      </c>
      <c r="L4762">
        <v>2</v>
      </c>
      <c r="M4762" s="1">
        <v>45392.513298611113</v>
      </c>
      <c r="N4762" s="1">
        <v>45392.514097222222</v>
      </c>
      <c r="O4762">
        <v>2714</v>
      </c>
      <c r="P4762" t="s">
        <v>341</v>
      </c>
      <c r="Q4762" s="2">
        <v>45392</v>
      </c>
      <c r="R4762" s="3">
        <v>0.51329861111111108</v>
      </c>
      <c r="S4762" s="7">
        <f>HOUR(call_data_udpated[[#This Row],[Created At]])</f>
        <v>12</v>
      </c>
      <c r="T4762">
        <f>DAY(call_data_udpated[[#This Row],[Updated At]])</f>
        <v>10</v>
      </c>
      <c r="U4762">
        <f>MONTH(call_data_udpated[[#This Row],[Created At]])</f>
        <v>4</v>
      </c>
    </row>
    <row r="4763" spans="1:21" x14ac:dyDescent="0.3">
      <c r="A4763">
        <v>31709</v>
      </c>
      <c r="B4763">
        <v>411893</v>
      </c>
      <c r="C4763">
        <v>930228</v>
      </c>
      <c r="D4763">
        <v>1883</v>
      </c>
      <c r="E4763" t="s">
        <v>3617</v>
      </c>
      <c r="F4763" t="s">
        <v>24</v>
      </c>
      <c r="G4763" t="s">
        <v>169</v>
      </c>
      <c r="H4763">
        <v>45</v>
      </c>
      <c r="I4763">
        <v>28</v>
      </c>
      <c r="J4763" s="7">
        <v>918657026623</v>
      </c>
      <c r="K4763" t="s">
        <v>3618</v>
      </c>
      <c r="L4763">
        <v>2</v>
      </c>
      <c r="M4763" s="1">
        <v>45392.513333333336</v>
      </c>
      <c r="N4763" s="1">
        <v>45392.513981481483</v>
      </c>
      <c r="O4763">
        <v>2772</v>
      </c>
      <c r="P4763" t="s">
        <v>2498</v>
      </c>
      <c r="Q4763" s="2">
        <v>45392</v>
      </c>
      <c r="R4763" s="3">
        <v>0.51333333333333331</v>
      </c>
      <c r="S4763" s="7">
        <f>HOUR(call_data_udpated[[#This Row],[Created At]])</f>
        <v>12</v>
      </c>
      <c r="T4763">
        <f>DAY(call_data_udpated[[#This Row],[Updated At]])</f>
        <v>10</v>
      </c>
      <c r="U4763">
        <f>MONTH(call_data_udpated[[#This Row],[Created At]])</f>
        <v>4</v>
      </c>
    </row>
    <row r="4764" spans="1:21" x14ac:dyDescent="0.3">
      <c r="A4764">
        <v>31710</v>
      </c>
      <c r="B4764">
        <v>411897</v>
      </c>
      <c r="C4764">
        <v>930228</v>
      </c>
      <c r="D4764">
        <v>1883</v>
      </c>
      <c r="E4764" t="s">
        <v>3619</v>
      </c>
      <c r="F4764" t="s">
        <v>24</v>
      </c>
      <c r="G4764" t="s">
        <v>169</v>
      </c>
      <c r="H4764">
        <v>64</v>
      </c>
      <c r="I4764">
        <v>33</v>
      </c>
      <c r="J4764" s="7">
        <v>918657026630</v>
      </c>
      <c r="K4764" t="s">
        <v>3620</v>
      </c>
      <c r="L4764">
        <v>2</v>
      </c>
      <c r="M4764" s="1">
        <v>45392.513472222221</v>
      </c>
      <c r="N4764" s="1">
        <v>45392.514293981483</v>
      </c>
      <c r="O4764">
        <v>2771</v>
      </c>
      <c r="P4764" t="s">
        <v>2494</v>
      </c>
      <c r="Q4764" s="2">
        <v>45392</v>
      </c>
      <c r="R4764" s="3">
        <v>0.51347222222222222</v>
      </c>
      <c r="S4764" s="7">
        <f>HOUR(call_data_udpated[[#This Row],[Created At]])</f>
        <v>12</v>
      </c>
      <c r="T4764">
        <f>DAY(call_data_udpated[[#This Row],[Updated At]])</f>
        <v>10</v>
      </c>
      <c r="U4764">
        <f>MONTH(call_data_udpated[[#This Row],[Created At]])</f>
        <v>4</v>
      </c>
    </row>
    <row r="4765" spans="1:21" x14ac:dyDescent="0.3">
      <c r="A4765">
        <v>31711</v>
      </c>
      <c r="B4765">
        <v>411898</v>
      </c>
      <c r="C4765">
        <v>930228</v>
      </c>
      <c r="D4765">
        <v>1883</v>
      </c>
      <c r="E4765" t="s">
        <v>3621</v>
      </c>
      <c r="F4765" t="s">
        <v>24</v>
      </c>
      <c r="G4765" t="s">
        <v>169</v>
      </c>
      <c r="H4765">
        <v>64</v>
      </c>
      <c r="I4765">
        <v>16</v>
      </c>
      <c r="J4765" s="7">
        <v>918657026624</v>
      </c>
      <c r="K4765" t="s">
        <v>3622</v>
      </c>
      <c r="L4765">
        <v>2</v>
      </c>
      <c r="M4765" s="1">
        <v>45392.513981481483</v>
      </c>
      <c r="N4765" s="1">
        <v>45392.514814814815</v>
      </c>
      <c r="O4765">
        <v>2772</v>
      </c>
      <c r="P4765" t="s">
        <v>2498</v>
      </c>
      <c r="Q4765" s="2">
        <v>45392</v>
      </c>
      <c r="R4765" s="3">
        <v>0.51398148148148148</v>
      </c>
      <c r="S4765" s="7">
        <f>HOUR(call_data_udpated[[#This Row],[Created At]])</f>
        <v>12</v>
      </c>
      <c r="T4765">
        <f>DAY(call_data_udpated[[#This Row],[Updated At]])</f>
        <v>10</v>
      </c>
      <c r="U4765">
        <f>MONTH(call_data_udpated[[#This Row],[Created At]])</f>
        <v>4</v>
      </c>
    </row>
    <row r="4766" spans="1:21" x14ac:dyDescent="0.3">
      <c r="A4766">
        <v>31712</v>
      </c>
      <c r="B4766">
        <v>411899</v>
      </c>
      <c r="C4766">
        <v>930228</v>
      </c>
      <c r="D4766">
        <v>1883</v>
      </c>
      <c r="E4766" t="s">
        <v>3623</v>
      </c>
      <c r="F4766" t="s">
        <v>24</v>
      </c>
      <c r="G4766" t="s">
        <v>38</v>
      </c>
      <c r="H4766">
        <v>48</v>
      </c>
      <c r="I4766">
        <v>25</v>
      </c>
      <c r="J4766" s="7">
        <v>918657026626</v>
      </c>
      <c r="K4766" t="s">
        <v>3624</v>
      </c>
      <c r="L4766">
        <v>2</v>
      </c>
      <c r="M4766" s="1">
        <v>45392.514097222222</v>
      </c>
      <c r="N4766" s="1">
        <v>45392.514664351853</v>
      </c>
      <c r="O4766">
        <v>2714</v>
      </c>
      <c r="P4766" t="s">
        <v>341</v>
      </c>
      <c r="Q4766" s="2">
        <v>45392</v>
      </c>
      <c r="R4766" s="3">
        <v>0.51409722222222221</v>
      </c>
      <c r="S4766" s="7">
        <f>HOUR(call_data_udpated[[#This Row],[Created At]])</f>
        <v>12</v>
      </c>
      <c r="T4766">
        <f>DAY(call_data_udpated[[#This Row],[Updated At]])</f>
        <v>10</v>
      </c>
      <c r="U4766">
        <f>MONTH(call_data_udpated[[#This Row],[Created At]])</f>
        <v>4</v>
      </c>
    </row>
    <row r="4767" spans="1:21" x14ac:dyDescent="0.3">
      <c r="A4767">
        <v>31713</v>
      </c>
      <c r="B4767">
        <v>411900</v>
      </c>
      <c r="C4767">
        <v>930228</v>
      </c>
      <c r="D4767">
        <v>1883</v>
      </c>
      <c r="E4767" t="s">
        <v>3625</v>
      </c>
      <c r="F4767" t="s">
        <v>19</v>
      </c>
      <c r="G4767" t="s">
        <v>35</v>
      </c>
      <c r="H4767">
        <v>42</v>
      </c>
      <c r="I4767">
        <v>0</v>
      </c>
      <c r="J4767" s="7">
        <v>918657026627</v>
      </c>
      <c r="K4767" t="s">
        <v>3626</v>
      </c>
      <c r="L4767">
        <v>2</v>
      </c>
      <c r="M4767" s="1">
        <v>45392.514293981483</v>
      </c>
      <c r="N4767" s="1">
        <v>45392.514791666668</v>
      </c>
      <c r="O4767">
        <v>2771</v>
      </c>
      <c r="P4767" t="s">
        <v>2494</v>
      </c>
      <c r="Q4767" s="2">
        <v>45392</v>
      </c>
      <c r="R4767" s="3">
        <v>0.51429398148148153</v>
      </c>
      <c r="S4767" s="7">
        <f>HOUR(call_data_udpated[[#This Row],[Created At]])</f>
        <v>12</v>
      </c>
      <c r="T4767">
        <f>DAY(call_data_udpated[[#This Row],[Updated At]])</f>
        <v>10</v>
      </c>
      <c r="U4767">
        <f>MONTH(call_data_udpated[[#This Row],[Created At]])</f>
        <v>4</v>
      </c>
    </row>
    <row r="4768" spans="1:21" x14ac:dyDescent="0.3">
      <c r="A4768">
        <v>31714</v>
      </c>
      <c r="B4768">
        <v>411901</v>
      </c>
      <c r="C4768">
        <v>930228</v>
      </c>
      <c r="D4768">
        <v>1883</v>
      </c>
      <c r="E4768" t="s">
        <v>3627</v>
      </c>
      <c r="F4768" t="s">
        <v>19</v>
      </c>
      <c r="G4768" t="s">
        <v>32</v>
      </c>
      <c r="H4768">
        <v>26</v>
      </c>
      <c r="I4768">
        <v>0</v>
      </c>
      <c r="J4768" s="7">
        <v>918657026632</v>
      </c>
      <c r="K4768" t="s">
        <v>3628</v>
      </c>
      <c r="L4768">
        <v>2</v>
      </c>
      <c r="M4768" s="1">
        <v>45392.514664351853</v>
      </c>
      <c r="N4768" s="1">
        <v>45392.514965277776</v>
      </c>
      <c r="O4768">
        <v>2714</v>
      </c>
      <c r="P4768" t="s">
        <v>341</v>
      </c>
      <c r="Q4768" s="2">
        <v>45392</v>
      </c>
      <c r="R4768" s="3">
        <v>0.51466435185185189</v>
      </c>
      <c r="S4768" s="7">
        <f>HOUR(call_data_udpated[[#This Row],[Created At]])</f>
        <v>12</v>
      </c>
      <c r="T4768">
        <f>DAY(call_data_udpated[[#This Row],[Updated At]])</f>
        <v>10</v>
      </c>
      <c r="U4768">
        <f>MONTH(call_data_udpated[[#This Row],[Created At]])</f>
        <v>4</v>
      </c>
    </row>
    <row r="4769" spans="1:21" x14ac:dyDescent="0.3">
      <c r="A4769">
        <v>31715</v>
      </c>
      <c r="B4769">
        <v>411902</v>
      </c>
      <c r="C4769">
        <v>930228</v>
      </c>
      <c r="D4769">
        <v>1883</v>
      </c>
      <c r="E4769" t="s">
        <v>3629</v>
      </c>
      <c r="F4769" t="s">
        <v>19</v>
      </c>
      <c r="G4769" t="s">
        <v>32</v>
      </c>
      <c r="H4769">
        <v>41</v>
      </c>
      <c r="I4769">
        <v>0</v>
      </c>
      <c r="J4769" s="7">
        <v>918657026623</v>
      </c>
      <c r="K4769" t="s">
        <v>3630</v>
      </c>
      <c r="L4769">
        <v>2</v>
      </c>
      <c r="M4769" s="1">
        <v>45392.514814814815</v>
      </c>
      <c r="N4769" s="1">
        <v>45392.515300925923</v>
      </c>
      <c r="O4769">
        <v>2772</v>
      </c>
      <c r="P4769" t="s">
        <v>2498</v>
      </c>
      <c r="Q4769" s="2">
        <v>45392</v>
      </c>
      <c r="R4769" s="3">
        <v>0.51481481481481484</v>
      </c>
      <c r="S4769" s="7">
        <f>HOUR(call_data_udpated[[#This Row],[Created At]])</f>
        <v>12</v>
      </c>
      <c r="T4769">
        <f>DAY(call_data_udpated[[#This Row],[Updated At]])</f>
        <v>10</v>
      </c>
      <c r="U4769">
        <f>MONTH(call_data_udpated[[#This Row],[Created At]])</f>
        <v>4</v>
      </c>
    </row>
    <row r="4770" spans="1:21" x14ac:dyDescent="0.3">
      <c r="A4770">
        <v>31716</v>
      </c>
      <c r="B4770">
        <v>411903</v>
      </c>
      <c r="C4770">
        <v>930228</v>
      </c>
      <c r="D4770">
        <v>1883</v>
      </c>
      <c r="E4770" t="s">
        <v>3631</v>
      </c>
      <c r="F4770" t="s">
        <v>19</v>
      </c>
      <c r="G4770" t="s">
        <v>35</v>
      </c>
      <c r="H4770">
        <v>45</v>
      </c>
      <c r="I4770">
        <v>0</v>
      </c>
      <c r="J4770" s="7">
        <v>918657026631</v>
      </c>
      <c r="K4770" t="s">
        <v>3632</v>
      </c>
      <c r="L4770">
        <v>2</v>
      </c>
      <c r="M4770" s="1">
        <v>45392.514965277776</v>
      </c>
      <c r="N4770" s="1">
        <v>45392.515486111108</v>
      </c>
      <c r="O4770">
        <v>2714</v>
      </c>
      <c r="P4770" t="s">
        <v>341</v>
      </c>
      <c r="Q4770" s="2">
        <v>45392</v>
      </c>
      <c r="R4770" s="3">
        <v>0.51496527777777779</v>
      </c>
      <c r="S4770" s="7">
        <f>HOUR(call_data_udpated[[#This Row],[Created At]])</f>
        <v>12</v>
      </c>
      <c r="T4770">
        <f>DAY(call_data_udpated[[#This Row],[Updated At]])</f>
        <v>10</v>
      </c>
      <c r="U4770">
        <f>MONTH(call_data_udpated[[#This Row],[Created At]])</f>
        <v>4</v>
      </c>
    </row>
    <row r="4771" spans="1:21" x14ac:dyDescent="0.3">
      <c r="A4771">
        <v>31717</v>
      </c>
      <c r="B4771">
        <v>411904</v>
      </c>
      <c r="C4771">
        <v>930228</v>
      </c>
      <c r="D4771">
        <v>1883</v>
      </c>
      <c r="E4771" t="s">
        <v>3633</v>
      </c>
      <c r="F4771" t="s">
        <v>24</v>
      </c>
      <c r="G4771" t="s">
        <v>169</v>
      </c>
      <c r="H4771">
        <v>33</v>
      </c>
      <c r="I4771">
        <v>14</v>
      </c>
      <c r="J4771" s="7">
        <v>918657026630</v>
      </c>
      <c r="K4771" t="s">
        <v>3634</v>
      </c>
      <c r="L4771">
        <v>2</v>
      </c>
      <c r="M4771" s="1">
        <v>45392.515127314815</v>
      </c>
      <c r="N4771" s="1">
        <v>45392.515543981484</v>
      </c>
      <c r="O4771">
        <v>2771</v>
      </c>
      <c r="P4771" t="s">
        <v>2494</v>
      </c>
      <c r="Q4771" s="2">
        <v>45392</v>
      </c>
      <c r="R4771" s="3">
        <v>0.51512731481481477</v>
      </c>
      <c r="S4771" s="7">
        <f>HOUR(call_data_udpated[[#This Row],[Created At]])</f>
        <v>12</v>
      </c>
      <c r="T4771">
        <f>DAY(call_data_udpated[[#This Row],[Updated At]])</f>
        <v>10</v>
      </c>
      <c r="U4771">
        <f>MONTH(call_data_udpated[[#This Row],[Created At]])</f>
        <v>4</v>
      </c>
    </row>
    <row r="4772" spans="1:21" x14ac:dyDescent="0.3">
      <c r="A4772">
        <v>31718</v>
      </c>
      <c r="B4772">
        <v>411905</v>
      </c>
      <c r="C4772">
        <v>930228</v>
      </c>
      <c r="D4772">
        <v>1883</v>
      </c>
      <c r="E4772" t="s">
        <v>3635</v>
      </c>
      <c r="F4772" t="s">
        <v>19</v>
      </c>
      <c r="G4772" t="s">
        <v>32</v>
      </c>
      <c r="H4772">
        <v>43</v>
      </c>
      <c r="I4772">
        <v>0</v>
      </c>
      <c r="J4772" s="7">
        <v>918657026626</v>
      </c>
      <c r="K4772" t="s">
        <v>3636</v>
      </c>
      <c r="L4772">
        <v>2</v>
      </c>
      <c r="M4772" s="1">
        <v>45392.515300925923</v>
      </c>
      <c r="N4772" s="1">
        <v>45392.515798611108</v>
      </c>
      <c r="O4772">
        <v>2772</v>
      </c>
      <c r="P4772" t="s">
        <v>2498</v>
      </c>
      <c r="Q4772" s="2">
        <v>45392</v>
      </c>
      <c r="R4772" s="3">
        <v>0.51530092592592591</v>
      </c>
      <c r="S4772" s="7">
        <f>HOUR(call_data_udpated[[#This Row],[Created At]])</f>
        <v>12</v>
      </c>
      <c r="T4772">
        <f>DAY(call_data_udpated[[#This Row],[Updated At]])</f>
        <v>10</v>
      </c>
      <c r="U4772">
        <f>MONTH(call_data_udpated[[#This Row],[Created At]])</f>
        <v>4</v>
      </c>
    </row>
    <row r="4773" spans="1:21" x14ac:dyDescent="0.3">
      <c r="A4773">
        <v>31719</v>
      </c>
      <c r="B4773">
        <v>411906</v>
      </c>
      <c r="C4773">
        <v>930228</v>
      </c>
      <c r="D4773">
        <v>1883</v>
      </c>
      <c r="E4773" t="s">
        <v>3637</v>
      </c>
      <c r="F4773" t="s">
        <v>19</v>
      </c>
      <c r="G4773" t="s">
        <v>35</v>
      </c>
      <c r="H4773">
        <v>40</v>
      </c>
      <c r="I4773">
        <v>0</v>
      </c>
      <c r="J4773" s="7">
        <v>918657026624</v>
      </c>
      <c r="K4773" t="s">
        <v>3638</v>
      </c>
      <c r="L4773">
        <v>2</v>
      </c>
      <c r="M4773" s="1">
        <v>45392.515486111108</v>
      </c>
      <c r="N4773" s="1">
        <v>45392.515949074077</v>
      </c>
      <c r="O4773">
        <v>2714</v>
      </c>
      <c r="P4773" t="s">
        <v>341</v>
      </c>
      <c r="Q4773" s="2">
        <v>45392</v>
      </c>
      <c r="R4773" s="3">
        <v>0.51548611111111109</v>
      </c>
      <c r="S4773" s="7">
        <f>HOUR(call_data_udpated[[#This Row],[Created At]])</f>
        <v>12</v>
      </c>
      <c r="T4773">
        <f>DAY(call_data_udpated[[#This Row],[Updated At]])</f>
        <v>10</v>
      </c>
      <c r="U4773">
        <f>MONTH(call_data_udpated[[#This Row],[Created At]])</f>
        <v>4</v>
      </c>
    </row>
    <row r="4774" spans="1:21" x14ac:dyDescent="0.3">
      <c r="A4774">
        <v>31720</v>
      </c>
      <c r="B4774">
        <v>411907</v>
      </c>
      <c r="C4774">
        <v>930228</v>
      </c>
      <c r="D4774">
        <v>1883</v>
      </c>
      <c r="E4774" t="s">
        <v>3639</v>
      </c>
      <c r="F4774" t="s">
        <v>24</v>
      </c>
      <c r="G4774" t="s">
        <v>169</v>
      </c>
      <c r="H4774">
        <v>26</v>
      </c>
      <c r="I4774">
        <v>15</v>
      </c>
      <c r="J4774" s="7">
        <v>918657026627</v>
      </c>
      <c r="K4774" t="s">
        <v>3640</v>
      </c>
      <c r="L4774">
        <v>2</v>
      </c>
      <c r="M4774" s="1">
        <v>45392.515543981484</v>
      </c>
      <c r="N4774" s="1">
        <v>45392.5158912037</v>
      </c>
      <c r="O4774">
        <v>2771</v>
      </c>
      <c r="P4774" t="s">
        <v>2494</v>
      </c>
      <c r="Q4774" s="2">
        <v>45392</v>
      </c>
      <c r="R4774" s="3">
        <v>0.51554398148148151</v>
      </c>
      <c r="S4774" s="7">
        <f>HOUR(call_data_udpated[[#This Row],[Created At]])</f>
        <v>12</v>
      </c>
      <c r="T4774">
        <f>DAY(call_data_udpated[[#This Row],[Updated At]])</f>
        <v>10</v>
      </c>
      <c r="U4774">
        <f>MONTH(call_data_udpated[[#This Row],[Created At]])</f>
        <v>4</v>
      </c>
    </row>
    <row r="4775" spans="1:21" x14ac:dyDescent="0.3">
      <c r="A4775">
        <v>31721</v>
      </c>
      <c r="B4775">
        <v>411908</v>
      </c>
      <c r="C4775">
        <v>930228</v>
      </c>
      <c r="D4775">
        <v>1883</v>
      </c>
      <c r="E4775" t="s">
        <v>3641</v>
      </c>
      <c r="F4775" t="s">
        <v>24</v>
      </c>
      <c r="G4775" t="s">
        <v>169</v>
      </c>
      <c r="H4775">
        <v>33</v>
      </c>
      <c r="I4775">
        <v>15</v>
      </c>
      <c r="J4775" s="7">
        <v>918657026632</v>
      </c>
      <c r="K4775" t="s">
        <v>3642</v>
      </c>
      <c r="L4775">
        <v>2</v>
      </c>
      <c r="M4775" s="1">
        <v>45392.515798611108</v>
      </c>
      <c r="N4775" s="1">
        <v>45392.516180555554</v>
      </c>
      <c r="O4775">
        <v>2772</v>
      </c>
      <c r="P4775" t="s">
        <v>2498</v>
      </c>
      <c r="Q4775" s="2">
        <v>45392</v>
      </c>
      <c r="R4775" s="3">
        <v>0.51579861111111114</v>
      </c>
      <c r="S4775" s="7">
        <f>HOUR(call_data_udpated[[#This Row],[Created At]])</f>
        <v>12</v>
      </c>
      <c r="T4775">
        <f>DAY(call_data_udpated[[#This Row],[Updated At]])</f>
        <v>10</v>
      </c>
      <c r="U4775">
        <f>MONTH(call_data_udpated[[#This Row],[Created At]])</f>
        <v>4</v>
      </c>
    </row>
    <row r="4776" spans="1:21" x14ac:dyDescent="0.3">
      <c r="A4776">
        <v>31722</v>
      </c>
      <c r="B4776">
        <v>411910</v>
      </c>
      <c r="C4776">
        <v>930228</v>
      </c>
      <c r="D4776">
        <v>1883</v>
      </c>
      <c r="E4776" t="s">
        <v>3643</v>
      </c>
      <c r="F4776" t="s">
        <v>24</v>
      </c>
      <c r="G4776" t="s">
        <v>169</v>
      </c>
      <c r="H4776">
        <v>22</v>
      </c>
      <c r="I4776">
        <v>14</v>
      </c>
      <c r="J4776" s="7">
        <v>918657026623</v>
      </c>
      <c r="K4776" t="s">
        <v>3644</v>
      </c>
      <c r="L4776">
        <v>2</v>
      </c>
      <c r="M4776" s="1">
        <v>45392.5158912037</v>
      </c>
      <c r="N4776" s="1">
        <v>45392.516180555554</v>
      </c>
      <c r="O4776">
        <v>2771</v>
      </c>
      <c r="P4776" t="s">
        <v>2494</v>
      </c>
      <c r="Q4776" s="2">
        <v>45392</v>
      </c>
      <c r="R4776" s="3">
        <v>0.51589120370370367</v>
      </c>
      <c r="S4776" s="7">
        <f>HOUR(call_data_udpated[[#This Row],[Created At]])</f>
        <v>12</v>
      </c>
      <c r="T4776">
        <f>DAY(call_data_udpated[[#This Row],[Updated At]])</f>
        <v>10</v>
      </c>
      <c r="U4776">
        <f>MONTH(call_data_udpated[[#This Row],[Created At]])</f>
        <v>4</v>
      </c>
    </row>
    <row r="4777" spans="1:21" x14ac:dyDescent="0.3">
      <c r="A4777">
        <v>31723</v>
      </c>
      <c r="B4777">
        <v>411912</v>
      </c>
      <c r="C4777">
        <v>930228</v>
      </c>
      <c r="D4777">
        <v>1883</v>
      </c>
      <c r="E4777" t="s">
        <v>3645</v>
      </c>
      <c r="F4777" t="s">
        <v>24</v>
      </c>
      <c r="G4777" t="s">
        <v>20</v>
      </c>
      <c r="H4777">
        <v>47</v>
      </c>
      <c r="I4777">
        <v>25</v>
      </c>
      <c r="J4777" s="7">
        <v>918657026631</v>
      </c>
      <c r="K4777" t="s">
        <v>3646</v>
      </c>
      <c r="L4777">
        <v>2</v>
      </c>
      <c r="M4777" s="1">
        <v>45392.515949074077</v>
      </c>
      <c r="N4777" s="1">
        <v>45392.516550925924</v>
      </c>
      <c r="O4777">
        <v>2714</v>
      </c>
      <c r="P4777" t="s">
        <v>341</v>
      </c>
      <c r="Q4777" s="2">
        <v>45392</v>
      </c>
      <c r="R4777" s="3">
        <v>0.51594907407407409</v>
      </c>
      <c r="S4777" s="7">
        <f>HOUR(call_data_udpated[[#This Row],[Created At]])</f>
        <v>12</v>
      </c>
      <c r="T4777">
        <f>DAY(call_data_udpated[[#This Row],[Updated At]])</f>
        <v>10</v>
      </c>
      <c r="U4777">
        <f>MONTH(call_data_udpated[[#This Row],[Created At]])</f>
        <v>4</v>
      </c>
    </row>
    <row r="4778" spans="1:21" x14ac:dyDescent="0.3">
      <c r="A4778">
        <v>31724</v>
      </c>
      <c r="B4778">
        <v>411913</v>
      </c>
      <c r="C4778">
        <v>930228</v>
      </c>
      <c r="D4778">
        <v>1883</v>
      </c>
      <c r="E4778" t="s">
        <v>3647</v>
      </c>
      <c r="F4778" t="s">
        <v>19</v>
      </c>
      <c r="G4778" t="s">
        <v>35</v>
      </c>
      <c r="H4778">
        <v>46</v>
      </c>
      <c r="I4778">
        <v>0</v>
      </c>
      <c r="J4778" s="7">
        <v>918657026630</v>
      </c>
      <c r="K4778" t="s">
        <v>3648</v>
      </c>
      <c r="L4778">
        <v>2</v>
      </c>
      <c r="M4778" s="1">
        <v>45392.516180555554</v>
      </c>
      <c r="N4778" s="1">
        <v>45392.516724537039</v>
      </c>
      <c r="O4778">
        <v>2771</v>
      </c>
      <c r="P4778" t="s">
        <v>2494</v>
      </c>
      <c r="Q4778" s="2">
        <v>45392</v>
      </c>
      <c r="R4778" s="3">
        <v>0.51618055555555553</v>
      </c>
      <c r="S4778" s="7">
        <f>HOUR(call_data_udpated[[#This Row],[Created At]])</f>
        <v>12</v>
      </c>
      <c r="T4778">
        <f>DAY(call_data_udpated[[#This Row],[Updated At]])</f>
        <v>10</v>
      </c>
      <c r="U4778">
        <f>MONTH(call_data_udpated[[#This Row],[Created At]])</f>
        <v>4</v>
      </c>
    </row>
    <row r="4779" spans="1:21" x14ac:dyDescent="0.3">
      <c r="A4779">
        <v>31725</v>
      </c>
      <c r="B4779">
        <v>411914</v>
      </c>
      <c r="C4779">
        <v>930228</v>
      </c>
      <c r="D4779">
        <v>1883</v>
      </c>
      <c r="E4779" t="s">
        <v>3649</v>
      </c>
      <c r="F4779" t="s">
        <v>24</v>
      </c>
      <c r="G4779" t="s">
        <v>169</v>
      </c>
      <c r="H4779">
        <v>56</v>
      </c>
      <c r="I4779">
        <v>43</v>
      </c>
      <c r="J4779" s="7">
        <v>918657026626</v>
      </c>
      <c r="K4779" t="s">
        <v>3650</v>
      </c>
      <c r="L4779">
        <v>2</v>
      </c>
      <c r="M4779" s="1">
        <v>45392.516331018516</v>
      </c>
      <c r="N4779" s="1">
        <v>45392.517002314817</v>
      </c>
      <c r="O4779">
        <v>2772</v>
      </c>
      <c r="P4779" t="s">
        <v>2498</v>
      </c>
      <c r="Q4779" s="2">
        <v>45392</v>
      </c>
      <c r="R4779" s="3">
        <v>0.51633101851851848</v>
      </c>
      <c r="S4779" s="7">
        <f>HOUR(call_data_udpated[[#This Row],[Created At]])</f>
        <v>12</v>
      </c>
      <c r="T4779">
        <f>DAY(call_data_udpated[[#This Row],[Updated At]])</f>
        <v>10</v>
      </c>
      <c r="U4779">
        <f>MONTH(call_data_udpated[[#This Row],[Created At]])</f>
        <v>4</v>
      </c>
    </row>
    <row r="4780" spans="1:21" x14ac:dyDescent="0.3">
      <c r="A4780">
        <v>31726</v>
      </c>
      <c r="B4780">
        <v>411916</v>
      </c>
      <c r="C4780">
        <v>930228</v>
      </c>
      <c r="D4780">
        <v>1883</v>
      </c>
      <c r="E4780" t="s">
        <v>3651</v>
      </c>
      <c r="F4780" t="s">
        <v>24</v>
      </c>
      <c r="G4780" t="s">
        <v>20</v>
      </c>
      <c r="H4780">
        <v>35</v>
      </c>
      <c r="I4780">
        <v>27</v>
      </c>
      <c r="J4780" s="7">
        <v>918657026627</v>
      </c>
      <c r="K4780" t="s">
        <v>3652</v>
      </c>
      <c r="L4780">
        <v>2</v>
      </c>
      <c r="M4780" s="1">
        <v>45392.516562500001</v>
      </c>
      <c r="N4780" s="1">
        <v>45392.517002314817</v>
      </c>
      <c r="O4780">
        <v>2714</v>
      </c>
      <c r="P4780" t="s">
        <v>341</v>
      </c>
      <c r="Q4780" s="2">
        <v>45392</v>
      </c>
      <c r="R4780" s="3">
        <v>0.51656250000000004</v>
      </c>
      <c r="S4780" s="7">
        <f>HOUR(call_data_udpated[[#This Row],[Created At]])</f>
        <v>12</v>
      </c>
      <c r="T4780">
        <f>DAY(call_data_udpated[[#This Row],[Updated At]])</f>
        <v>10</v>
      </c>
      <c r="U4780">
        <f>MONTH(call_data_udpated[[#This Row],[Created At]])</f>
        <v>4</v>
      </c>
    </row>
    <row r="4781" spans="1:21" x14ac:dyDescent="0.3">
      <c r="A4781">
        <v>31727</v>
      </c>
      <c r="B4781">
        <v>411917</v>
      </c>
      <c r="C4781">
        <v>930228</v>
      </c>
      <c r="D4781">
        <v>1883</v>
      </c>
      <c r="E4781" t="s">
        <v>3653</v>
      </c>
      <c r="F4781" t="s">
        <v>24</v>
      </c>
      <c r="G4781" t="s">
        <v>32</v>
      </c>
      <c r="H4781">
        <v>54</v>
      </c>
      <c r="I4781">
        <v>34</v>
      </c>
      <c r="J4781" s="7">
        <v>918657026624</v>
      </c>
      <c r="K4781" t="s">
        <v>3654</v>
      </c>
      <c r="L4781">
        <v>2</v>
      </c>
      <c r="M4781" s="1">
        <v>45392.516724537039</v>
      </c>
      <c r="N4781" s="1">
        <v>45392.517384259256</v>
      </c>
      <c r="O4781">
        <v>2771</v>
      </c>
      <c r="P4781" t="s">
        <v>2494</v>
      </c>
      <c r="Q4781" s="2">
        <v>45392</v>
      </c>
      <c r="R4781" s="3">
        <v>0.51672453703703702</v>
      </c>
      <c r="S4781" s="7">
        <f>HOUR(call_data_udpated[[#This Row],[Created At]])</f>
        <v>12</v>
      </c>
      <c r="T4781">
        <f>DAY(call_data_udpated[[#This Row],[Updated At]])</f>
        <v>10</v>
      </c>
      <c r="U4781">
        <f>MONTH(call_data_udpated[[#This Row],[Created At]])</f>
        <v>4</v>
      </c>
    </row>
    <row r="4782" spans="1:21" x14ac:dyDescent="0.3">
      <c r="A4782">
        <v>31728</v>
      </c>
      <c r="B4782">
        <v>411919</v>
      </c>
      <c r="C4782">
        <v>930228</v>
      </c>
      <c r="D4782">
        <v>1883</v>
      </c>
      <c r="E4782" t="s">
        <v>3655</v>
      </c>
      <c r="F4782" t="s">
        <v>24</v>
      </c>
      <c r="G4782" t="s">
        <v>169</v>
      </c>
      <c r="H4782">
        <v>53</v>
      </c>
      <c r="I4782">
        <v>19</v>
      </c>
      <c r="J4782" s="7">
        <v>918657026623</v>
      </c>
      <c r="K4782" t="s">
        <v>3656</v>
      </c>
      <c r="L4782">
        <v>2</v>
      </c>
      <c r="M4782" s="1">
        <v>45392.517013888886</v>
      </c>
      <c r="N4782" s="1">
        <v>45392.517754629633</v>
      </c>
      <c r="O4782">
        <v>2772</v>
      </c>
      <c r="P4782" t="s">
        <v>2498</v>
      </c>
      <c r="Q4782" s="2">
        <v>45392</v>
      </c>
      <c r="R4782" s="3">
        <v>0.51701388888888888</v>
      </c>
      <c r="S4782" s="7">
        <f>HOUR(call_data_udpated[[#This Row],[Created At]])</f>
        <v>12</v>
      </c>
      <c r="T4782">
        <f>DAY(call_data_udpated[[#This Row],[Updated At]])</f>
        <v>10</v>
      </c>
      <c r="U4782">
        <f>MONTH(call_data_udpated[[#This Row],[Created At]])</f>
        <v>4</v>
      </c>
    </row>
    <row r="4783" spans="1:21" x14ac:dyDescent="0.3">
      <c r="A4783">
        <v>31729</v>
      </c>
      <c r="B4783">
        <v>411919</v>
      </c>
      <c r="C4783">
        <v>930228</v>
      </c>
      <c r="D4783">
        <v>1883</v>
      </c>
      <c r="E4783" t="s">
        <v>3655</v>
      </c>
      <c r="F4783" t="s">
        <v>19</v>
      </c>
      <c r="G4783" t="s">
        <v>169</v>
      </c>
      <c r="H4783">
        <v>9</v>
      </c>
      <c r="I4783">
        <v>0</v>
      </c>
      <c r="J4783" s="7">
        <v>918657026632</v>
      </c>
      <c r="K4783" t="s">
        <v>3656</v>
      </c>
      <c r="L4783">
        <v>2</v>
      </c>
      <c r="M4783" s="1">
        <v>45392.517013888886</v>
      </c>
      <c r="N4783" s="1">
        <v>45392.517118055555</v>
      </c>
      <c r="O4783">
        <v>2714</v>
      </c>
      <c r="P4783" t="s">
        <v>341</v>
      </c>
      <c r="Q4783" s="2">
        <v>45392</v>
      </c>
      <c r="R4783" s="3">
        <v>0.51701388888888888</v>
      </c>
      <c r="S4783" s="7">
        <f>HOUR(call_data_udpated[[#This Row],[Created At]])</f>
        <v>12</v>
      </c>
      <c r="T4783">
        <f>DAY(call_data_udpated[[#This Row],[Updated At]])</f>
        <v>10</v>
      </c>
      <c r="U4783">
        <f>MONTH(call_data_udpated[[#This Row],[Created At]])</f>
        <v>4</v>
      </c>
    </row>
    <row r="4784" spans="1:21" x14ac:dyDescent="0.3">
      <c r="A4784">
        <v>31730</v>
      </c>
      <c r="B4784">
        <v>411918</v>
      </c>
      <c r="C4784">
        <v>930228</v>
      </c>
      <c r="D4784">
        <v>1883</v>
      </c>
      <c r="E4784" t="s">
        <v>3657</v>
      </c>
      <c r="F4784" t="s">
        <v>19</v>
      </c>
      <c r="G4784" t="s">
        <v>32</v>
      </c>
      <c r="H4784">
        <v>9</v>
      </c>
      <c r="I4784">
        <v>0</v>
      </c>
      <c r="J4784" s="7">
        <v>918657026631</v>
      </c>
      <c r="K4784" t="s">
        <v>3658</v>
      </c>
      <c r="L4784">
        <v>2</v>
      </c>
      <c r="M4784" s="1">
        <v>45392.517118055555</v>
      </c>
      <c r="N4784" s="1">
        <v>45392.517233796294</v>
      </c>
      <c r="O4784">
        <v>2714</v>
      </c>
      <c r="P4784" t="s">
        <v>341</v>
      </c>
      <c r="Q4784" s="2">
        <v>45392</v>
      </c>
      <c r="R4784" s="3">
        <v>0.51711805555555557</v>
      </c>
      <c r="S4784" s="7">
        <f>HOUR(call_data_udpated[[#This Row],[Created At]])</f>
        <v>12</v>
      </c>
      <c r="T4784">
        <f>DAY(call_data_udpated[[#This Row],[Updated At]])</f>
        <v>10</v>
      </c>
      <c r="U4784">
        <f>MONTH(call_data_udpated[[#This Row],[Created At]])</f>
        <v>4</v>
      </c>
    </row>
    <row r="4785" spans="1:21" x14ac:dyDescent="0.3">
      <c r="A4785">
        <v>31731</v>
      </c>
      <c r="B4785">
        <v>411920</v>
      </c>
      <c r="C4785">
        <v>930228</v>
      </c>
      <c r="D4785">
        <v>1883</v>
      </c>
      <c r="E4785" t="s">
        <v>3659</v>
      </c>
      <c r="F4785" t="s">
        <v>19</v>
      </c>
      <c r="G4785" t="s">
        <v>81</v>
      </c>
      <c r="H4785">
        <v>9</v>
      </c>
      <c r="I4785">
        <v>0</v>
      </c>
      <c r="J4785" s="7">
        <v>918657026630</v>
      </c>
      <c r="K4785" t="s">
        <v>3660</v>
      </c>
      <c r="L4785">
        <v>2</v>
      </c>
      <c r="M4785" s="1">
        <v>45392.517233796294</v>
      </c>
      <c r="N4785" s="1">
        <v>45392.517337962963</v>
      </c>
      <c r="O4785">
        <v>2714</v>
      </c>
      <c r="P4785" t="s">
        <v>341</v>
      </c>
      <c r="Q4785" s="2">
        <v>45392</v>
      </c>
      <c r="R4785" s="3">
        <v>0.51723379629629629</v>
      </c>
      <c r="S4785" s="7">
        <f>HOUR(call_data_udpated[[#This Row],[Created At]])</f>
        <v>12</v>
      </c>
      <c r="T4785">
        <f>DAY(call_data_udpated[[#This Row],[Updated At]])</f>
        <v>10</v>
      </c>
      <c r="U4785">
        <f>MONTH(call_data_udpated[[#This Row],[Created At]])</f>
        <v>4</v>
      </c>
    </row>
    <row r="4786" spans="1:21" x14ac:dyDescent="0.3">
      <c r="A4786">
        <v>31732</v>
      </c>
      <c r="B4786">
        <v>411921</v>
      </c>
      <c r="C4786">
        <v>930228</v>
      </c>
      <c r="D4786">
        <v>1883</v>
      </c>
      <c r="E4786" t="s">
        <v>3661</v>
      </c>
      <c r="F4786" t="s">
        <v>19</v>
      </c>
      <c r="G4786" t="s">
        <v>32</v>
      </c>
      <c r="H4786">
        <v>55</v>
      </c>
      <c r="I4786">
        <v>0</v>
      </c>
      <c r="J4786" s="7">
        <v>918657026627</v>
      </c>
      <c r="K4786" t="s">
        <v>3662</v>
      </c>
      <c r="L4786">
        <v>2</v>
      </c>
      <c r="M4786" s="1">
        <v>45392.517337962963</v>
      </c>
      <c r="N4786" s="1">
        <v>45392.518171296295</v>
      </c>
      <c r="O4786">
        <v>2714</v>
      </c>
      <c r="P4786" t="s">
        <v>341</v>
      </c>
      <c r="Q4786" s="2">
        <v>45392</v>
      </c>
      <c r="R4786" s="3">
        <v>0.51733796296296297</v>
      </c>
      <c r="S4786" s="7">
        <f>HOUR(call_data_udpated[[#This Row],[Created At]])</f>
        <v>12</v>
      </c>
      <c r="T4786">
        <f>DAY(call_data_udpated[[#This Row],[Updated At]])</f>
        <v>10</v>
      </c>
      <c r="U4786">
        <f>MONTH(call_data_udpated[[#This Row],[Created At]])</f>
        <v>4</v>
      </c>
    </row>
    <row r="4787" spans="1:21" x14ac:dyDescent="0.3">
      <c r="A4787">
        <v>31733</v>
      </c>
      <c r="B4787">
        <v>411922</v>
      </c>
      <c r="C4787">
        <v>930228</v>
      </c>
      <c r="D4787">
        <v>1883</v>
      </c>
      <c r="E4787" t="s">
        <v>3663</v>
      </c>
      <c r="F4787" t="s">
        <v>19</v>
      </c>
      <c r="G4787" t="s">
        <v>35</v>
      </c>
      <c r="H4787">
        <v>40</v>
      </c>
      <c r="I4787">
        <v>0</v>
      </c>
      <c r="J4787" s="7">
        <v>918657026626</v>
      </c>
      <c r="K4787" t="s">
        <v>3664</v>
      </c>
      <c r="L4787">
        <v>2</v>
      </c>
      <c r="M4787" s="1">
        <v>45392.517384259256</v>
      </c>
      <c r="N4787" s="1">
        <v>45392.517847222225</v>
      </c>
      <c r="O4787">
        <v>2771</v>
      </c>
      <c r="P4787" t="s">
        <v>2494</v>
      </c>
      <c r="Q4787" s="2">
        <v>45392</v>
      </c>
      <c r="R4787" s="3">
        <v>0.51738425925925924</v>
      </c>
      <c r="S4787" s="7">
        <f>HOUR(call_data_udpated[[#This Row],[Created At]])</f>
        <v>12</v>
      </c>
      <c r="T4787">
        <f>DAY(call_data_udpated[[#This Row],[Updated At]])</f>
        <v>10</v>
      </c>
      <c r="U4787">
        <f>MONTH(call_data_udpated[[#This Row],[Created At]])</f>
        <v>4</v>
      </c>
    </row>
    <row r="4788" spans="1:21" x14ac:dyDescent="0.3">
      <c r="A4788">
        <v>31734</v>
      </c>
      <c r="B4788">
        <v>411923</v>
      </c>
      <c r="C4788">
        <v>930228</v>
      </c>
      <c r="D4788">
        <v>1883</v>
      </c>
      <c r="E4788" t="s">
        <v>3665</v>
      </c>
      <c r="F4788" t="s">
        <v>19</v>
      </c>
      <c r="G4788" t="s">
        <v>81</v>
      </c>
      <c r="H4788">
        <v>14</v>
      </c>
      <c r="I4788">
        <v>0</v>
      </c>
      <c r="J4788" s="7">
        <v>918657026632</v>
      </c>
      <c r="K4788" t="s">
        <v>3666</v>
      </c>
      <c r="L4788">
        <v>2</v>
      </c>
      <c r="M4788" s="1">
        <v>45392.517766203702</v>
      </c>
      <c r="N4788" s="1">
        <v>45392.517928240741</v>
      </c>
      <c r="O4788">
        <v>2772</v>
      </c>
      <c r="P4788" t="s">
        <v>2498</v>
      </c>
      <c r="Q4788" s="2">
        <v>45392</v>
      </c>
      <c r="R4788" s="3">
        <v>0.51776620370370374</v>
      </c>
      <c r="S4788" s="7">
        <f>HOUR(call_data_udpated[[#This Row],[Created At]])</f>
        <v>12</v>
      </c>
      <c r="T4788">
        <f>DAY(call_data_udpated[[#This Row],[Updated At]])</f>
        <v>10</v>
      </c>
      <c r="U4788">
        <f>MONTH(call_data_udpated[[#This Row],[Created At]])</f>
        <v>4</v>
      </c>
    </row>
    <row r="4789" spans="1:21" x14ac:dyDescent="0.3">
      <c r="A4789">
        <v>31735</v>
      </c>
      <c r="B4789">
        <v>411924</v>
      </c>
      <c r="C4789">
        <v>930228</v>
      </c>
      <c r="D4789">
        <v>1883</v>
      </c>
      <c r="E4789" t="s">
        <v>3667</v>
      </c>
      <c r="F4789" t="s">
        <v>19</v>
      </c>
      <c r="G4789" t="s">
        <v>81</v>
      </c>
      <c r="H4789">
        <v>14</v>
      </c>
      <c r="I4789">
        <v>0</v>
      </c>
      <c r="J4789" s="7">
        <v>918657026631</v>
      </c>
      <c r="K4789" t="s">
        <v>3668</v>
      </c>
      <c r="L4789">
        <v>2</v>
      </c>
      <c r="M4789" s="1">
        <v>45392.517847222225</v>
      </c>
      <c r="N4789" s="1">
        <v>45392.518043981479</v>
      </c>
      <c r="O4789">
        <v>2771</v>
      </c>
      <c r="P4789" t="s">
        <v>2494</v>
      </c>
      <c r="Q4789" s="2">
        <v>45392</v>
      </c>
      <c r="R4789" s="3">
        <v>0.51784722222222224</v>
      </c>
      <c r="S4789" s="7">
        <f>HOUR(call_data_udpated[[#This Row],[Created At]])</f>
        <v>12</v>
      </c>
      <c r="T4789">
        <f>DAY(call_data_udpated[[#This Row],[Updated At]])</f>
        <v>10</v>
      </c>
      <c r="U4789">
        <f>MONTH(call_data_udpated[[#This Row],[Created At]])</f>
        <v>4</v>
      </c>
    </row>
    <row r="4790" spans="1:21" x14ac:dyDescent="0.3">
      <c r="A4790">
        <v>31736</v>
      </c>
      <c r="B4790">
        <v>411925</v>
      </c>
      <c r="C4790">
        <v>930228</v>
      </c>
      <c r="D4790">
        <v>1883</v>
      </c>
      <c r="E4790" t="s">
        <v>3669</v>
      </c>
      <c r="F4790" t="s">
        <v>19</v>
      </c>
      <c r="G4790" t="s">
        <v>32</v>
      </c>
      <c r="H4790">
        <v>43</v>
      </c>
      <c r="I4790">
        <v>0</v>
      </c>
      <c r="J4790" s="7">
        <v>918657026630</v>
      </c>
      <c r="K4790" t="s">
        <v>3670</v>
      </c>
      <c r="L4790">
        <v>2</v>
      </c>
      <c r="M4790" s="1">
        <v>45392.517928240741</v>
      </c>
      <c r="N4790" s="1">
        <v>45392.518437500003</v>
      </c>
      <c r="O4790">
        <v>2772</v>
      </c>
      <c r="P4790" t="s">
        <v>2498</v>
      </c>
      <c r="Q4790" s="2">
        <v>45392</v>
      </c>
      <c r="R4790" s="3">
        <v>0.51792824074074073</v>
      </c>
      <c r="S4790" s="7">
        <f>HOUR(call_data_udpated[[#This Row],[Created At]])</f>
        <v>12</v>
      </c>
      <c r="T4790">
        <f>DAY(call_data_udpated[[#This Row],[Updated At]])</f>
        <v>10</v>
      </c>
      <c r="U4790">
        <f>MONTH(call_data_udpated[[#This Row],[Created At]])</f>
        <v>4</v>
      </c>
    </row>
    <row r="4791" spans="1:21" x14ac:dyDescent="0.3">
      <c r="A4791">
        <v>31737</v>
      </c>
      <c r="B4791">
        <v>411927</v>
      </c>
      <c r="C4791">
        <v>930228</v>
      </c>
      <c r="D4791">
        <v>1883</v>
      </c>
      <c r="E4791" t="s">
        <v>3671</v>
      </c>
      <c r="F4791" t="s">
        <v>24</v>
      </c>
      <c r="G4791" t="s">
        <v>46</v>
      </c>
      <c r="H4791">
        <v>110</v>
      </c>
      <c r="I4791">
        <v>80</v>
      </c>
      <c r="J4791" s="7">
        <v>918657026624</v>
      </c>
      <c r="K4791" t="s">
        <v>3672</v>
      </c>
      <c r="L4791">
        <v>2</v>
      </c>
      <c r="M4791" s="1">
        <v>45392.518171296295</v>
      </c>
      <c r="N4791" s="1">
        <v>45392.519456018519</v>
      </c>
      <c r="O4791">
        <v>2714</v>
      </c>
      <c r="P4791" t="s">
        <v>341</v>
      </c>
      <c r="Q4791" s="2">
        <v>45392</v>
      </c>
      <c r="R4791" s="3">
        <v>0.51817129629629632</v>
      </c>
      <c r="S4791" s="7">
        <f>HOUR(call_data_udpated[[#This Row],[Created At]])</f>
        <v>12</v>
      </c>
      <c r="T4791">
        <f>DAY(call_data_udpated[[#This Row],[Updated At]])</f>
        <v>10</v>
      </c>
      <c r="U4791">
        <f>MONTH(call_data_udpated[[#This Row],[Created At]])</f>
        <v>4</v>
      </c>
    </row>
    <row r="4792" spans="1:21" x14ac:dyDescent="0.3">
      <c r="A4792">
        <v>31738</v>
      </c>
      <c r="B4792">
        <v>411930</v>
      </c>
      <c r="C4792">
        <v>930228</v>
      </c>
      <c r="D4792">
        <v>1883</v>
      </c>
      <c r="E4792" t="s">
        <v>3673</v>
      </c>
      <c r="F4792" t="s">
        <v>19</v>
      </c>
      <c r="G4792" t="s">
        <v>32</v>
      </c>
      <c r="H4792">
        <v>22</v>
      </c>
      <c r="I4792">
        <v>0</v>
      </c>
      <c r="J4792" s="7">
        <v>918657026623</v>
      </c>
      <c r="K4792" t="s">
        <v>3674</v>
      </c>
      <c r="L4792">
        <v>2</v>
      </c>
      <c r="M4792" s="1">
        <v>45392.518437500003</v>
      </c>
      <c r="N4792" s="1">
        <v>45392.518692129626</v>
      </c>
      <c r="O4792">
        <v>2772</v>
      </c>
      <c r="P4792" t="s">
        <v>2498</v>
      </c>
      <c r="Q4792" s="2">
        <v>45392</v>
      </c>
      <c r="R4792" s="3">
        <v>0.5184375</v>
      </c>
      <c r="S4792" s="7">
        <f>HOUR(call_data_udpated[[#This Row],[Created At]])</f>
        <v>12</v>
      </c>
      <c r="T4792">
        <f>DAY(call_data_udpated[[#This Row],[Updated At]])</f>
        <v>10</v>
      </c>
      <c r="U4792">
        <f>MONTH(call_data_udpated[[#This Row],[Created At]])</f>
        <v>4</v>
      </c>
    </row>
    <row r="4793" spans="1:21" x14ac:dyDescent="0.3">
      <c r="A4793">
        <v>31739</v>
      </c>
      <c r="B4793">
        <v>411932</v>
      </c>
      <c r="C4793">
        <v>930228</v>
      </c>
      <c r="D4793">
        <v>1883</v>
      </c>
      <c r="E4793" t="s">
        <v>3675</v>
      </c>
      <c r="F4793" t="s">
        <v>19</v>
      </c>
      <c r="G4793" t="s">
        <v>32</v>
      </c>
      <c r="H4793">
        <v>45</v>
      </c>
      <c r="I4793">
        <v>0</v>
      </c>
      <c r="J4793" s="7">
        <v>918657026626</v>
      </c>
      <c r="K4793" t="s">
        <v>3676</v>
      </c>
      <c r="L4793">
        <v>2</v>
      </c>
      <c r="M4793" s="1">
        <v>45392.518692129626</v>
      </c>
      <c r="N4793" s="1">
        <v>45392.519224537034</v>
      </c>
      <c r="O4793">
        <v>2772</v>
      </c>
      <c r="P4793" t="s">
        <v>2498</v>
      </c>
      <c r="Q4793" s="2">
        <v>45392</v>
      </c>
      <c r="R4793" s="3">
        <v>0.51869212962962963</v>
      </c>
      <c r="S4793" s="7">
        <f>HOUR(call_data_udpated[[#This Row],[Created At]])</f>
        <v>12</v>
      </c>
      <c r="T4793">
        <f>DAY(call_data_udpated[[#This Row],[Updated At]])</f>
        <v>10</v>
      </c>
      <c r="U4793">
        <f>MONTH(call_data_udpated[[#This Row],[Created At]])</f>
        <v>4</v>
      </c>
    </row>
    <row r="4794" spans="1:21" x14ac:dyDescent="0.3">
      <c r="A4794">
        <v>31740</v>
      </c>
      <c r="B4794">
        <v>411934</v>
      </c>
      <c r="C4794">
        <v>930228</v>
      </c>
      <c r="D4794">
        <v>1883</v>
      </c>
      <c r="E4794" t="s">
        <v>3677</v>
      </c>
      <c r="F4794" t="s">
        <v>19</v>
      </c>
      <c r="G4794" t="s">
        <v>32</v>
      </c>
      <c r="H4794">
        <v>5</v>
      </c>
      <c r="I4794">
        <v>0</v>
      </c>
      <c r="J4794" s="7">
        <v>918657026632</v>
      </c>
      <c r="K4794" t="s">
        <v>3678</v>
      </c>
      <c r="L4794">
        <v>2</v>
      </c>
      <c r="M4794" s="1">
        <v>45392.519224537034</v>
      </c>
      <c r="N4794" s="1">
        <v>45392.519872685189</v>
      </c>
      <c r="O4794">
        <v>2772</v>
      </c>
      <c r="P4794" t="s">
        <v>2498</v>
      </c>
      <c r="Q4794" s="2">
        <v>45392</v>
      </c>
      <c r="R4794" s="3">
        <v>0.51922453703703708</v>
      </c>
      <c r="S4794" s="7">
        <f>HOUR(call_data_udpated[[#This Row],[Created At]])</f>
        <v>12</v>
      </c>
      <c r="T4794">
        <f>DAY(call_data_udpated[[#This Row],[Updated At]])</f>
        <v>10</v>
      </c>
      <c r="U4794">
        <f>MONTH(call_data_udpated[[#This Row],[Created At]])</f>
        <v>4</v>
      </c>
    </row>
    <row r="4795" spans="1:21" x14ac:dyDescent="0.3">
      <c r="A4795">
        <v>31741</v>
      </c>
      <c r="B4795">
        <v>411935</v>
      </c>
      <c r="C4795">
        <v>930228</v>
      </c>
      <c r="D4795">
        <v>1883</v>
      </c>
      <c r="E4795" t="s">
        <v>3679</v>
      </c>
      <c r="F4795" t="s">
        <v>24</v>
      </c>
      <c r="G4795" t="s">
        <v>46</v>
      </c>
      <c r="H4795">
        <v>93</v>
      </c>
      <c r="I4795">
        <v>82</v>
      </c>
      <c r="J4795" s="7">
        <v>918657026627</v>
      </c>
      <c r="K4795" t="s">
        <v>3680</v>
      </c>
      <c r="L4795">
        <v>2</v>
      </c>
      <c r="M4795" s="1">
        <v>45392.519444444442</v>
      </c>
      <c r="N4795" s="1">
        <v>45392.520578703705</v>
      </c>
      <c r="O4795">
        <v>2714</v>
      </c>
      <c r="P4795" t="s">
        <v>341</v>
      </c>
      <c r="Q4795" s="2">
        <v>45392</v>
      </c>
      <c r="R4795" s="3">
        <v>0.51944444444444449</v>
      </c>
      <c r="S4795" s="7">
        <f>HOUR(call_data_udpated[[#This Row],[Created At]])</f>
        <v>12</v>
      </c>
      <c r="T4795">
        <f>DAY(call_data_udpated[[#This Row],[Updated At]])</f>
        <v>10</v>
      </c>
      <c r="U4795">
        <f>MONTH(call_data_udpated[[#This Row],[Created At]])</f>
        <v>4</v>
      </c>
    </row>
    <row r="4796" spans="1:21" x14ac:dyDescent="0.3">
      <c r="A4796">
        <v>31742</v>
      </c>
      <c r="B4796">
        <v>411936</v>
      </c>
      <c r="C4796">
        <v>930228</v>
      </c>
      <c r="D4796">
        <v>1883</v>
      </c>
      <c r="E4796" t="s">
        <v>3681</v>
      </c>
      <c r="F4796" t="s">
        <v>24</v>
      </c>
      <c r="G4796" t="s">
        <v>169</v>
      </c>
      <c r="H4796">
        <v>44</v>
      </c>
      <c r="I4796">
        <v>30</v>
      </c>
      <c r="J4796" s="7">
        <v>918657026631</v>
      </c>
      <c r="K4796" t="s">
        <v>3682</v>
      </c>
      <c r="L4796">
        <v>2</v>
      </c>
      <c r="M4796" s="1">
        <v>45392.519872685189</v>
      </c>
      <c r="N4796" s="1">
        <v>45392.520416666666</v>
      </c>
      <c r="O4796">
        <v>2772</v>
      </c>
      <c r="P4796" t="s">
        <v>2498</v>
      </c>
      <c r="Q4796" s="2">
        <v>45392</v>
      </c>
      <c r="R4796" s="3">
        <v>0.51987268518518515</v>
      </c>
      <c r="S4796" s="7">
        <f>HOUR(call_data_udpated[[#This Row],[Created At]])</f>
        <v>12</v>
      </c>
      <c r="T4796">
        <f>DAY(call_data_udpated[[#This Row],[Updated At]])</f>
        <v>10</v>
      </c>
      <c r="U4796">
        <f>MONTH(call_data_udpated[[#This Row],[Created At]])</f>
        <v>4</v>
      </c>
    </row>
    <row r="4797" spans="1:21" x14ac:dyDescent="0.3">
      <c r="A4797">
        <v>31743</v>
      </c>
      <c r="B4797">
        <v>411937</v>
      </c>
      <c r="C4797">
        <v>930228</v>
      </c>
      <c r="D4797">
        <v>1883</v>
      </c>
      <c r="E4797" t="s">
        <v>3683</v>
      </c>
      <c r="F4797" t="s">
        <v>24</v>
      </c>
      <c r="G4797" t="s">
        <v>169</v>
      </c>
      <c r="H4797">
        <v>43</v>
      </c>
      <c r="I4797">
        <v>23</v>
      </c>
      <c r="J4797" s="7">
        <v>918657026630</v>
      </c>
      <c r="K4797" t="s">
        <v>3684</v>
      </c>
      <c r="L4797">
        <v>2</v>
      </c>
      <c r="M4797" s="1">
        <v>45392.520416666666</v>
      </c>
      <c r="N4797" s="1">
        <v>45392.521064814813</v>
      </c>
      <c r="O4797">
        <v>2772</v>
      </c>
      <c r="P4797" t="s">
        <v>2498</v>
      </c>
      <c r="Q4797" s="2">
        <v>45392</v>
      </c>
      <c r="R4797" s="3">
        <v>0.52041666666666664</v>
      </c>
      <c r="S4797" s="7">
        <f>HOUR(call_data_udpated[[#This Row],[Created At]])</f>
        <v>12</v>
      </c>
      <c r="T4797">
        <f>DAY(call_data_udpated[[#This Row],[Updated At]])</f>
        <v>10</v>
      </c>
      <c r="U4797">
        <f>MONTH(call_data_udpated[[#This Row],[Created At]])</f>
        <v>4</v>
      </c>
    </row>
    <row r="4798" spans="1:21" x14ac:dyDescent="0.3">
      <c r="A4798">
        <v>31744</v>
      </c>
      <c r="B4798">
        <v>411940</v>
      </c>
      <c r="C4798">
        <v>930228</v>
      </c>
      <c r="D4798">
        <v>1883</v>
      </c>
      <c r="E4798" t="s">
        <v>3685</v>
      </c>
      <c r="F4798" t="s">
        <v>24</v>
      </c>
      <c r="G4798" t="s">
        <v>67</v>
      </c>
      <c r="H4798">
        <v>64</v>
      </c>
      <c r="I4798">
        <v>44</v>
      </c>
      <c r="J4798" s="7">
        <v>918657026623</v>
      </c>
      <c r="K4798" t="s">
        <v>3686</v>
      </c>
      <c r="L4798">
        <v>2</v>
      </c>
      <c r="M4798" s="1">
        <v>45392.520567129628</v>
      </c>
      <c r="N4798" s="1">
        <v>45392.521307870367</v>
      </c>
      <c r="O4798">
        <v>2714</v>
      </c>
      <c r="P4798" t="s">
        <v>341</v>
      </c>
      <c r="Q4798" s="2">
        <v>45392</v>
      </c>
      <c r="R4798" s="3">
        <v>0.52056712962962959</v>
      </c>
      <c r="S4798" s="7">
        <f>HOUR(call_data_udpated[[#This Row],[Created At]])</f>
        <v>12</v>
      </c>
      <c r="T4798">
        <f>DAY(call_data_udpated[[#This Row],[Updated At]])</f>
        <v>10</v>
      </c>
      <c r="U4798">
        <f>MONTH(call_data_udpated[[#This Row],[Created At]])</f>
        <v>4</v>
      </c>
    </row>
    <row r="4799" spans="1:21" x14ac:dyDescent="0.3">
      <c r="A4799">
        <v>31745</v>
      </c>
      <c r="B4799">
        <v>411941</v>
      </c>
      <c r="C4799">
        <v>930228</v>
      </c>
      <c r="D4799">
        <v>1883</v>
      </c>
      <c r="E4799" t="s">
        <v>3687</v>
      </c>
      <c r="F4799" t="s">
        <v>19</v>
      </c>
      <c r="G4799" t="s">
        <v>81</v>
      </c>
      <c r="H4799">
        <v>15</v>
      </c>
      <c r="I4799">
        <v>0</v>
      </c>
      <c r="J4799" s="7">
        <v>918657026626</v>
      </c>
      <c r="K4799" t="s">
        <v>3688</v>
      </c>
      <c r="L4799">
        <v>2</v>
      </c>
      <c r="M4799" s="1">
        <v>45392.521064814813</v>
      </c>
      <c r="N4799" s="1">
        <v>45392.521261574075</v>
      </c>
      <c r="O4799">
        <v>2772</v>
      </c>
      <c r="P4799" t="s">
        <v>2498</v>
      </c>
      <c r="Q4799" s="2">
        <v>45392</v>
      </c>
      <c r="R4799" s="3">
        <v>0.52106481481481481</v>
      </c>
      <c r="S4799" s="7">
        <f>HOUR(call_data_udpated[[#This Row],[Created At]])</f>
        <v>12</v>
      </c>
      <c r="T4799">
        <f>DAY(call_data_udpated[[#This Row],[Updated At]])</f>
        <v>10</v>
      </c>
      <c r="U4799">
        <f>MONTH(call_data_udpated[[#This Row],[Created At]])</f>
        <v>4</v>
      </c>
    </row>
    <row r="4800" spans="1:21" x14ac:dyDescent="0.3">
      <c r="A4800">
        <v>31746</v>
      </c>
      <c r="B4800">
        <v>411942</v>
      </c>
      <c r="C4800">
        <v>930228</v>
      </c>
      <c r="D4800">
        <v>1883</v>
      </c>
      <c r="E4800" t="s">
        <v>3689</v>
      </c>
      <c r="F4800" t="s">
        <v>19</v>
      </c>
      <c r="G4800" t="s">
        <v>81</v>
      </c>
      <c r="H4800">
        <v>11</v>
      </c>
      <c r="I4800">
        <v>0</v>
      </c>
      <c r="J4800" s="7">
        <v>918657026632</v>
      </c>
      <c r="K4800" t="s">
        <v>3690</v>
      </c>
      <c r="L4800">
        <v>2</v>
      </c>
      <c r="M4800" s="1">
        <v>45392.521261574075</v>
      </c>
      <c r="N4800" s="1">
        <v>45392.52138888889</v>
      </c>
      <c r="O4800">
        <v>2772</v>
      </c>
      <c r="P4800" t="s">
        <v>2498</v>
      </c>
      <c r="Q4800" s="2">
        <v>45392</v>
      </c>
      <c r="R4800" s="3">
        <v>0.52126157407407403</v>
      </c>
      <c r="S4800" s="7">
        <f>HOUR(call_data_udpated[[#This Row],[Created At]])</f>
        <v>12</v>
      </c>
      <c r="T4800">
        <f>DAY(call_data_udpated[[#This Row],[Updated At]])</f>
        <v>10</v>
      </c>
      <c r="U4800">
        <f>MONTH(call_data_udpated[[#This Row],[Created At]])</f>
        <v>4</v>
      </c>
    </row>
    <row r="4801" spans="1:21" x14ac:dyDescent="0.3">
      <c r="A4801">
        <v>31747</v>
      </c>
      <c r="B4801">
        <v>411943</v>
      </c>
      <c r="C4801">
        <v>930228</v>
      </c>
      <c r="D4801">
        <v>1883</v>
      </c>
      <c r="E4801" t="s">
        <v>3691</v>
      </c>
      <c r="F4801" t="s">
        <v>24</v>
      </c>
      <c r="G4801" t="s">
        <v>67</v>
      </c>
      <c r="H4801">
        <v>33</v>
      </c>
      <c r="I4801">
        <v>20</v>
      </c>
      <c r="J4801" s="7">
        <v>918657026624</v>
      </c>
      <c r="K4801" t="s">
        <v>3692</v>
      </c>
      <c r="L4801">
        <v>2</v>
      </c>
      <c r="M4801" s="1">
        <v>45392.521307870367</v>
      </c>
      <c r="N4801" s="1">
        <v>45392.521747685183</v>
      </c>
      <c r="O4801">
        <v>2714</v>
      </c>
      <c r="P4801" t="s">
        <v>341</v>
      </c>
      <c r="Q4801" s="2">
        <v>45392</v>
      </c>
      <c r="R4801" s="3">
        <v>0.52130787037037041</v>
      </c>
      <c r="S4801" s="7">
        <f>HOUR(call_data_udpated[[#This Row],[Created At]])</f>
        <v>12</v>
      </c>
      <c r="T4801">
        <f>DAY(call_data_udpated[[#This Row],[Updated At]])</f>
        <v>10</v>
      </c>
      <c r="U4801">
        <f>MONTH(call_data_udpated[[#This Row],[Created At]])</f>
        <v>4</v>
      </c>
    </row>
    <row r="4802" spans="1:21" x14ac:dyDescent="0.3">
      <c r="A4802">
        <v>31748</v>
      </c>
      <c r="B4802">
        <v>411944</v>
      </c>
      <c r="C4802">
        <v>930228</v>
      </c>
      <c r="D4802">
        <v>1883</v>
      </c>
      <c r="E4802" t="s">
        <v>3693</v>
      </c>
      <c r="F4802" t="s">
        <v>19</v>
      </c>
      <c r="G4802" t="s">
        <v>32</v>
      </c>
      <c r="H4802">
        <v>40</v>
      </c>
      <c r="I4802">
        <v>0</v>
      </c>
      <c r="J4802" s="7">
        <v>918657026631</v>
      </c>
      <c r="K4802" t="s">
        <v>3694</v>
      </c>
      <c r="L4802">
        <v>2</v>
      </c>
      <c r="M4802" s="1">
        <v>45392.52138888889</v>
      </c>
      <c r="N4802" s="1">
        <v>45392.521851851852</v>
      </c>
      <c r="O4802">
        <v>2772</v>
      </c>
      <c r="P4802" t="s">
        <v>2498</v>
      </c>
      <c r="Q4802" s="2">
        <v>45392</v>
      </c>
      <c r="R4802" s="3">
        <v>0.5213888888888889</v>
      </c>
      <c r="S4802" s="7">
        <f>HOUR(call_data_udpated[[#This Row],[Created At]])</f>
        <v>12</v>
      </c>
      <c r="T4802">
        <f>DAY(call_data_udpated[[#This Row],[Updated At]])</f>
        <v>10</v>
      </c>
      <c r="U4802">
        <f>MONTH(call_data_udpated[[#This Row],[Created At]])</f>
        <v>4</v>
      </c>
    </row>
    <row r="4803" spans="1:21" x14ac:dyDescent="0.3">
      <c r="A4803">
        <v>31749</v>
      </c>
      <c r="B4803">
        <v>411946</v>
      </c>
      <c r="C4803">
        <v>930228</v>
      </c>
      <c r="D4803">
        <v>1883</v>
      </c>
      <c r="E4803" t="s">
        <v>3695</v>
      </c>
      <c r="F4803" t="s">
        <v>19</v>
      </c>
      <c r="G4803" t="s">
        <v>35</v>
      </c>
      <c r="H4803">
        <v>8</v>
      </c>
      <c r="I4803">
        <v>0</v>
      </c>
      <c r="J4803" s="7">
        <v>918657026627</v>
      </c>
      <c r="K4803" t="s">
        <v>3696</v>
      </c>
      <c r="L4803">
        <v>2</v>
      </c>
      <c r="M4803" s="1">
        <v>45392.521747685183</v>
      </c>
      <c r="N4803" s="1">
        <v>45392.521840277775</v>
      </c>
      <c r="O4803">
        <v>2714</v>
      </c>
      <c r="P4803" t="s">
        <v>341</v>
      </c>
      <c r="Q4803" s="2">
        <v>45392</v>
      </c>
      <c r="R4803" s="3">
        <v>0.52174768518518522</v>
      </c>
      <c r="S4803" s="7">
        <f>HOUR(call_data_udpated[[#This Row],[Created At]])</f>
        <v>12</v>
      </c>
      <c r="T4803">
        <f>DAY(call_data_udpated[[#This Row],[Updated At]])</f>
        <v>10</v>
      </c>
      <c r="U4803">
        <f>MONTH(call_data_udpated[[#This Row],[Created At]])</f>
        <v>4</v>
      </c>
    </row>
    <row r="4804" spans="1:21" x14ac:dyDescent="0.3">
      <c r="A4804">
        <v>31750</v>
      </c>
      <c r="B4804">
        <v>411947</v>
      </c>
      <c r="C4804">
        <v>930228</v>
      </c>
      <c r="D4804">
        <v>1883</v>
      </c>
      <c r="E4804" t="s">
        <v>3697</v>
      </c>
      <c r="F4804" t="s">
        <v>24</v>
      </c>
      <c r="G4804" t="s">
        <v>46</v>
      </c>
      <c r="H4804">
        <v>174</v>
      </c>
      <c r="I4804">
        <v>153</v>
      </c>
      <c r="J4804" s="7">
        <v>918657026630</v>
      </c>
      <c r="K4804" t="s">
        <v>3698</v>
      </c>
      <c r="L4804">
        <v>2</v>
      </c>
      <c r="M4804" s="1">
        <v>45392.521851851852</v>
      </c>
      <c r="N4804" s="1">
        <v>45392.523865740739</v>
      </c>
      <c r="O4804">
        <v>2772</v>
      </c>
      <c r="P4804" t="s">
        <v>2498</v>
      </c>
      <c r="Q4804" s="2">
        <v>45392</v>
      </c>
      <c r="R4804" s="3">
        <v>0.5218518518518519</v>
      </c>
      <c r="S4804" s="7">
        <f>HOUR(call_data_udpated[[#This Row],[Created At]])</f>
        <v>12</v>
      </c>
      <c r="T4804">
        <f>DAY(call_data_udpated[[#This Row],[Updated At]])</f>
        <v>10</v>
      </c>
      <c r="U4804">
        <f>MONTH(call_data_udpated[[#This Row],[Created At]])</f>
        <v>4</v>
      </c>
    </row>
    <row r="4805" spans="1:21" x14ac:dyDescent="0.3">
      <c r="A4805">
        <v>31751</v>
      </c>
      <c r="B4805">
        <v>411948</v>
      </c>
      <c r="C4805">
        <v>930228</v>
      </c>
      <c r="D4805">
        <v>1883</v>
      </c>
      <c r="E4805" t="s">
        <v>3699</v>
      </c>
      <c r="F4805" t="s">
        <v>24</v>
      </c>
      <c r="G4805" t="s">
        <v>169</v>
      </c>
      <c r="H4805">
        <v>40</v>
      </c>
      <c r="I4805">
        <v>18</v>
      </c>
      <c r="J4805" s="7">
        <v>918657026626</v>
      </c>
      <c r="K4805" t="s">
        <v>3700</v>
      </c>
      <c r="L4805">
        <v>2</v>
      </c>
      <c r="M4805" s="1">
        <v>45392.523865740739</v>
      </c>
      <c r="N4805" s="1">
        <v>45392.524456018517</v>
      </c>
      <c r="O4805">
        <v>2772</v>
      </c>
      <c r="P4805" t="s">
        <v>2498</v>
      </c>
      <c r="Q4805" s="2">
        <v>45392</v>
      </c>
      <c r="R4805" s="3">
        <v>0.52386574074074077</v>
      </c>
      <c r="S4805" s="7">
        <f>HOUR(call_data_udpated[[#This Row],[Created At]])</f>
        <v>12</v>
      </c>
      <c r="T4805">
        <f>DAY(call_data_udpated[[#This Row],[Updated At]])</f>
        <v>10</v>
      </c>
      <c r="U4805">
        <f>MONTH(call_data_udpated[[#This Row],[Created At]])</f>
        <v>4</v>
      </c>
    </row>
    <row r="4806" spans="1:21" x14ac:dyDescent="0.3">
      <c r="A4806">
        <v>31752</v>
      </c>
      <c r="B4806">
        <v>411949</v>
      </c>
      <c r="C4806">
        <v>930228</v>
      </c>
      <c r="D4806">
        <v>1883</v>
      </c>
      <c r="E4806" t="s">
        <v>3701</v>
      </c>
      <c r="F4806" t="s">
        <v>19</v>
      </c>
      <c r="G4806" t="s">
        <v>81</v>
      </c>
      <c r="H4806">
        <v>14</v>
      </c>
      <c r="I4806">
        <v>0</v>
      </c>
      <c r="J4806" s="7">
        <v>918657026623</v>
      </c>
      <c r="K4806" t="s">
        <v>3702</v>
      </c>
      <c r="L4806">
        <v>2</v>
      </c>
      <c r="M4806" s="1">
        <v>45392.524456018517</v>
      </c>
      <c r="N4806" s="1">
        <v>45392.524618055555</v>
      </c>
      <c r="O4806">
        <v>2772</v>
      </c>
      <c r="P4806" t="s">
        <v>2498</v>
      </c>
      <c r="Q4806" s="2">
        <v>45392</v>
      </c>
      <c r="R4806" s="3">
        <v>0.52445601851851853</v>
      </c>
      <c r="S4806" s="7">
        <f>HOUR(call_data_udpated[[#This Row],[Created At]])</f>
        <v>12</v>
      </c>
      <c r="T4806">
        <f>DAY(call_data_udpated[[#This Row],[Updated At]])</f>
        <v>10</v>
      </c>
      <c r="U4806">
        <f>MONTH(call_data_udpated[[#This Row],[Created At]])</f>
        <v>4</v>
      </c>
    </row>
    <row r="4807" spans="1:21" x14ac:dyDescent="0.3">
      <c r="A4807">
        <v>31753</v>
      </c>
      <c r="B4807">
        <v>411950</v>
      </c>
      <c r="C4807">
        <v>930228</v>
      </c>
      <c r="D4807">
        <v>1883</v>
      </c>
      <c r="E4807" t="s">
        <v>3703</v>
      </c>
      <c r="F4807" t="s">
        <v>24</v>
      </c>
      <c r="G4807" t="s">
        <v>595</v>
      </c>
      <c r="H4807">
        <v>99</v>
      </c>
      <c r="I4807">
        <v>82</v>
      </c>
      <c r="J4807" s="7">
        <v>918657026632</v>
      </c>
      <c r="K4807" t="s">
        <v>3704</v>
      </c>
      <c r="L4807">
        <v>2</v>
      </c>
      <c r="M4807" s="1">
        <v>45392.524618055555</v>
      </c>
      <c r="N4807" s="1">
        <v>45392.525775462964</v>
      </c>
      <c r="O4807">
        <v>2772</v>
      </c>
      <c r="P4807" t="s">
        <v>2498</v>
      </c>
      <c r="Q4807" s="2">
        <v>45392</v>
      </c>
      <c r="R4807" s="3">
        <v>0.52461805555555552</v>
      </c>
      <c r="S4807" s="7">
        <f>HOUR(call_data_udpated[[#This Row],[Created At]])</f>
        <v>12</v>
      </c>
      <c r="T4807">
        <f>DAY(call_data_udpated[[#This Row],[Updated At]])</f>
        <v>10</v>
      </c>
      <c r="U4807">
        <f>MONTH(call_data_udpated[[#This Row],[Created At]])</f>
        <v>4</v>
      </c>
    </row>
    <row r="4808" spans="1:21" x14ac:dyDescent="0.3">
      <c r="A4808">
        <v>31754</v>
      </c>
      <c r="B4808">
        <v>411951</v>
      </c>
      <c r="C4808">
        <v>930228</v>
      </c>
      <c r="D4808">
        <v>1883</v>
      </c>
      <c r="E4808" t="s">
        <v>3705</v>
      </c>
      <c r="F4808" t="s">
        <v>19</v>
      </c>
      <c r="G4808" t="s">
        <v>81</v>
      </c>
      <c r="H4808">
        <v>18</v>
      </c>
      <c r="I4808">
        <v>0</v>
      </c>
      <c r="J4808" s="7">
        <v>918657026624</v>
      </c>
      <c r="K4808" t="s">
        <v>3706</v>
      </c>
      <c r="L4808">
        <v>2</v>
      </c>
      <c r="M4808" s="1">
        <v>45392.525775462964</v>
      </c>
      <c r="N4808" s="1">
        <v>45392.526030092595</v>
      </c>
      <c r="O4808">
        <v>2772</v>
      </c>
      <c r="P4808" t="s">
        <v>2498</v>
      </c>
      <c r="Q4808" s="2">
        <v>45392</v>
      </c>
      <c r="R4808" s="3">
        <v>0.52577546296296296</v>
      </c>
      <c r="S4808" s="7">
        <f>HOUR(call_data_udpated[[#This Row],[Created At]])</f>
        <v>12</v>
      </c>
      <c r="T4808">
        <f>DAY(call_data_udpated[[#This Row],[Updated At]])</f>
        <v>10</v>
      </c>
      <c r="U4808">
        <f>MONTH(call_data_udpated[[#This Row],[Created At]])</f>
        <v>4</v>
      </c>
    </row>
    <row r="4809" spans="1:21" x14ac:dyDescent="0.3">
      <c r="A4809">
        <v>31755</v>
      </c>
      <c r="B4809">
        <v>411952</v>
      </c>
      <c r="C4809">
        <v>930228</v>
      </c>
      <c r="D4809">
        <v>1883</v>
      </c>
      <c r="E4809" t="s">
        <v>3707</v>
      </c>
      <c r="F4809" t="s">
        <v>19</v>
      </c>
      <c r="G4809" t="s">
        <v>35</v>
      </c>
      <c r="H4809">
        <v>34</v>
      </c>
      <c r="I4809">
        <v>0</v>
      </c>
      <c r="J4809" s="7">
        <v>918657026627</v>
      </c>
      <c r="K4809" t="s">
        <v>3708</v>
      </c>
      <c r="L4809">
        <v>2</v>
      </c>
      <c r="M4809" s="1">
        <v>45392.526030092595</v>
      </c>
      <c r="N4809" s="1">
        <v>45392.526423611111</v>
      </c>
      <c r="O4809">
        <v>2772</v>
      </c>
      <c r="P4809" t="s">
        <v>2498</v>
      </c>
      <c r="Q4809" s="2">
        <v>45392</v>
      </c>
      <c r="R4809" s="3">
        <v>0.52603009259259259</v>
      </c>
      <c r="S4809" s="7">
        <f>HOUR(call_data_udpated[[#This Row],[Created At]])</f>
        <v>12</v>
      </c>
      <c r="T4809">
        <f>DAY(call_data_udpated[[#This Row],[Updated At]])</f>
        <v>10</v>
      </c>
      <c r="U4809">
        <f>MONTH(call_data_udpated[[#This Row],[Created At]])</f>
        <v>4</v>
      </c>
    </row>
    <row r="4810" spans="1:21" x14ac:dyDescent="0.3">
      <c r="A4810">
        <v>31756</v>
      </c>
      <c r="B4810">
        <v>411953</v>
      </c>
      <c r="C4810">
        <v>930228</v>
      </c>
      <c r="D4810">
        <v>1883</v>
      </c>
      <c r="E4810" t="s">
        <v>3709</v>
      </c>
      <c r="F4810" t="s">
        <v>19</v>
      </c>
      <c r="G4810" t="s">
        <v>32</v>
      </c>
      <c r="H4810">
        <v>40</v>
      </c>
      <c r="I4810">
        <v>0</v>
      </c>
      <c r="J4810" s="7">
        <v>918657026631</v>
      </c>
      <c r="K4810" t="s">
        <v>3710</v>
      </c>
      <c r="L4810">
        <v>2</v>
      </c>
      <c r="M4810" s="1">
        <v>45392.526759259257</v>
      </c>
      <c r="N4810" s="1">
        <v>45392.527222222219</v>
      </c>
      <c r="O4810">
        <v>2772</v>
      </c>
      <c r="P4810" t="s">
        <v>2498</v>
      </c>
      <c r="Q4810" s="2">
        <v>45392</v>
      </c>
      <c r="R4810" s="3">
        <v>0.52675925925925926</v>
      </c>
      <c r="S4810" s="7">
        <f>HOUR(call_data_udpated[[#This Row],[Created At]])</f>
        <v>12</v>
      </c>
      <c r="T4810">
        <f>DAY(call_data_udpated[[#This Row],[Updated At]])</f>
        <v>10</v>
      </c>
      <c r="U4810">
        <f>MONTH(call_data_udpated[[#This Row],[Created At]])</f>
        <v>4</v>
      </c>
    </row>
    <row r="4811" spans="1:21" x14ac:dyDescent="0.3">
      <c r="A4811">
        <v>31757</v>
      </c>
      <c r="B4811">
        <v>411954</v>
      </c>
      <c r="C4811">
        <v>930228</v>
      </c>
      <c r="D4811">
        <v>1883</v>
      </c>
      <c r="E4811" t="s">
        <v>3711</v>
      </c>
      <c r="F4811" t="s">
        <v>19</v>
      </c>
      <c r="G4811" t="s">
        <v>32</v>
      </c>
      <c r="H4811">
        <v>45</v>
      </c>
      <c r="I4811">
        <v>0</v>
      </c>
      <c r="J4811" s="7">
        <v>918657026630</v>
      </c>
      <c r="K4811" t="s">
        <v>3712</v>
      </c>
      <c r="L4811">
        <v>2</v>
      </c>
      <c r="M4811" s="1">
        <v>45392.527222222219</v>
      </c>
      <c r="N4811" s="1">
        <v>45392.527743055558</v>
      </c>
      <c r="O4811">
        <v>2772</v>
      </c>
      <c r="P4811" t="s">
        <v>2498</v>
      </c>
      <c r="Q4811" s="2">
        <v>45392</v>
      </c>
      <c r="R4811" s="3">
        <v>0.52722222222222226</v>
      </c>
      <c r="S4811" s="7">
        <f>HOUR(call_data_udpated[[#This Row],[Created At]])</f>
        <v>12</v>
      </c>
      <c r="T4811">
        <f>DAY(call_data_udpated[[#This Row],[Updated At]])</f>
        <v>10</v>
      </c>
      <c r="U4811">
        <f>MONTH(call_data_udpated[[#This Row],[Created At]])</f>
        <v>4</v>
      </c>
    </row>
    <row r="4812" spans="1:21" x14ac:dyDescent="0.3">
      <c r="A4812">
        <v>31758</v>
      </c>
      <c r="B4812">
        <v>411956</v>
      </c>
      <c r="C4812">
        <v>930228</v>
      </c>
      <c r="D4812">
        <v>1883</v>
      </c>
      <c r="E4812" t="s">
        <v>3713</v>
      </c>
      <c r="F4812" t="s">
        <v>24</v>
      </c>
      <c r="G4812" t="s">
        <v>169</v>
      </c>
      <c r="H4812">
        <v>50</v>
      </c>
      <c r="I4812">
        <v>33</v>
      </c>
      <c r="J4812" s="7">
        <v>918657026626</v>
      </c>
      <c r="K4812" t="s">
        <v>3714</v>
      </c>
      <c r="L4812">
        <v>2</v>
      </c>
      <c r="M4812" s="1">
        <v>45392.527743055558</v>
      </c>
      <c r="N4812" s="1">
        <v>45392.528333333335</v>
      </c>
      <c r="O4812">
        <v>2772</v>
      </c>
      <c r="P4812" t="s">
        <v>2498</v>
      </c>
      <c r="Q4812" s="2">
        <v>45392</v>
      </c>
      <c r="R4812" s="3">
        <v>0.52774305555555556</v>
      </c>
      <c r="S4812" s="7">
        <f>HOUR(call_data_udpated[[#This Row],[Created At]])</f>
        <v>12</v>
      </c>
      <c r="T4812">
        <f>DAY(call_data_udpated[[#This Row],[Updated At]])</f>
        <v>10</v>
      </c>
      <c r="U4812">
        <f>MONTH(call_data_udpated[[#This Row],[Created At]])</f>
        <v>4</v>
      </c>
    </row>
    <row r="4813" spans="1:21" x14ac:dyDescent="0.3">
      <c r="A4813">
        <v>31759</v>
      </c>
      <c r="B4813">
        <v>411957</v>
      </c>
      <c r="C4813">
        <v>930228</v>
      </c>
      <c r="D4813">
        <v>1883</v>
      </c>
      <c r="E4813" t="s">
        <v>3715</v>
      </c>
      <c r="F4813" t="s">
        <v>19</v>
      </c>
      <c r="G4813" t="s">
        <v>32</v>
      </c>
      <c r="H4813">
        <v>17</v>
      </c>
      <c r="I4813">
        <v>0</v>
      </c>
      <c r="J4813" s="7">
        <v>918657026623</v>
      </c>
      <c r="K4813" t="s">
        <v>3716</v>
      </c>
      <c r="L4813">
        <v>2</v>
      </c>
      <c r="M4813" s="1">
        <v>45392.528333333335</v>
      </c>
      <c r="N4813" s="1">
        <v>45392.528553240743</v>
      </c>
      <c r="O4813">
        <v>2772</v>
      </c>
      <c r="P4813" t="s">
        <v>2498</v>
      </c>
      <c r="Q4813" s="2">
        <v>45392</v>
      </c>
      <c r="R4813" s="3">
        <v>0.52833333333333332</v>
      </c>
      <c r="S4813" s="7">
        <f>HOUR(call_data_udpated[[#This Row],[Created At]])</f>
        <v>12</v>
      </c>
      <c r="T4813">
        <f>DAY(call_data_udpated[[#This Row],[Updated At]])</f>
        <v>10</v>
      </c>
      <c r="U4813">
        <f>MONTH(call_data_udpated[[#This Row],[Created At]])</f>
        <v>4</v>
      </c>
    </row>
    <row r="4814" spans="1:21" x14ac:dyDescent="0.3">
      <c r="A4814">
        <v>31760</v>
      </c>
      <c r="B4814">
        <v>411958</v>
      </c>
      <c r="C4814">
        <v>930228</v>
      </c>
      <c r="D4814">
        <v>1883</v>
      </c>
      <c r="E4814" t="s">
        <v>3717</v>
      </c>
      <c r="F4814" t="s">
        <v>24</v>
      </c>
      <c r="G4814" t="s">
        <v>20</v>
      </c>
      <c r="H4814">
        <v>42</v>
      </c>
      <c r="I4814">
        <v>31</v>
      </c>
      <c r="J4814" s="7">
        <v>918657026632</v>
      </c>
      <c r="K4814" t="s">
        <v>3718</v>
      </c>
      <c r="L4814">
        <v>2</v>
      </c>
      <c r="M4814" s="1">
        <v>45392.528553240743</v>
      </c>
      <c r="N4814" s="1">
        <v>45392.529074074075</v>
      </c>
      <c r="O4814">
        <v>2772</v>
      </c>
      <c r="P4814" t="s">
        <v>2498</v>
      </c>
      <c r="Q4814" s="2">
        <v>45392</v>
      </c>
      <c r="R4814" s="3">
        <v>0.52855324074074073</v>
      </c>
      <c r="S4814" s="7">
        <f>HOUR(call_data_udpated[[#This Row],[Created At]])</f>
        <v>12</v>
      </c>
      <c r="T4814">
        <f>DAY(call_data_udpated[[#This Row],[Updated At]])</f>
        <v>10</v>
      </c>
      <c r="U4814">
        <f>MONTH(call_data_udpated[[#This Row],[Created At]])</f>
        <v>4</v>
      </c>
    </row>
    <row r="4815" spans="1:21" x14ac:dyDescent="0.3">
      <c r="A4815">
        <v>31761</v>
      </c>
      <c r="B4815">
        <v>411960</v>
      </c>
      <c r="C4815">
        <v>930228</v>
      </c>
      <c r="D4815">
        <v>1883</v>
      </c>
      <c r="E4815" t="s">
        <v>3719</v>
      </c>
      <c r="F4815" t="s">
        <v>19</v>
      </c>
      <c r="G4815" t="s">
        <v>32</v>
      </c>
      <c r="H4815">
        <v>39</v>
      </c>
      <c r="I4815">
        <v>0</v>
      </c>
      <c r="J4815" s="7">
        <v>918657026624</v>
      </c>
      <c r="K4815" t="s">
        <v>3720</v>
      </c>
      <c r="L4815">
        <v>2</v>
      </c>
      <c r="M4815" s="1">
        <v>45392.529074074075</v>
      </c>
      <c r="N4815" s="1">
        <v>45392.529537037037</v>
      </c>
      <c r="O4815">
        <v>2772</v>
      </c>
      <c r="P4815" t="s">
        <v>2498</v>
      </c>
      <c r="Q4815" s="2">
        <v>45392</v>
      </c>
      <c r="R4815" s="3">
        <v>0.52907407407407403</v>
      </c>
      <c r="S4815" s="7">
        <f>HOUR(call_data_udpated[[#This Row],[Created At]])</f>
        <v>12</v>
      </c>
      <c r="T4815">
        <f>DAY(call_data_udpated[[#This Row],[Updated At]])</f>
        <v>10</v>
      </c>
      <c r="U4815">
        <f>MONTH(call_data_udpated[[#This Row],[Created At]])</f>
        <v>4</v>
      </c>
    </row>
    <row r="4816" spans="1:21" x14ac:dyDescent="0.3">
      <c r="A4816">
        <v>31762</v>
      </c>
      <c r="B4816">
        <v>411961</v>
      </c>
      <c r="C4816">
        <v>930228</v>
      </c>
      <c r="D4816">
        <v>1883</v>
      </c>
      <c r="E4816" t="s">
        <v>3721</v>
      </c>
      <c r="F4816" t="s">
        <v>19</v>
      </c>
      <c r="G4816" t="s">
        <v>32</v>
      </c>
      <c r="H4816">
        <v>22</v>
      </c>
      <c r="I4816">
        <v>0</v>
      </c>
      <c r="J4816" s="7">
        <v>918657026627</v>
      </c>
      <c r="K4816" t="s">
        <v>3722</v>
      </c>
      <c r="L4816">
        <v>2</v>
      </c>
      <c r="M4816" s="1">
        <v>45392.529537037037</v>
      </c>
      <c r="N4816" s="1">
        <v>45392.529791666668</v>
      </c>
      <c r="O4816">
        <v>2772</v>
      </c>
      <c r="P4816" t="s">
        <v>2498</v>
      </c>
      <c r="Q4816" s="2">
        <v>45392</v>
      </c>
      <c r="R4816" s="3">
        <v>0.52953703703703703</v>
      </c>
      <c r="S4816" s="7">
        <f>HOUR(call_data_udpated[[#This Row],[Created At]])</f>
        <v>12</v>
      </c>
      <c r="T4816">
        <f>DAY(call_data_udpated[[#This Row],[Updated At]])</f>
        <v>10</v>
      </c>
      <c r="U4816">
        <f>MONTH(call_data_udpated[[#This Row],[Created At]])</f>
        <v>4</v>
      </c>
    </row>
    <row r="4817" spans="1:21" x14ac:dyDescent="0.3">
      <c r="A4817">
        <v>31763</v>
      </c>
      <c r="B4817">
        <v>411962</v>
      </c>
      <c r="C4817">
        <v>930228</v>
      </c>
      <c r="D4817">
        <v>1883</v>
      </c>
      <c r="E4817" t="s">
        <v>3723</v>
      </c>
      <c r="F4817" t="s">
        <v>24</v>
      </c>
      <c r="G4817" t="s">
        <v>169</v>
      </c>
      <c r="H4817">
        <v>61</v>
      </c>
      <c r="I4817">
        <v>31</v>
      </c>
      <c r="J4817" s="7">
        <v>918657026631</v>
      </c>
      <c r="K4817" t="s">
        <v>3724</v>
      </c>
      <c r="L4817">
        <v>2</v>
      </c>
      <c r="M4817" s="1">
        <v>45392.529803240737</v>
      </c>
      <c r="N4817" s="1">
        <v>45392.530509259261</v>
      </c>
      <c r="O4817">
        <v>2772</v>
      </c>
      <c r="P4817" t="s">
        <v>2498</v>
      </c>
      <c r="Q4817" s="2">
        <v>45392</v>
      </c>
      <c r="R4817" s="3">
        <v>0.5298032407407407</v>
      </c>
      <c r="S4817" s="7">
        <f>HOUR(call_data_udpated[[#This Row],[Created At]])</f>
        <v>12</v>
      </c>
      <c r="T4817">
        <f>DAY(call_data_udpated[[#This Row],[Updated At]])</f>
        <v>10</v>
      </c>
      <c r="U4817">
        <f>MONTH(call_data_udpated[[#This Row],[Created At]])</f>
        <v>4</v>
      </c>
    </row>
    <row r="4818" spans="1:21" x14ac:dyDescent="0.3">
      <c r="A4818">
        <v>31764</v>
      </c>
      <c r="B4818">
        <v>411963</v>
      </c>
      <c r="C4818">
        <v>930228</v>
      </c>
      <c r="D4818">
        <v>1883</v>
      </c>
      <c r="E4818" t="s">
        <v>3725</v>
      </c>
      <c r="F4818" t="s">
        <v>19</v>
      </c>
      <c r="G4818" t="s">
        <v>32</v>
      </c>
      <c r="H4818">
        <v>41</v>
      </c>
      <c r="I4818">
        <v>0</v>
      </c>
      <c r="J4818" s="7">
        <v>918657026630</v>
      </c>
      <c r="K4818" t="s">
        <v>3726</v>
      </c>
      <c r="L4818">
        <v>2</v>
      </c>
      <c r="M4818" s="1">
        <v>45392.530509259261</v>
      </c>
      <c r="N4818" s="1">
        <v>45392.5309837963</v>
      </c>
      <c r="O4818">
        <v>2772</v>
      </c>
      <c r="P4818" t="s">
        <v>2498</v>
      </c>
      <c r="Q4818" s="2">
        <v>45392</v>
      </c>
      <c r="R4818" s="3">
        <v>0.53050925925925929</v>
      </c>
      <c r="S4818" s="7">
        <f>HOUR(call_data_udpated[[#This Row],[Created At]])</f>
        <v>12</v>
      </c>
      <c r="T4818">
        <f>DAY(call_data_udpated[[#This Row],[Updated At]])</f>
        <v>10</v>
      </c>
      <c r="U4818">
        <f>MONTH(call_data_udpated[[#This Row],[Created At]])</f>
        <v>4</v>
      </c>
    </row>
    <row r="4819" spans="1:21" x14ac:dyDescent="0.3">
      <c r="A4819">
        <v>31765</v>
      </c>
      <c r="B4819">
        <v>411964</v>
      </c>
      <c r="C4819">
        <v>930228</v>
      </c>
      <c r="D4819">
        <v>1883</v>
      </c>
      <c r="E4819" t="s">
        <v>3727</v>
      </c>
      <c r="F4819" t="s">
        <v>24</v>
      </c>
      <c r="G4819" t="s">
        <v>169</v>
      </c>
      <c r="H4819">
        <v>30</v>
      </c>
      <c r="I4819">
        <v>18</v>
      </c>
      <c r="J4819" s="7">
        <v>918657026626</v>
      </c>
      <c r="K4819" t="s">
        <v>3728</v>
      </c>
      <c r="L4819">
        <v>2</v>
      </c>
      <c r="M4819" s="1">
        <v>45392.5309837963</v>
      </c>
      <c r="N4819" s="1">
        <v>45392.531481481485</v>
      </c>
      <c r="O4819">
        <v>2772</v>
      </c>
      <c r="P4819" t="s">
        <v>2498</v>
      </c>
      <c r="Q4819" s="2">
        <v>45392</v>
      </c>
      <c r="R4819" s="3">
        <v>0.53098379629629633</v>
      </c>
      <c r="S4819" s="7">
        <f>HOUR(call_data_udpated[[#This Row],[Created At]])</f>
        <v>12</v>
      </c>
      <c r="T4819">
        <f>DAY(call_data_udpated[[#This Row],[Updated At]])</f>
        <v>10</v>
      </c>
      <c r="U4819">
        <f>MONTH(call_data_udpated[[#This Row],[Created At]])</f>
        <v>4</v>
      </c>
    </row>
    <row r="4820" spans="1:21" x14ac:dyDescent="0.3">
      <c r="A4820">
        <v>31766</v>
      </c>
      <c r="B4820">
        <v>411965</v>
      </c>
      <c r="C4820">
        <v>930228</v>
      </c>
      <c r="D4820">
        <v>1883</v>
      </c>
      <c r="E4820" t="s">
        <v>3729</v>
      </c>
      <c r="F4820" t="s">
        <v>19</v>
      </c>
      <c r="G4820" t="s">
        <v>32</v>
      </c>
      <c r="H4820">
        <v>23</v>
      </c>
      <c r="I4820">
        <v>0</v>
      </c>
      <c r="J4820" s="7">
        <v>918657026623</v>
      </c>
      <c r="K4820" t="s">
        <v>3730</v>
      </c>
      <c r="L4820">
        <v>2</v>
      </c>
      <c r="M4820" s="1">
        <v>45392.531481481485</v>
      </c>
      <c r="N4820" s="1">
        <v>45392.531747685185</v>
      </c>
      <c r="O4820">
        <v>2772</v>
      </c>
      <c r="P4820" t="s">
        <v>2498</v>
      </c>
      <c r="Q4820" s="2">
        <v>45392</v>
      </c>
      <c r="R4820" s="3">
        <v>0.53148148148148144</v>
      </c>
      <c r="S4820" s="7">
        <f>HOUR(call_data_udpated[[#This Row],[Created At]])</f>
        <v>12</v>
      </c>
      <c r="T4820">
        <f>DAY(call_data_udpated[[#This Row],[Updated At]])</f>
        <v>10</v>
      </c>
      <c r="U4820">
        <f>MONTH(call_data_udpated[[#This Row],[Created At]])</f>
        <v>4</v>
      </c>
    </row>
    <row r="4821" spans="1:21" x14ac:dyDescent="0.3">
      <c r="A4821">
        <v>31767</v>
      </c>
      <c r="B4821">
        <v>411966</v>
      </c>
      <c r="C4821">
        <v>930228</v>
      </c>
      <c r="D4821">
        <v>1883</v>
      </c>
      <c r="E4821" t="s">
        <v>3731</v>
      </c>
      <c r="F4821" t="s">
        <v>19</v>
      </c>
      <c r="G4821" t="s">
        <v>81</v>
      </c>
      <c r="H4821">
        <v>5</v>
      </c>
      <c r="I4821">
        <v>0</v>
      </c>
      <c r="J4821" s="7">
        <v>918657026632</v>
      </c>
      <c r="K4821" t="s">
        <v>3732</v>
      </c>
      <c r="L4821">
        <v>2</v>
      </c>
      <c r="M4821" s="1">
        <v>45392.531747685185</v>
      </c>
      <c r="N4821" s="1">
        <v>45392.532395833332</v>
      </c>
      <c r="O4821">
        <v>2772</v>
      </c>
      <c r="P4821" t="s">
        <v>2498</v>
      </c>
      <c r="Q4821" s="2">
        <v>45392</v>
      </c>
      <c r="R4821" s="3">
        <v>0.53174768518518523</v>
      </c>
      <c r="S4821" s="7">
        <f>HOUR(call_data_udpated[[#This Row],[Created At]])</f>
        <v>12</v>
      </c>
      <c r="T4821">
        <f>DAY(call_data_udpated[[#This Row],[Updated At]])</f>
        <v>10</v>
      </c>
      <c r="U4821">
        <f>MONTH(call_data_udpated[[#This Row],[Created At]])</f>
        <v>4</v>
      </c>
    </row>
    <row r="4822" spans="1:21" x14ac:dyDescent="0.3">
      <c r="A4822">
        <v>31768</v>
      </c>
      <c r="B4822">
        <v>411968</v>
      </c>
      <c r="C4822">
        <v>930228</v>
      </c>
      <c r="D4822">
        <v>1883</v>
      </c>
      <c r="E4822" t="s">
        <v>3733</v>
      </c>
      <c r="F4822" t="s">
        <v>19</v>
      </c>
      <c r="G4822" t="s">
        <v>32</v>
      </c>
      <c r="H4822">
        <v>25</v>
      </c>
      <c r="I4822">
        <v>0</v>
      </c>
      <c r="J4822" s="7">
        <v>918657026624</v>
      </c>
      <c r="K4822" t="s">
        <v>3734</v>
      </c>
      <c r="L4822">
        <v>2</v>
      </c>
      <c r="M4822" s="1">
        <v>45392.532407407409</v>
      </c>
      <c r="N4822" s="1">
        <v>45392.532696759263</v>
      </c>
      <c r="O4822">
        <v>2772</v>
      </c>
      <c r="P4822" t="s">
        <v>2498</v>
      </c>
      <c r="Q4822" s="2">
        <v>45392</v>
      </c>
      <c r="R4822" s="3">
        <v>0.53240740740740744</v>
      </c>
      <c r="S4822" s="7">
        <f>HOUR(call_data_udpated[[#This Row],[Created At]])</f>
        <v>12</v>
      </c>
      <c r="T4822">
        <f>DAY(call_data_udpated[[#This Row],[Updated At]])</f>
        <v>10</v>
      </c>
      <c r="U4822">
        <f>MONTH(call_data_udpated[[#This Row],[Created At]])</f>
        <v>4</v>
      </c>
    </row>
    <row r="4823" spans="1:21" x14ac:dyDescent="0.3">
      <c r="A4823">
        <v>31769</v>
      </c>
      <c r="B4823">
        <v>411969</v>
      </c>
      <c r="C4823">
        <v>930228</v>
      </c>
      <c r="D4823">
        <v>1883</v>
      </c>
      <c r="E4823" t="s">
        <v>3735</v>
      </c>
      <c r="F4823" t="s">
        <v>19</v>
      </c>
      <c r="G4823" t="s">
        <v>32</v>
      </c>
      <c r="H4823">
        <v>47</v>
      </c>
      <c r="I4823">
        <v>0</v>
      </c>
      <c r="J4823" s="7">
        <v>918657026627</v>
      </c>
      <c r="K4823" t="s">
        <v>3736</v>
      </c>
      <c r="L4823">
        <v>2</v>
      </c>
      <c r="M4823" s="1">
        <v>45392.532696759263</v>
      </c>
      <c r="N4823" s="1">
        <v>45392.53324074074</v>
      </c>
      <c r="O4823">
        <v>2772</v>
      </c>
      <c r="P4823" t="s">
        <v>2498</v>
      </c>
      <c r="Q4823" s="2">
        <v>45392</v>
      </c>
      <c r="R4823" s="3">
        <v>0.5326967592592593</v>
      </c>
      <c r="S4823" s="7">
        <f>HOUR(call_data_udpated[[#This Row],[Created At]])</f>
        <v>12</v>
      </c>
      <c r="T4823">
        <f>DAY(call_data_udpated[[#This Row],[Updated At]])</f>
        <v>10</v>
      </c>
      <c r="U4823">
        <f>MONTH(call_data_udpated[[#This Row],[Created At]])</f>
        <v>4</v>
      </c>
    </row>
    <row r="4824" spans="1:21" x14ac:dyDescent="0.3">
      <c r="A4824">
        <v>31770</v>
      </c>
      <c r="B4824">
        <v>411970</v>
      </c>
      <c r="C4824">
        <v>930228</v>
      </c>
      <c r="D4824">
        <v>1883</v>
      </c>
      <c r="E4824" t="s">
        <v>3737</v>
      </c>
      <c r="F4824" t="s">
        <v>24</v>
      </c>
      <c r="G4824" t="s">
        <v>169</v>
      </c>
      <c r="H4824">
        <v>61</v>
      </c>
      <c r="I4824">
        <v>35</v>
      </c>
      <c r="J4824" s="7">
        <v>918657026631</v>
      </c>
      <c r="K4824" t="s">
        <v>3738</v>
      </c>
      <c r="L4824">
        <v>2</v>
      </c>
      <c r="M4824" s="1">
        <v>45392.53324074074</v>
      </c>
      <c r="N4824" s="1">
        <v>45392.534166666665</v>
      </c>
      <c r="O4824">
        <v>2772</v>
      </c>
      <c r="P4824" t="s">
        <v>2498</v>
      </c>
      <c r="Q4824" s="2">
        <v>45392</v>
      </c>
      <c r="R4824" s="3">
        <v>0.53324074074074079</v>
      </c>
      <c r="S4824" s="7">
        <f>HOUR(call_data_udpated[[#This Row],[Created At]])</f>
        <v>12</v>
      </c>
      <c r="T4824">
        <f>DAY(call_data_udpated[[#This Row],[Updated At]])</f>
        <v>10</v>
      </c>
      <c r="U4824">
        <f>MONTH(call_data_udpated[[#This Row],[Created At]])</f>
        <v>4</v>
      </c>
    </row>
    <row r="4825" spans="1:21" x14ac:dyDescent="0.3">
      <c r="A4825">
        <v>31771</v>
      </c>
      <c r="B4825">
        <v>411971</v>
      </c>
      <c r="C4825">
        <v>930228</v>
      </c>
      <c r="D4825">
        <v>1883</v>
      </c>
      <c r="E4825" t="s">
        <v>3739</v>
      </c>
      <c r="F4825" t="s">
        <v>19</v>
      </c>
      <c r="G4825" t="s">
        <v>32</v>
      </c>
      <c r="H4825">
        <v>10</v>
      </c>
      <c r="I4825">
        <v>0</v>
      </c>
      <c r="J4825" s="7">
        <v>918657026630</v>
      </c>
      <c r="K4825" t="s">
        <v>3740</v>
      </c>
      <c r="L4825">
        <v>2</v>
      </c>
      <c r="M4825" s="1">
        <v>45392.534166666665</v>
      </c>
      <c r="N4825" s="1">
        <v>45392.53429398148</v>
      </c>
      <c r="O4825">
        <v>2772</v>
      </c>
      <c r="P4825" t="s">
        <v>2498</v>
      </c>
      <c r="Q4825" s="2">
        <v>45392</v>
      </c>
      <c r="R4825" s="3">
        <v>0.53416666666666668</v>
      </c>
      <c r="S4825" s="7">
        <f>HOUR(call_data_udpated[[#This Row],[Created At]])</f>
        <v>12</v>
      </c>
      <c r="T4825">
        <f>DAY(call_data_udpated[[#This Row],[Updated At]])</f>
        <v>10</v>
      </c>
      <c r="U4825">
        <f>MONTH(call_data_udpated[[#This Row],[Created At]])</f>
        <v>4</v>
      </c>
    </row>
    <row r="4826" spans="1:21" x14ac:dyDescent="0.3">
      <c r="A4826">
        <v>31772</v>
      </c>
      <c r="B4826">
        <v>411971</v>
      </c>
      <c r="C4826">
        <v>930228</v>
      </c>
      <c r="D4826">
        <v>1883</v>
      </c>
      <c r="E4826" t="s">
        <v>3739</v>
      </c>
      <c r="F4826" t="s">
        <v>19</v>
      </c>
      <c r="G4826" t="s">
        <v>32</v>
      </c>
      <c r="H4826">
        <v>11</v>
      </c>
      <c r="I4826">
        <v>0</v>
      </c>
      <c r="J4826" s="7">
        <v>918657026626</v>
      </c>
      <c r="K4826" t="s">
        <v>3740</v>
      </c>
      <c r="L4826">
        <v>3</v>
      </c>
      <c r="M4826" s="1">
        <v>45392.53429398148</v>
      </c>
      <c r="N4826" s="1">
        <v>45392.534421296295</v>
      </c>
      <c r="O4826">
        <v>2772</v>
      </c>
      <c r="P4826" t="s">
        <v>2498</v>
      </c>
      <c r="Q4826" s="2">
        <v>45392</v>
      </c>
      <c r="R4826" s="3">
        <v>0.53429398148148144</v>
      </c>
      <c r="S4826" s="7">
        <f>HOUR(call_data_udpated[[#This Row],[Created At]])</f>
        <v>12</v>
      </c>
      <c r="T4826">
        <f>DAY(call_data_udpated[[#This Row],[Updated At]])</f>
        <v>10</v>
      </c>
      <c r="U4826">
        <f>MONTH(call_data_udpated[[#This Row],[Created At]])</f>
        <v>4</v>
      </c>
    </row>
    <row r="4827" spans="1:21" x14ac:dyDescent="0.3">
      <c r="A4827">
        <v>31773</v>
      </c>
      <c r="B4827">
        <v>411972</v>
      </c>
      <c r="C4827">
        <v>930228</v>
      </c>
      <c r="D4827">
        <v>1883</v>
      </c>
      <c r="E4827" t="s">
        <v>3741</v>
      </c>
      <c r="F4827" t="s">
        <v>24</v>
      </c>
      <c r="G4827" t="s">
        <v>46</v>
      </c>
      <c r="H4827">
        <v>80</v>
      </c>
      <c r="I4827">
        <v>61</v>
      </c>
      <c r="J4827" s="7">
        <v>918657026623</v>
      </c>
      <c r="K4827" t="s">
        <v>3742</v>
      </c>
      <c r="L4827">
        <v>2</v>
      </c>
      <c r="M4827" s="1">
        <v>45392.534421296295</v>
      </c>
      <c r="N4827" s="1">
        <v>45392.535532407404</v>
      </c>
      <c r="O4827">
        <v>2772</v>
      </c>
      <c r="P4827" t="s">
        <v>2498</v>
      </c>
      <c r="Q4827" s="2">
        <v>45392</v>
      </c>
      <c r="R4827" s="3">
        <v>0.53442129629629631</v>
      </c>
      <c r="S4827" s="7">
        <f>HOUR(call_data_udpated[[#This Row],[Created At]])</f>
        <v>12</v>
      </c>
      <c r="T4827">
        <f>DAY(call_data_udpated[[#This Row],[Updated At]])</f>
        <v>10</v>
      </c>
      <c r="U4827">
        <f>MONTH(call_data_udpated[[#This Row],[Created At]])</f>
        <v>4</v>
      </c>
    </row>
    <row r="4828" spans="1:21" x14ac:dyDescent="0.3">
      <c r="A4828">
        <v>31774</v>
      </c>
      <c r="B4828">
        <v>411973</v>
      </c>
      <c r="C4828">
        <v>930228</v>
      </c>
      <c r="D4828">
        <v>1883</v>
      </c>
      <c r="E4828" t="s">
        <v>3743</v>
      </c>
      <c r="F4828" t="s">
        <v>19</v>
      </c>
      <c r="G4828" t="s">
        <v>32</v>
      </c>
      <c r="H4828">
        <v>19</v>
      </c>
      <c r="I4828">
        <v>0</v>
      </c>
      <c r="J4828" s="7">
        <v>918657026632</v>
      </c>
      <c r="K4828" t="s">
        <v>3744</v>
      </c>
      <c r="L4828">
        <v>2</v>
      </c>
      <c r="M4828" s="1">
        <v>45392.535532407404</v>
      </c>
      <c r="N4828" s="1">
        <v>45392.536041666666</v>
      </c>
      <c r="O4828">
        <v>2772</v>
      </c>
      <c r="P4828" t="s">
        <v>2498</v>
      </c>
      <c r="Q4828" s="2">
        <v>45392</v>
      </c>
      <c r="R4828" s="3">
        <v>0.53553240740740737</v>
      </c>
      <c r="S4828" s="7">
        <f>HOUR(call_data_udpated[[#This Row],[Created At]])</f>
        <v>12</v>
      </c>
      <c r="T4828">
        <f>DAY(call_data_udpated[[#This Row],[Updated At]])</f>
        <v>10</v>
      </c>
      <c r="U4828">
        <f>MONTH(call_data_udpated[[#This Row],[Created At]])</f>
        <v>4</v>
      </c>
    </row>
    <row r="4829" spans="1:21" x14ac:dyDescent="0.3">
      <c r="A4829">
        <v>31775</v>
      </c>
      <c r="B4829">
        <v>411974</v>
      </c>
      <c r="C4829">
        <v>930228</v>
      </c>
      <c r="D4829">
        <v>1883</v>
      </c>
      <c r="E4829" t="s">
        <v>3745</v>
      </c>
      <c r="F4829" t="s">
        <v>24</v>
      </c>
      <c r="G4829" t="s">
        <v>46</v>
      </c>
      <c r="H4829">
        <v>104</v>
      </c>
      <c r="I4829">
        <v>88</v>
      </c>
      <c r="J4829" s="7">
        <v>918657026624</v>
      </c>
      <c r="K4829" t="s">
        <v>3746</v>
      </c>
      <c r="L4829">
        <v>2</v>
      </c>
      <c r="M4829" s="1">
        <v>45392.536041666666</v>
      </c>
      <c r="N4829" s="1">
        <v>45392.537245370368</v>
      </c>
      <c r="O4829">
        <v>2772</v>
      </c>
      <c r="P4829" t="s">
        <v>2498</v>
      </c>
      <c r="Q4829" s="2">
        <v>45392</v>
      </c>
      <c r="R4829" s="3">
        <v>0.53604166666666664</v>
      </c>
      <c r="S4829" s="7">
        <f>HOUR(call_data_udpated[[#This Row],[Created At]])</f>
        <v>12</v>
      </c>
      <c r="T4829">
        <f>DAY(call_data_udpated[[#This Row],[Updated At]])</f>
        <v>10</v>
      </c>
      <c r="U4829">
        <f>MONTH(call_data_udpated[[#This Row],[Created At]])</f>
        <v>4</v>
      </c>
    </row>
    <row r="4830" spans="1:21" x14ac:dyDescent="0.3">
      <c r="A4830">
        <v>31776</v>
      </c>
      <c r="B4830">
        <v>411975</v>
      </c>
      <c r="C4830">
        <v>930228</v>
      </c>
      <c r="D4830">
        <v>1883</v>
      </c>
      <c r="E4830" t="s">
        <v>3747</v>
      </c>
      <c r="F4830" t="s">
        <v>19</v>
      </c>
      <c r="G4830" t="s">
        <v>67</v>
      </c>
      <c r="H4830">
        <v>21</v>
      </c>
      <c r="I4830">
        <v>0</v>
      </c>
      <c r="J4830" s="7">
        <v>918657026627</v>
      </c>
      <c r="K4830" t="s">
        <v>3748</v>
      </c>
      <c r="L4830">
        <v>2</v>
      </c>
      <c r="M4830" s="1">
        <v>45392.537233796298</v>
      </c>
      <c r="N4830" s="1">
        <v>45392.537488425929</v>
      </c>
      <c r="O4830">
        <v>2772</v>
      </c>
      <c r="P4830" t="s">
        <v>2498</v>
      </c>
      <c r="Q4830" s="2">
        <v>45392</v>
      </c>
      <c r="R4830" s="3">
        <v>0.53723379629629631</v>
      </c>
      <c r="S4830" s="7">
        <f>HOUR(call_data_udpated[[#This Row],[Created At]])</f>
        <v>12</v>
      </c>
      <c r="T4830">
        <f>DAY(call_data_udpated[[#This Row],[Updated At]])</f>
        <v>10</v>
      </c>
      <c r="U4830">
        <f>MONTH(call_data_udpated[[#This Row],[Created At]])</f>
        <v>4</v>
      </c>
    </row>
    <row r="4831" spans="1:21" x14ac:dyDescent="0.3">
      <c r="A4831">
        <v>31777</v>
      </c>
      <c r="B4831">
        <v>411976</v>
      </c>
      <c r="C4831">
        <v>930228</v>
      </c>
      <c r="D4831">
        <v>1883</v>
      </c>
      <c r="E4831" t="s">
        <v>3749</v>
      </c>
      <c r="F4831" t="s">
        <v>19</v>
      </c>
      <c r="G4831" t="s">
        <v>35</v>
      </c>
      <c r="H4831">
        <v>7</v>
      </c>
      <c r="I4831">
        <v>0</v>
      </c>
      <c r="J4831" s="7">
        <v>918657026631</v>
      </c>
      <c r="K4831" t="s">
        <v>3750</v>
      </c>
      <c r="L4831">
        <v>2</v>
      </c>
      <c r="M4831" s="1">
        <v>45392.537546296298</v>
      </c>
      <c r="N4831" s="1">
        <v>45392.537627314814</v>
      </c>
      <c r="O4831">
        <v>2772</v>
      </c>
      <c r="P4831" t="s">
        <v>2498</v>
      </c>
      <c r="Q4831" s="2">
        <v>45392</v>
      </c>
      <c r="R4831" s="3">
        <v>0.53754629629629624</v>
      </c>
      <c r="S4831" s="7">
        <f>HOUR(call_data_udpated[[#This Row],[Created At]])</f>
        <v>12</v>
      </c>
      <c r="T4831">
        <f>DAY(call_data_udpated[[#This Row],[Updated At]])</f>
        <v>10</v>
      </c>
      <c r="U4831">
        <f>MONTH(call_data_udpated[[#This Row],[Created At]])</f>
        <v>4</v>
      </c>
    </row>
    <row r="4832" spans="1:21" x14ac:dyDescent="0.3">
      <c r="A4832">
        <v>31778</v>
      </c>
      <c r="B4832">
        <v>410683</v>
      </c>
      <c r="C4832">
        <v>930228</v>
      </c>
      <c r="D4832">
        <v>1883</v>
      </c>
      <c r="E4832" t="s">
        <v>647</v>
      </c>
      <c r="F4832" t="s">
        <v>19</v>
      </c>
      <c r="G4832" t="s">
        <v>32</v>
      </c>
      <c r="H4832">
        <v>43</v>
      </c>
      <c r="I4832">
        <v>0</v>
      </c>
      <c r="J4832" s="7">
        <v>918657026630</v>
      </c>
      <c r="K4832" t="s">
        <v>648</v>
      </c>
      <c r="L4832">
        <v>6</v>
      </c>
      <c r="M4832" s="1">
        <v>45392.564386574071</v>
      </c>
      <c r="N4832" s="1">
        <v>45392.564884259256</v>
      </c>
      <c r="O4832">
        <v>2772</v>
      </c>
      <c r="P4832" t="s">
        <v>2498</v>
      </c>
      <c r="Q4832" s="2">
        <v>45392</v>
      </c>
      <c r="R4832" s="3">
        <v>0.56438657407407411</v>
      </c>
      <c r="S4832" s="7">
        <f>HOUR(call_data_udpated[[#This Row],[Created At]])</f>
        <v>13</v>
      </c>
      <c r="T4832">
        <f>DAY(call_data_udpated[[#This Row],[Updated At]])</f>
        <v>10</v>
      </c>
      <c r="U4832">
        <f>MONTH(call_data_udpated[[#This Row],[Created At]])</f>
        <v>4</v>
      </c>
    </row>
    <row r="4833" spans="1:21" x14ac:dyDescent="0.3">
      <c r="A4833">
        <v>31779</v>
      </c>
      <c r="B4833">
        <v>411481</v>
      </c>
      <c r="C4833">
        <v>930228</v>
      </c>
      <c r="D4833">
        <v>1883</v>
      </c>
      <c r="E4833" t="s">
        <v>3115</v>
      </c>
      <c r="F4833" t="s">
        <v>24</v>
      </c>
      <c r="G4833" t="s">
        <v>3116</v>
      </c>
      <c r="H4833">
        <v>54</v>
      </c>
      <c r="I4833">
        <v>32</v>
      </c>
      <c r="J4833" s="7">
        <v>918657026626</v>
      </c>
      <c r="K4833" t="s">
        <v>3117</v>
      </c>
      <c r="L4833">
        <v>3</v>
      </c>
      <c r="M4833" s="1">
        <v>45392.564884259256</v>
      </c>
      <c r="N4833" s="1">
        <v>45392.565601851849</v>
      </c>
      <c r="O4833">
        <v>2772</v>
      </c>
      <c r="P4833" t="s">
        <v>2498</v>
      </c>
      <c r="Q4833" s="2">
        <v>45392</v>
      </c>
      <c r="R4833" s="3">
        <v>0.56488425925925922</v>
      </c>
      <c r="S4833" s="7">
        <f>HOUR(call_data_udpated[[#This Row],[Created At]])</f>
        <v>13</v>
      </c>
      <c r="T4833">
        <f>DAY(call_data_udpated[[#This Row],[Updated At]])</f>
        <v>10</v>
      </c>
      <c r="U4833">
        <f>MONTH(call_data_udpated[[#This Row],[Created At]])</f>
        <v>4</v>
      </c>
    </row>
    <row r="4834" spans="1:21" x14ac:dyDescent="0.3">
      <c r="A4834">
        <v>31780</v>
      </c>
      <c r="B4834">
        <v>411977</v>
      </c>
      <c r="C4834">
        <v>930228</v>
      </c>
      <c r="D4834">
        <v>1883</v>
      </c>
      <c r="E4834" t="s">
        <v>3751</v>
      </c>
      <c r="F4834" t="s">
        <v>24</v>
      </c>
      <c r="G4834" t="s">
        <v>3116</v>
      </c>
      <c r="H4834">
        <v>49</v>
      </c>
      <c r="I4834">
        <v>34</v>
      </c>
      <c r="J4834" s="7">
        <v>918657026623</v>
      </c>
      <c r="K4834" t="s">
        <v>3752</v>
      </c>
      <c r="L4834">
        <v>2</v>
      </c>
      <c r="M4834" s="1">
        <v>45392.565601851849</v>
      </c>
      <c r="N4834" s="1">
        <v>45392.566168981481</v>
      </c>
      <c r="O4834">
        <v>2772</v>
      </c>
      <c r="P4834" t="s">
        <v>2498</v>
      </c>
      <c r="Q4834" s="2">
        <v>45392</v>
      </c>
      <c r="R4834" s="3">
        <v>0.56560185185185186</v>
      </c>
      <c r="S4834" s="7">
        <f>HOUR(call_data_udpated[[#This Row],[Created At]])</f>
        <v>13</v>
      </c>
      <c r="T4834">
        <f>DAY(call_data_udpated[[#This Row],[Updated At]])</f>
        <v>10</v>
      </c>
      <c r="U4834">
        <f>MONTH(call_data_udpated[[#This Row],[Created At]])</f>
        <v>4</v>
      </c>
    </row>
    <row r="4835" spans="1:21" x14ac:dyDescent="0.3">
      <c r="A4835">
        <v>31781</v>
      </c>
      <c r="B4835">
        <v>411980</v>
      </c>
      <c r="C4835">
        <v>930228</v>
      </c>
      <c r="D4835">
        <v>1883</v>
      </c>
      <c r="E4835" t="s">
        <v>3753</v>
      </c>
      <c r="F4835" t="s">
        <v>19</v>
      </c>
      <c r="G4835" t="s">
        <v>32</v>
      </c>
      <c r="H4835">
        <v>25</v>
      </c>
      <c r="I4835">
        <v>0</v>
      </c>
      <c r="J4835" s="7">
        <v>918657026632</v>
      </c>
      <c r="K4835" t="s">
        <v>3754</v>
      </c>
      <c r="L4835">
        <v>2</v>
      </c>
      <c r="M4835" s="1">
        <v>45392.566168981481</v>
      </c>
      <c r="N4835" s="1">
        <v>45392.566469907404</v>
      </c>
      <c r="O4835">
        <v>2772</v>
      </c>
      <c r="P4835" t="s">
        <v>2498</v>
      </c>
      <c r="Q4835" s="2">
        <v>45392</v>
      </c>
      <c r="R4835" s="3">
        <v>0.56616898148148154</v>
      </c>
      <c r="S4835" s="7">
        <f>HOUR(call_data_udpated[[#This Row],[Created At]])</f>
        <v>13</v>
      </c>
      <c r="T4835">
        <f>DAY(call_data_udpated[[#This Row],[Updated At]])</f>
        <v>10</v>
      </c>
      <c r="U4835">
        <f>MONTH(call_data_udpated[[#This Row],[Created At]])</f>
        <v>4</v>
      </c>
    </row>
    <row r="4836" spans="1:21" x14ac:dyDescent="0.3">
      <c r="A4836">
        <v>31782</v>
      </c>
      <c r="B4836">
        <v>411982</v>
      </c>
      <c r="C4836">
        <v>930228</v>
      </c>
      <c r="D4836">
        <v>1883</v>
      </c>
      <c r="E4836" t="s">
        <v>3755</v>
      </c>
      <c r="F4836" t="s">
        <v>19</v>
      </c>
      <c r="G4836" t="s">
        <v>32</v>
      </c>
      <c r="H4836">
        <v>9</v>
      </c>
      <c r="I4836">
        <v>0</v>
      </c>
      <c r="J4836" s="7">
        <v>918657026624</v>
      </c>
      <c r="K4836" t="s">
        <v>3756</v>
      </c>
      <c r="L4836">
        <v>2</v>
      </c>
      <c r="M4836" s="1">
        <v>45392.566469907404</v>
      </c>
      <c r="N4836" s="1">
        <v>45392.56658564815</v>
      </c>
      <c r="O4836">
        <v>2772</v>
      </c>
      <c r="P4836" t="s">
        <v>2498</v>
      </c>
      <c r="Q4836" s="2">
        <v>45392</v>
      </c>
      <c r="R4836" s="3">
        <v>0.56646990740740744</v>
      </c>
      <c r="S4836" s="7">
        <f>HOUR(call_data_udpated[[#This Row],[Created At]])</f>
        <v>13</v>
      </c>
      <c r="T4836">
        <f>DAY(call_data_udpated[[#This Row],[Updated At]])</f>
        <v>10</v>
      </c>
      <c r="U4836">
        <f>MONTH(call_data_udpated[[#This Row],[Created At]])</f>
        <v>4</v>
      </c>
    </row>
    <row r="4837" spans="1:21" x14ac:dyDescent="0.3">
      <c r="A4837">
        <v>31783</v>
      </c>
      <c r="B4837">
        <v>411983</v>
      </c>
      <c r="C4837">
        <v>930228</v>
      </c>
      <c r="D4837">
        <v>1883</v>
      </c>
      <c r="E4837" t="s">
        <v>3757</v>
      </c>
      <c r="F4837" t="s">
        <v>24</v>
      </c>
      <c r="G4837" t="s">
        <v>169</v>
      </c>
      <c r="H4837">
        <v>40</v>
      </c>
      <c r="I4837">
        <v>9</v>
      </c>
      <c r="J4837" s="7">
        <v>918657026627</v>
      </c>
      <c r="K4837" t="s">
        <v>3758</v>
      </c>
      <c r="L4837">
        <v>2</v>
      </c>
      <c r="M4837" s="1">
        <v>45392.56658564815</v>
      </c>
      <c r="N4837" s="1">
        <v>45392.567048611112</v>
      </c>
      <c r="O4837">
        <v>2772</v>
      </c>
      <c r="P4837" t="s">
        <v>2498</v>
      </c>
      <c r="Q4837" s="2">
        <v>45392</v>
      </c>
      <c r="R4837" s="3">
        <v>0.56658564814814816</v>
      </c>
      <c r="S4837" s="7">
        <f>HOUR(call_data_udpated[[#This Row],[Created At]])</f>
        <v>13</v>
      </c>
      <c r="T4837">
        <f>DAY(call_data_udpated[[#This Row],[Updated At]])</f>
        <v>10</v>
      </c>
      <c r="U4837">
        <f>MONTH(call_data_udpated[[#This Row],[Created At]])</f>
        <v>4</v>
      </c>
    </row>
    <row r="4838" spans="1:21" x14ac:dyDescent="0.3">
      <c r="A4838">
        <v>31784</v>
      </c>
      <c r="B4838">
        <v>411984</v>
      </c>
      <c r="C4838">
        <v>930228</v>
      </c>
      <c r="D4838">
        <v>1883</v>
      </c>
      <c r="E4838" t="s">
        <v>3759</v>
      </c>
      <c r="F4838" t="s">
        <v>19</v>
      </c>
      <c r="G4838" t="s">
        <v>32</v>
      </c>
      <c r="H4838">
        <v>11</v>
      </c>
      <c r="I4838">
        <v>0</v>
      </c>
      <c r="J4838" s="7">
        <v>918657026631</v>
      </c>
      <c r="K4838" t="s">
        <v>3760</v>
      </c>
      <c r="L4838">
        <v>2</v>
      </c>
      <c r="M4838" s="1">
        <v>45392.567048611112</v>
      </c>
      <c r="N4838" s="1">
        <v>45392.567187499997</v>
      </c>
      <c r="O4838">
        <v>2772</v>
      </c>
      <c r="P4838" t="s">
        <v>2498</v>
      </c>
      <c r="Q4838" s="2">
        <v>45392</v>
      </c>
      <c r="R4838" s="3">
        <v>0.56704861111111116</v>
      </c>
      <c r="S4838" s="7">
        <f>HOUR(call_data_udpated[[#This Row],[Created At]])</f>
        <v>13</v>
      </c>
      <c r="T4838">
        <f>DAY(call_data_udpated[[#This Row],[Updated At]])</f>
        <v>10</v>
      </c>
      <c r="U4838">
        <f>MONTH(call_data_udpated[[#This Row],[Created At]])</f>
        <v>4</v>
      </c>
    </row>
    <row r="4839" spans="1:21" x14ac:dyDescent="0.3">
      <c r="A4839">
        <v>31785</v>
      </c>
      <c r="B4839">
        <v>411985</v>
      </c>
      <c r="C4839">
        <v>930228</v>
      </c>
      <c r="D4839">
        <v>1883</v>
      </c>
      <c r="E4839" t="s">
        <v>3761</v>
      </c>
      <c r="F4839" t="s">
        <v>19</v>
      </c>
      <c r="G4839" t="s">
        <v>32</v>
      </c>
      <c r="H4839">
        <v>18</v>
      </c>
      <c r="I4839">
        <v>0</v>
      </c>
      <c r="J4839" s="7">
        <v>918657026630</v>
      </c>
      <c r="K4839" t="s">
        <v>3762</v>
      </c>
      <c r="L4839">
        <v>2</v>
      </c>
      <c r="M4839" s="1">
        <v>45392.567187499997</v>
      </c>
      <c r="N4839" s="1">
        <v>45392.567395833335</v>
      </c>
      <c r="O4839">
        <v>2772</v>
      </c>
      <c r="P4839" t="s">
        <v>2498</v>
      </c>
      <c r="Q4839" s="2">
        <v>45392</v>
      </c>
      <c r="R4839" s="3">
        <v>0.56718749999999996</v>
      </c>
      <c r="S4839" s="7">
        <f>HOUR(call_data_udpated[[#This Row],[Created At]])</f>
        <v>13</v>
      </c>
      <c r="T4839">
        <f>DAY(call_data_udpated[[#This Row],[Updated At]])</f>
        <v>10</v>
      </c>
      <c r="U4839">
        <f>MONTH(call_data_udpated[[#This Row],[Created At]])</f>
        <v>4</v>
      </c>
    </row>
    <row r="4840" spans="1:21" x14ac:dyDescent="0.3">
      <c r="A4840">
        <v>31786</v>
      </c>
      <c r="B4840">
        <v>411986</v>
      </c>
      <c r="C4840">
        <v>930228</v>
      </c>
      <c r="D4840">
        <v>1883</v>
      </c>
      <c r="E4840" t="s">
        <v>3763</v>
      </c>
      <c r="F4840" t="s">
        <v>19</v>
      </c>
      <c r="G4840" t="s">
        <v>81</v>
      </c>
      <c r="H4840">
        <v>12</v>
      </c>
      <c r="I4840">
        <v>0</v>
      </c>
      <c r="J4840" s="7">
        <v>918657026626</v>
      </c>
      <c r="K4840" t="s">
        <v>3764</v>
      </c>
      <c r="L4840">
        <v>2</v>
      </c>
      <c r="M4840" s="1">
        <v>45392.567395833335</v>
      </c>
      <c r="N4840" s="1">
        <v>45392.56753472222</v>
      </c>
      <c r="O4840">
        <v>2772</v>
      </c>
      <c r="P4840" t="s">
        <v>2498</v>
      </c>
      <c r="Q4840" s="2">
        <v>45392</v>
      </c>
      <c r="R4840" s="3">
        <v>0.56739583333333332</v>
      </c>
      <c r="S4840" s="7">
        <f>HOUR(call_data_udpated[[#This Row],[Created At]])</f>
        <v>13</v>
      </c>
      <c r="T4840">
        <f>DAY(call_data_udpated[[#This Row],[Updated At]])</f>
        <v>10</v>
      </c>
      <c r="U4840">
        <f>MONTH(call_data_udpated[[#This Row],[Created At]])</f>
        <v>4</v>
      </c>
    </row>
    <row r="4841" spans="1:21" x14ac:dyDescent="0.3">
      <c r="A4841">
        <v>31787</v>
      </c>
      <c r="B4841">
        <v>411987</v>
      </c>
      <c r="C4841">
        <v>930228</v>
      </c>
      <c r="D4841">
        <v>1883</v>
      </c>
      <c r="E4841" t="s">
        <v>3765</v>
      </c>
      <c r="F4841" t="s">
        <v>19</v>
      </c>
      <c r="G4841" t="s">
        <v>81</v>
      </c>
      <c r="H4841">
        <v>9</v>
      </c>
      <c r="I4841">
        <v>0</v>
      </c>
      <c r="J4841" s="7">
        <v>918657026623</v>
      </c>
      <c r="K4841" t="s">
        <v>3766</v>
      </c>
      <c r="L4841">
        <v>2</v>
      </c>
      <c r="M4841" s="1">
        <v>45392.56753472222</v>
      </c>
      <c r="N4841" s="1">
        <v>45392.567650462966</v>
      </c>
      <c r="O4841">
        <v>2772</v>
      </c>
      <c r="P4841" t="s">
        <v>2498</v>
      </c>
      <c r="Q4841" s="2">
        <v>45392</v>
      </c>
      <c r="R4841" s="3">
        <v>0.56753472222222223</v>
      </c>
      <c r="S4841" s="7">
        <f>HOUR(call_data_udpated[[#This Row],[Created At]])</f>
        <v>13</v>
      </c>
      <c r="T4841">
        <f>DAY(call_data_udpated[[#This Row],[Updated At]])</f>
        <v>10</v>
      </c>
      <c r="U4841">
        <f>MONTH(call_data_udpated[[#This Row],[Created At]])</f>
        <v>4</v>
      </c>
    </row>
    <row r="4842" spans="1:21" x14ac:dyDescent="0.3">
      <c r="A4842">
        <v>31788</v>
      </c>
      <c r="B4842">
        <v>411988</v>
      </c>
      <c r="C4842">
        <v>930228</v>
      </c>
      <c r="D4842">
        <v>1883</v>
      </c>
      <c r="E4842" t="s">
        <v>3767</v>
      </c>
      <c r="F4842" t="s">
        <v>19</v>
      </c>
      <c r="G4842" t="s">
        <v>32</v>
      </c>
      <c r="H4842">
        <v>41</v>
      </c>
      <c r="I4842">
        <v>0</v>
      </c>
      <c r="J4842" s="7">
        <v>918657026632</v>
      </c>
      <c r="K4842" t="s">
        <v>3768</v>
      </c>
      <c r="L4842">
        <v>2</v>
      </c>
      <c r="M4842" s="1">
        <v>45392.567650462966</v>
      </c>
      <c r="N4842" s="1">
        <v>45392.568136574075</v>
      </c>
      <c r="O4842">
        <v>2772</v>
      </c>
      <c r="P4842" t="s">
        <v>2498</v>
      </c>
      <c r="Q4842" s="2">
        <v>45392</v>
      </c>
      <c r="R4842" s="3">
        <v>0.56765046296296295</v>
      </c>
      <c r="S4842" s="7">
        <f>HOUR(call_data_udpated[[#This Row],[Created At]])</f>
        <v>13</v>
      </c>
      <c r="T4842">
        <f>DAY(call_data_udpated[[#This Row],[Updated At]])</f>
        <v>10</v>
      </c>
      <c r="U4842">
        <f>MONTH(call_data_udpated[[#This Row],[Created At]])</f>
        <v>4</v>
      </c>
    </row>
    <row r="4843" spans="1:21" x14ac:dyDescent="0.3">
      <c r="A4843">
        <v>31789</v>
      </c>
      <c r="B4843">
        <v>411989</v>
      </c>
      <c r="C4843">
        <v>930228</v>
      </c>
      <c r="D4843">
        <v>1883</v>
      </c>
      <c r="E4843" t="s">
        <v>3769</v>
      </c>
      <c r="F4843" t="s">
        <v>24</v>
      </c>
      <c r="G4843" t="s">
        <v>169</v>
      </c>
      <c r="H4843">
        <v>50</v>
      </c>
      <c r="I4843">
        <v>35</v>
      </c>
      <c r="J4843" s="7">
        <v>918657026624</v>
      </c>
      <c r="K4843" t="s">
        <v>3770</v>
      </c>
      <c r="L4843">
        <v>2</v>
      </c>
      <c r="M4843" s="1">
        <v>45392.568136574075</v>
      </c>
      <c r="N4843" s="1">
        <v>45392.568715277775</v>
      </c>
      <c r="O4843">
        <v>2772</v>
      </c>
      <c r="P4843" t="s">
        <v>2498</v>
      </c>
      <c r="Q4843" s="2">
        <v>45392</v>
      </c>
      <c r="R4843" s="3">
        <v>0.56813657407407403</v>
      </c>
      <c r="S4843" s="7">
        <f>HOUR(call_data_udpated[[#This Row],[Created At]])</f>
        <v>13</v>
      </c>
      <c r="T4843">
        <f>DAY(call_data_udpated[[#This Row],[Updated At]])</f>
        <v>10</v>
      </c>
      <c r="U4843">
        <f>MONTH(call_data_udpated[[#This Row],[Created At]])</f>
        <v>4</v>
      </c>
    </row>
    <row r="4844" spans="1:21" x14ac:dyDescent="0.3">
      <c r="A4844">
        <v>31790</v>
      </c>
      <c r="B4844">
        <v>411990</v>
      </c>
      <c r="C4844">
        <v>930228</v>
      </c>
      <c r="D4844">
        <v>1883</v>
      </c>
      <c r="E4844" t="s">
        <v>3771</v>
      </c>
      <c r="F4844" t="s">
        <v>24</v>
      </c>
      <c r="G4844" t="s">
        <v>169</v>
      </c>
      <c r="H4844">
        <v>41</v>
      </c>
      <c r="I4844">
        <v>27</v>
      </c>
      <c r="J4844" s="7">
        <v>918657026627</v>
      </c>
      <c r="K4844" t="s">
        <v>3772</v>
      </c>
      <c r="L4844">
        <v>2</v>
      </c>
      <c r="M4844" s="1">
        <v>45392.568715277775</v>
      </c>
      <c r="N4844" s="1">
        <v>45392.569282407407</v>
      </c>
      <c r="O4844">
        <v>2772</v>
      </c>
      <c r="P4844" t="s">
        <v>2498</v>
      </c>
      <c r="Q4844" s="2">
        <v>45392</v>
      </c>
      <c r="R4844" s="3">
        <v>0.56871527777777775</v>
      </c>
      <c r="S4844" s="7">
        <f>HOUR(call_data_udpated[[#This Row],[Created At]])</f>
        <v>13</v>
      </c>
      <c r="T4844">
        <f>DAY(call_data_udpated[[#This Row],[Updated At]])</f>
        <v>10</v>
      </c>
      <c r="U4844">
        <f>MONTH(call_data_udpated[[#This Row],[Created At]])</f>
        <v>4</v>
      </c>
    </row>
    <row r="4845" spans="1:21" x14ac:dyDescent="0.3">
      <c r="A4845">
        <v>31791</v>
      </c>
      <c r="B4845">
        <v>411991</v>
      </c>
      <c r="C4845">
        <v>930228</v>
      </c>
      <c r="D4845">
        <v>1883</v>
      </c>
      <c r="E4845" t="s">
        <v>3773</v>
      </c>
      <c r="F4845" t="s">
        <v>19</v>
      </c>
      <c r="G4845" t="s">
        <v>32</v>
      </c>
      <c r="H4845">
        <v>40</v>
      </c>
      <c r="I4845">
        <v>0</v>
      </c>
      <c r="J4845" s="7">
        <v>918657026631</v>
      </c>
      <c r="K4845" t="s">
        <v>3774</v>
      </c>
      <c r="L4845">
        <v>2</v>
      </c>
      <c r="M4845" s="1">
        <v>45392.569282407407</v>
      </c>
      <c r="N4845" s="1">
        <v>45392.569745370369</v>
      </c>
      <c r="O4845">
        <v>2772</v>
      </c>
      <c r="P4845" t="s">
        <v>2498</v>
      </c>
      <c r="Q4845" s="2">
        <v>45392</v>
      </c>
      <c r="R4845" s="3">
        <v>0.56928240740740743</v>
      </c>
      <c r="S4845" s="7">
        <f>HOUR(call_data_udpated[[#This Row],[Created At]])</f>
        <v>13</v>
      </c>
      <c r="T4845">
        <f>DAY(call_data_udpated[[#This Row],[Updated At]])</f>
        <v>10</v>
      </c>
      <c r="U4845">
        <f>MONTH(call_data_udpated[[#This Row],[Created At]])</f>
        <v>4</v>
      </c>
    </row>
    <row r="4846" spans="1:21" x14ac:dyDescent="0.3">
      <c r="A4846">
        <v>31792</v>
      </c>
      <c r="B4846">
        <v>411992</v>
      </c>
      <c r="C4846">
        <v>930228</v>
      </c>
      <c r="D4846">
        <v>1883</v>
      </c>
      <c r="E4846" t="s">
        <v>3775</v>
      </c>
      <c r="F4846" t="s">
        <v>19</v>
      </c>
      <c r="G4846" t="s">
        <v>32</v>
      </c>
      <c r="H4846">
        <v>27</v>
      </c>
      <c r="I4846">
        <v>0</v>
      </c>
      <c r="J4846" s="7">
        <v>918657026630</v>
      </c>
      <c r="K4846" t="s">
        <v>3776</v>
      </c>
      <c r="L4846">
        <v>2</v>
      </c>
      <c r="M4846" s="1">
        <v>45392.569745370369</v>
      </c>
      <c r="N4846" s="1">
        <v>45392.570057870369</v>
      </c>
      <c r="O4846">
        <v>2772</v>
      </c>
      <c r="P4846" t="s">
        <v>2498</v>
      </c>
      <c r="Q4846" s="2">
        <v>45392</v>
      </c>
      <c r="R4846" s="3">
        <v>0.56974537037037032</v>
      </c>
      <c r="S4846" s="7">
        <f>HOUR(call_data_udpated[[#This Row],[Created At]])</f>
        <v>13</v>
      </c>
      <c r="T4846">
        <f>DAY(call_data_udpated[[#This Row],[Updated At]])</f>
        <v>10</v>
      </c>
      <c r="U4846">
        <f>MONTH(call_data_udpated[[#This Row],[Created At]])</f>
        <v>4</v>
      </c>
    </row>
    <row r="4847" spans="1:21" x14ac:dyDescent="0.3">
      <c r="A4847">
        <v>31793</v>
      </c>
      <c r="B4847">
        <v>411993</v>
      </c>
      <c r="C4847">
        <v>930228</v>
      </c>
      <c r="D4847">
        <v>1883</v>
      </c>
      <c r="E4847" t="s">
        <v>3777</v>
      </c>
      <c r="F4847" t="s">
        <v>19</v>
      </c>
      <c r="G4847" t="s">
        <v>32</v>
      </c>
      <c r="H4847">
        <v>18</v>
      </c>
      <c r="I4847">
        <v>0</v>
      </c>
      <c r="J4847" s="7">
        <v>918657026626</v>
      </c>
      <c r="K4847" t="s">
        <v>3778</v>
      </c>
      <c r="L4847">
        <v>2</v>
      </c>
      <c r="M4847" s="1">
        <v>45392.570057870369</v>
      </c>
      <c r="N4847" s="1">
        <v>45392.570277777777</v>
      </c>
      <c r="O4847">
        <v>2772</v>
      </c>
      <c r="P4847" t="s">
        <v>2498</v>
      </c>
      <c r="Q4847" s="2">
        <v>45392</v>
      </c>
      <c r="R4847" s="3">
        <v>0.57005787037037037</v>
      </c>
      <c r="S4847" s="7">
        <f>HOUR(call_data_udpated[[#This Row],[Created At]])</f>
        <v>13</v>
      </c>
      <c r="T4847">
        <f>DAY(call_data_udpated[[#This Row],[Updated At]])</f>
        <v>10</v>
      </c>
      <c r="U4847">
        <f>MONTH(call_data_udpated[[#This Row],[Created At]])</f>
        <v>4</v>
      </c>
    </row>
    <row r="4848" spans="1:21" x14ac:dyDescent="0.3">
      <c r="A4848">
        <v>31794</v>
      </c>
      <c r="B4848">
        <v>411994</v>
      </c>
      <c r="C4848">
        <v>930228</v>
      </c>
      <c r="D4848">
        <v>1883</v>
      </c>
      <c r="E4848" t="s">
        <v>3779</v>
      </c>
      <c r="F4848" t="s">
        <v>24</v>
      </c>
      <c r="G4848" t="s">
        <v>169</v>
      </c>
      <c r="H4848">
        <v>41</v>
      </c>
      <c r="I4848">
        <v>28</v>
      </c>
      <c r="J4848" s="7">
        <v>918657026623</v>
      </c>
      <c r="K4848" t="s">
        <v>3780</v>
      </c>
      <c r="L4848">
        <v>2</v>
      </c>
      <c r="M4848" s="1">
        <v>45392.570277777777</v>
      </c>
      <c r="N4848" s="1">
        <v>45392.570856481485</v>
      </c>
      <c r="O4848">
        <v>2772</v>
      </c>
      <c r="P4848" t="s">
        <v>2498</v>
      </c>
      <c r="Q4848" s="2">
        <v>45392</v>
      </c>
      <c r="R4848" s="3">
        <v>0.57027777777777777</v>
      </c>
      <c r="S4848" s="7">
        <f>HOUR(call_data_udpated[[#This Row],[Created At]])</f>
        <v>13</v>
      </c>
      <c r="T4848">
        <f>DAY(call_data_udpated[[#This Row],[Updated At]])</f>
        <v>10</v>
      </c>
      <c r="U4848">
        <f>MONTH(call_data_udpated[[#This Row],[Created At]])</f>
        <v>4</v>
      </c>
    </row>
    <row r="4849" spans="1:21" x14ac:dyDescent="0.3">
      <c r="A4849">
        <v>31795</v>
      </c>
      <c r="B4849">
        <v>411995</v>
      </c>
      <c r="C4849">
        <v>930228</v>
      </c>
      <c r="D4849">
        <v>1883</v>
      </c>
      <c r="E4849" t="s">
        <v>3781</v>
      </c>
      <c r="F4849" t="s">
        <v>19</v>
      </c>
      <c r="G4849" t="s">
        <v>81</v>
      </c>
      <c r="H4849">
        <v>45</v>
      </c>
      <c r="I4849">
        <v>0</v>
      </c>
      <c r="J4849" s="7">
        <v>918657026632</v>
      </c>
      <c r="K4849" t="s">
        <v>3782</v>
      </c>
      <c r="L4849">
        <v>2</v>
      </c>
      <c r="M4849" s="1">
        <v>45392.570856481485</v>
      </c>
      <c r="N4849" s="1">
        <v>45392.571377314816</v>
      </c>
      <c r="O4849">
        <v>2772</v>
      </c>
      <c r="P4849" t="s">
        <v>2498</v>
      </c>
      <c r="Q4849" s="2">
        <v>45392</v>
      </c>
      <c r="R4849" s="3">
        <v>0.57085648148148149</v>
      </c>
      <c r="S4849" s="7">
        <f>HOUR(call_data_udpated[[#This Row],[Created At]])</f>
        <v>13</v>
      </c>
      <c r="T4849">
        <f>DAY(call_data_udpated[[#This Row],[Updated At]])</f>
        <v>10</v>
      </c>
      <c r="U4849">
        <f>MONTH(call_data_udpated[[#This Row],[Created At]])</f>
        <v>4</v>
      </c>
    </row>
    <row r="4850" spans="1:21" x14ac:dyDescent="0.3">
      <c r="A4850">
        <v>31796</v>
      </c>
      <c r="B4850">
        <v>411996</v>
      </c>
      <c r="C4850">
        <v>930228</v>
      </c>
      <c r="D4850">
        <v>1883</v>
      </c>
      <c r="E4850" t="s">
        <v>3783</v>
      </c>
      <c r="F4850" t="s">
        <v>24</v>
      </c>
      <c r="G4850" t="s">
        <v>169</v>
      </c>
      <c r="H4850">
        <v>25</v>
      </c>
      <c r="I4850">
        <v>14</v>
      </c>
      <c r="J4850" s="7">
        <v>918657026624</v>
      </c>
      <c r="K4850" t="s">
        <v>3784</v>
      </c>
      <c r="L4850">
        <v>2</v>
      </c>
      <c r="M4850" s="1">
        <v>45392.571377314816</v>
      </c>
      <c r="N4850" s="1">
        <v>45392.571828703702</v>
      </c>
      <c r="O4850">
        <v>2772</v>
      </c>
      <c r="P4850" t="s">
        <v>2498</v>
      </c>
      <c r="Q4850" s="2">
        <v>45392</v>
      </c>
      <c r="R4850" s="3">
        <v>0.5713773148148148</v>
      </c>
      <c r="S4850" s="7">
        <f>HOUR(call_data_udpated[[#This Row],[Created At]])</f>
        <v>13</v>
      </c>
      <c r="T4850">
        <f>DAY(call_data_udpated[[#This Row],[Updated At]])</f>
        <v>10</v>
      </c>
      <c r="U4850">
        <f>MONTH(call_data_udpated[[#This Row],[Created At]])</f>
        <v>4</v>
      </c>
    </row>
    <row r="4851" spans="1:21" x14ac:dyDescent="0.3">
      <c r="A4851">
        <v>31797</v>
      </c>
      <c r="B4851">
        <v>411997</v>
      </c>
      <c r="C4851">
        <v>930228</v>
      </c>
      <c r="D4851">
        <v>1883</v>
      </c>
      <c r="E4851" t="s">
        <v>3785</v>
      </c>
      <c r="F4851" t="s">
        <v>24</v>
      </c>
      <c r="G4851" t="s">
        <v>46</v>
      </c>
      <c r="H4851">
        <v>99</v>
      </c>
      <c r="I4851">
        <v>65</v>
      </c>
      <c r="J4851" s="7">
        <v>918657026627</v>
      </c>
      <c r="K4851" t="s">
        <v>3786</v>
      </c>
      <c r="L4851">
        <v>2</v>
      </c>
      <c r="M4851" s="1">
        <v>45392.571828703702</v>
      </c>
      <c r="N4851" s="1">
        <v>45392.573252314818</v>
      </c>
      <c r="O4851">
        <v>2772</v>
      </c>
      <c r="P4851" t="s">
        <v>2498</v>
      </c>
      <c r="Q4851" s="2">
        <v>45392</v>
      </c>
      <c r="R4851" s="3">
        <v>0.57182870370370376</v>
      </c>
      <c r="S4851" s="7">
        <f>HOUR(call_data_udpated[[#This Row],[Created At]])</f>
        <v>13</v>
      </c>
      <c r="T4851">
        <f>DAY(call_data_udpated[[#This Row],[Updated At]])</f>
        <v>10</v>
      </c>
      <c r="U4851">
        <f>MONTH(call_data_udpated[[#This Row],[Created At]])</f>
        <v>4</v>
      </c>
    </row>
    <row r="4852" spans="1:21" x14ac:dyDescent="0.3">
      <c r="A4852">
        <v>31798</v>
      </c>
      <c r="B4852">
        <v>411999</v>
      </c>
      <c r="C4852">
        <v>930228</v>
      </c>
      <c r="D4852">
        <v>1883</v>
      </c>
      <c r="E4852" t="s">
        <v>3787</v>
      </c>
      <c r="F4852" t="s">
        <v>24</v>
      </c>
      <c r="G4852" t="s">
        <v>169</v>
      </c>
      <c r="H4852">
        <v>58</v>
      </c>
      <c r="I4852">
        <v>39</v>
      </c>
      <c r="J4852" s="7">
        <v>918657026631</v>
      </c>
      <c r="K4852" t="s">
        <v>3788</v>
      </c>
      <c r="L4852">
        <v>2</v>
      </c>
      <c r="M4852" s="1">
        <v>45392.573252314818</v>
      </c>
      <c r="N4852" s="1">
        <v>45392.574108796296</v>
      </c>
      <c r="O4852">
        <v>2772</v>
      </c>
      <c r="P4852" t="s">
        <v>2498</v>
      </c>
      <c r="Q4852" s="2">
        <v>45392</v>
      </c>
      <c r="R4852" s="3">
        <v>0.57325231481481487</v>
      </c>
      <c r="S4852" s="7">
        <f>HOUR(call_data_udpated[[#This Row],[Created At]])</f>
        <v>13</v>
      </c>
      <c r="T4852">
        <f>DAY(call_data_udpated[[#This Row],[Updated At]])</f>
        <v>10</v>
      </c>
      <c r="U4852">
        <f>MONTH(call_data_udpated[[#This Row],[Created At]])</f>
        <v>4</v>
      </c>
    </row>
    <row r="4853" spans="1:21" x14ac:dyDescent="0.3">
      <c r="A4853">
        <v>31799</v>
      </c>
      <c r="B4853">
        <v>412000</v>
      </c>
      <c r="C4853">
        <v>930228</v>
      </c>
      <c r="D4853">
        <v>1883</v>
      </c>
      <c r="E4853" t="s">
        <v>3789</v>
      </c>
      <c r="F4853" t="s">
        <v>24</v>
      </c>
      <c r="G4853" t="s">
        <v>46</v>
      </c>
      <c r="H4853">
        <v>116</v>
      </c>
      <c r="I4853">
        <v>95</v>
      </c>
      <c r="J4853" s="7">
        <v>918657026630</v>
      </c>
      <c r="K4853" t="s">
        <v>3790</v>
      </c>
      <c r="L4853">
        <v>2</v>
      </c>
      <c r="M4853" s="1">
        <v>45392.574108796296</v>
      </c>
      <c r="N4853" s="1">
        <v>45392.57545138889</v>
      </c>
      <c r="O4853">
        <v>2772</v>
      </c>
      <c r="P4853" t="s">
        <v>2498</v>
      </c>
      <c r="Q4853" s="2">
        <v>45392</v>
      </c>
      <c r="R4853" s="3">
        <v>0.5741087962962963</v>
      </c>
      <c r="S4853" s="7">
        <f>HOUR(call_data_udpated[[#This Row],[Created At]])</f>
        <v>13</v>
      </c>
      <c r="T4853">
        <f>DAY(call_data_udpated[[#This Row],[Updated At]])</f>
        <v>10</v>
      </c>
      <c r="U4853">
        <f>MONTH(call_data_udpated[[#This Row],[Created At]])</f>
        <v>4</v>
      </c>
    </row>
    <row r="4854" spans="1:21" x14ac:dyDescent="0.3">
      <c r="A4854">
        <v>31800</v>
      </c>
      <c r="B4854">
        <v>412004</v>
      </c>
      <c r="C4854">
        <v>930228</v>
      </c>
      <c r="D4854">
        <v>1883</v>
      </c>
      <c r="E4854" t="s">
        <v>3791</v>
      </c>
      <c r="F4854" t="s">
        <v>24</v>
      </c>
      <c r="G4854" t="s">
        <v>38</v>
      </c>
      <c r="H4854">
        <v>54</v>
      </c>
      <c r="I4854">
        <v>37</v>
      </c>
      <c r="J4854" s="7">
        <v>918657026626</v>
      </c>
      <c r="K4854" t="s">
        <v>3792</v>
      </c>
      <c r="L4854">
        <v>2</v>
      </c>
      <c r="M4854" s="1">
        <v>45392.57545138889</v>
      </c>
      <c r="N4854" s="1">
        <v>45392.57607638889</v>
      </c>
      <c r="O4854">
        <v>2772</v>
      </c>
      <c r="P4854" t="s">
        <v>2498</v>
      </c>
      <c r="Q4854" s="2">
        <v>45392</v>
      </c>
      <c r="R4854" s="3">
        <v>0.57545138888888892</v>
      </c>
      <c r="S4854" s="7">
        <f>HOUR(call_data_udpated[[#This Row],[Created At]])</f>
        <v>13</v>
      </c>
      <c r="T4854">
        <f>DAY(call_data_udpated[[#This Row],[Updated At]])</f>
        <v>10</v>
      </c>
      <c r="U4854">
        <f>MONTH(call_data_udpated[[#This Row],[Created At]])</f>
        <v>4</v>
      </c>
    </row>
    <row r="4855" spans="1:21" x14ac:dyDescent="0.3">
      <c r="A4855">
        <v>31801</v>
      </c>
      <c r="B4855">
        <v>412005</v>
      </c>
      <c r="C4855">
        <v>930228</v>
      </c>
      <c r="D4855">
        <v>1883</v>
      </c>
      <c r="E4855" t="s">
        <v>3793</v>
      </c>
      <c r="F4855" t="s">
        <v>19</v>
      </c>
      <c r="G4855" t="s">
        <v>32</v>
      </c>
      <c r="H4855">
        <v>17</v>
      </c>
      <c r="I4855">
        <v>0</v>
      </c>
      <c r="J4855" s="7">
        <v>918657026623</v>
      </c>
      <c r="K4855" t="s">
        <v>3794</v>
      </c>
      <c r="L4855">
        <v>2</v>
      </c>
      <c r="M4855" s="1">
        <v>45392.57607638889</v>
      </c>
      <c r="N4855" s="1">
        <v>45392.576273148145</v>
      </c>
      <c r="O4855">
        <v>2772</v>
      </c>
      <c r="P4855" t="s">
        <v>2498</v>
      </c>
      <c r="Q4855" s="2">
        <v>45392</v>
      </c>
      <c r="R4855" s="3">
        <v>0.5760763888888889</v>
      </c>
      <c r="S4855" s="7">
        <f>HOUR(call_data_udpated[[#This Row],[Created At]])</f>
        <v>13</v>
      </c>
      <c r="T4855">
        <f>DAY(call_data_udpated[[#This Row],[Updated At]])</f>
        <v>10</v>
      </c>
      <c r="U4855">
        <f>MONTH(call_data_udpated[[#This Row],[Created At]])</f>
        <v>4</v>
      </c>
    </row>
    <row r="4856" spans="1:21" x14ac:dyDescent="0.3">
      <c r="A4856">
        <v>31802</v>
      </c>
      <c r="B4856">
        <v>412006</v>
      </c>
      <c r="C4856">
        <v>930228</v>
      </c>
      <c r="D4856">
        <v>1883</v>
      </c>
      <c r="E4856" t="s">
        <v>3795</v>
      </c>
      <c r="F4856" t="s">
        <v>19</v>
      </c>
      <c r="G4856" t="s">
        <v>32</v>
      </c>
      <c r="H4856">
        <v>10</v>
      </c>
      <c r="I4856">
        <v>0</v>
      </c>
      <c r="J4856" s="7">
        <v>918657026632</v>
      </c>
      <c r="K4856" t="s">
        <v>3796</v>
      </c>
      <c r="L4856">
        <v>2</v>
      </c>
      <c r="M4856" s="1">
        <v>45392.576273148145</v>
      </c>
      <c r="N4856" s="1">
        <v>45392.576388888891</v>
      </c>
      <c r="O4856">
        <v>2772</v>
      </c>
      <c r="P4856" t="s">
        <v>2498</v>
      </c>
      <c r="Q4856" s="2">
        <v>45392</v>
      </c>
      <c r="R4856" s="3">
        <v>0.57627314814814812</v>
      </c>
      <c r="S4856" s="7">
        <f>HOUR(call_data_udpated[[#This Row],[Created At]])</f>
        <v>13</v>
      </c>
      <c r="T4856">
        <f>DAY(call_data_udpated[[#This Row],[Updated At]])</f>
        <v>10</v>
      </c>
      <c r="U4856">
        <f>MONTH(call_data_udpated[[#This Row],[Created At]])</f>
        <v>4</v>
      </c>
    </row>
    <row r="4857" spans="1:21" x14ac:dyDescent="0.3">
      <c r="A4857">
        <v>31803</v>
      </c>
      <c r="B4857">
        <v>412008</v>
      </c>
      <c r="C4857">
        <v>930228</v>
      </c>
      <c r="D4857">
        <v>1883</v>
      </c>
      <c r="E4857" t="s">
        <v>3797</v>
      </c>
      <c r="F4857" t="s">
        <v>24</v>
      </c>
      <c r="G4857" t="s">
        <v>67</v>
      </c>
      <c r="H4857">
        <v>47</v>
      </c>
      <c r="I4857">
        <v>25</v>
      </c>
      <c r="J4857" s="7">
        <v>918657026624</v>
      </c>
      <c r="K4857" t="s">
        <v>3798</v>
      </c>
      <c r="L4857">
        <v>2</v>
      </c>
      <c r="M4857" s="1">
        <v>45392.57640046296</v>
      </c>
      <c r="N4857" s="1">
        <v>45392.576990740738</v>
      </c>
      <c r="O4857">
        <v>2772</v>
      </c>
      <c r="P4857" t="s">
        <v>2498</v>
      </c>
      <c r="Q4857" s="2">
        <v>45392</v>
      </c>
      <c r="R4857" s="3">
        <v>0.57640046296296299</v>
      </c>
      <c r="S4857" s="7">
        <f>HOUR(call_data_udpated[[#This Row],[Created At]])</f>
        <v>13</v>
      </c>
      <c r="T4857">
        <f>DAY(call_data_udpated[[#This Row],[Updated At]])</f>
        <v>10</v>
      </c>
      <c r="U4857">
        <f>MONTH(call_data_udpated[[#This Row],[Created At]])</f>
        <v>4</v>
      </c>
    </row>
    <row r="4858" spans="1:21" x14ac:dyDescent="0.3">
      <c r="A4858">
        <v>31804</v>
      </c>
      <c r="B4858">
        <v>412009</v>
      </c>
      <c r="C4858">
        <v>930228</v>
      </c>
      <c r="D4858">
        <v>1883</v>
      </c>
      <c r="E4858" t="s">
        <v>3799</v>
      </c>
      <c r="F4858" t="s">
        <v>24</v>
      </c>
      <c r="G4858" t="s">
        <v>20</v>
      </c>
      <c r="H4858">
        <v>72</v>
      </c>
      <c r="I4858">
        <v>47</v>
      </c>
      <c r="J4858" s="7">
        <v>918657026627</v>
      </c>
      <c r="K4858" t="s">
        <v>3800</v>
      </c>
      <c r="L4858">
        <v>2</v>
      </c>
      <c r="M4858" s="1">
        <v>45392.576990740738</v>
      </c>
      <c r="N4858" s="1">
        <v>45392.577824074076</v>
      </c>
      <c r="O4858">
        <v>2772</v>
      </c>
      <c r="P4858" t="s">
        <v>2498</v>
      </c>
      <c r="Q4858" s="2">
        <v>45392</v>
      </c>
      <c r="R4858" s="3">
        <v>0.57699074074074075</v>
      </c>
      <c r="S4858" s="7">
        <f>HOUR(call_data_udpated[[#This Row],[Created At]])</f>
        <v>13</v>
      </c>
      <c r="T4858">
        <f>DAY(call_data_udpated[[#This Row],[Updated At]])</f>
        <v>10</v>
      </c>
      <c r="U4858">
        <f>MONTH(call_data_udpated[[#This Row],[Created At]])</f>
        <v>4</v>
      </c>
    </row>
    <row r="4859" spans="1:21" x14ac:dyDescent="0.3">
      <c r="A4859">
        <v>31805</v>
      </c>
      <c r="B4859">
        <v>412010</v>
      </c>
      <c r="C4859">
        <v>930228</v>
      </c>
      <c r="D4859">
        <v>1883</v>
      </c>
      <c r="E4859" t="s">
        <v>3801</v>
      </c>
      <c r="F4859" t="s">
        <v>24</v>
      </c>
      <c r="G4859" t="s">
        <v>32</v>
      </c>
      <c r="H4859">
        <v>71</v>
      </c>
      <c r="I4859">
        <v>59</v>
      </c>
      <c r="J4859" s="7">
        <v>918657026631</v>
      </c>
      <c r="K4859" t="s">
        <v>3802</v>
      </c>
      <c r="L4859">
        <v>2</v>
      </c>
      <c r="M4859" s="1">
        <v>45392.577824074076</v>
      </c>
      <c r="N4859" s="1">
        <v>45392.580416666664</v>
      </c>
      <c r="O4859">
        <v>2772</v>
      </c>
      <c r="P4859" t="s">
        <v>2498</v>
      </c>
      <c r="Q4859" s="2">
        <v>45392</v>
      </c>
      <c r="R4859" s="3">
        <v>0.5778240740740741</v>
      </c>
      <c r="S4859" s="7">
        <f>HOUR(call_data_udpated[[#This Row],[Created At]])</f>
        <v>13</v>
      </c>
      <c r="T4859">
        <f>DAY(call_data_udpated[[#This Row],[Updated At]])</f>
        <v>10</v>
      </c>
      <c r="U4859">
        <f>MONTH(call_data_udpated[[#This Row],[Created At]])</f>
        <v>4</v>
      </c>
    </row>
    <row r="4860" spans="1:21" x14ac:dyDescent="0.3">
      <c r="A4860">
        <v>31806</v>
      </c>
      <c r="B4860">
        <v>412013</v>
      </c>
      <c r="C4860">
        <v>930228</v>
      </c>
      <c r="D4860">
        <v>1883</v>
      </c>
      <c r="E4860" t="s">
        <v>3803</v>
      </c>
      <c r="F4860" t="s">
        <v>24</v>
      </c>
      <c r="G4860" t="s">
        <v>20</v>
      </c>
      <c r="H4860">
        <v>40</v>
      </c>
      <c r="I4860">
        <v>31</v>
      </c>
      <c r="J4860" s="7">
        <v>918657026630</v>
      </c>
      <c r="K4860" t="s">
        <v>3804</v>
      </c>
      <c r="L4860">
        <v>2</v>
      </c>
      <c r="M4860" s="1">
        <v>45392.580520833333</v>
      </c>
      <c r="N4860" s="1">
        <v>45392.580995370372</v>
      </c>
      <c r="O4860">
        <v>2772</v>
      </c>
      <c r="P4860" t="s">
        <v>2498</v>
      </c>
      <c r="Q4860" s="2">
        <v>45392</v>
      </c>
      <c r="R4860" s="3">
        <v>0.58052083333333337</v>
      </c>
      <c r="S4860" s="7">
        <f>HOUR(call_data_udpated[[#This Row],[Created At]])</f>
        <v>13</v>
      </c>
      <c r="T4860">
        <f>DAY(call_data_udpated[[#This Row],[Updated At]])</f>
        <v>10</v>
      </c>
      <c r="U4860">
        <f>MONTH(call_data_udpated[[#This Row],[Created At]])</f>
        <v>4</v>
      </c>
    </row>
    <row r="4861" spans="1:21" x14ac:dyDescent="0.3">
      <c r="A4861">
        <v>31807</v>
      </c>
      <c r="B4861">
        <v>412012</v>
      </c>
      <c r="C4861">
        <v>930228</v>
      </c>
      <c r="D4861">
        <v>1883</v>
      </c>
      <c r="E4861" t="s">
        <v>3805</v>
      </c>
      <c r="F4861" t="s">
        <v>24</v>
      </c>
      <c r="G4861" t="s">
        <v>20</v>
      </c>
      <c r="H4861">
        <v>28</v>
      </c>
      <c r="I4861">
        <v>20</v>
      </c>
      <c r="J4861" s="7">
        <v>918657026626</v>
      </c>
      <c r="K4861" t="s">
        <v>3806</v>
      </c>
      <c r="L4861">
        <v>2</v>
      </c>
      <c r="M4861" s="1">
        <v>45392.580995370372</v>
      </c>
      <c r="N4861" s="1">
        <v>45392.581331018519</v>
      </c>
      <c r="O4861">
        <v>2772</v>
      </c>
      <c r="P4861" t="s">
        <v>2498</v>
      </c>
      <c r="Q4861" s="2">
        <v>45392</v>
      </c>
      <c r="R4861" s="3">
        <v>0.58099537037037041</v>
      </c>
      <c r="S4861" s="7">
        <f>HOUR(call_data_udpated[[#This Row],[Created At]])</f>
        <v>13</v>
      </c>
      <c r="T4861">
        <f>DAY(call_data_udpated[[#This Row],[Updated At]])</f>
        <v>10</v>
      </c>
      <c r="U4861">
        <f>MONTH(call_data_udpated[[#This Row],[Created At]])</f>
        <v>4</v>
      </c>
    </row>
    <row r="4862" spans="1:21" x14ac:dyDescent="0.3">
      <c r="A4862">
        <v>31808</v>
      </c>
      <c r="B4862">
        <v>412014</v>
      </c>
      <c r="C4862">
        <v>930228</v>
      </c>
      <c r="D4862">
        <v>1883</v>
      </c>
      <c r="E4862" t="s">
        <v>3807</v>
      </c>
      <c r="F4862" t="s">
        <v>19</v>
      </c>
      <c r="G4862" t="s">
        <v>32</v>
      </c>
      <c r="H4862">
        <v>40</v>
      </c>
      <c r="I4862">
        <v>0</v>
      </c>
      <c r="J4862" s="7">
        <v>918657026623</v>
      </c>
      <c r="K4862" t="s">
        <v>3808</v>
      </c>
      <c r="L4862">
        <v>2</v>
      </c>
      <c r="M4862" s="1">
        <v>45392.581331018519</v>
      </c>
      <c r="N4862" s="1">
        <v>45392.581805555557</v>
      </c>
      <c r="O4862">
        <v>2772</v>
      </c>
      <c r="P4862" t="s">
        <v>2498</v>
      </c>
      <c r="Q4862" s="2">
        <v>45392</v>
      </c>
      <c r="R4862" s="3">
        <v>0.58133101851851854</v>
      </c>
      <c r="S4862" s="7">
        <f>HOUR(call_data_udpated[[#This Row],[Created At]])</f>
        <v>13</v>
      </c>
      <c r="T4862">
        <f>DAY(call_data_udpated[[#This Row],[Updated At]])</f>
        <v>10</v>
      </c>
      <c r="U4862">
        <f>MONTH(call_data_udpated[[#This Row],[Created At]])</f>
        <v>4</v>
      </c>
    </row>
    <row r="4863" spans="1:21" x14ac:dyDescent="0.3">
      <c r="A4863">
        <v>31809</v>
      </c>
      <c r="B4863">
        <v>412015</v>
      </c>
      <c r="C4863">
        <v>930228</v>
      </c>
      <c r="D4863">
        <v>1883</v>
      </c>
      <c r="E4863" t="s">
        <v>3809</v>
      </c>
      <c r="F4863" t="s">
        <v>19</v>
      </c>
      <c r="G4863" t="s">
        <v>32</v>
      </c>
      <c r="H4863">
        <v>40</v>
      </c>
      <c r="I4863">
        <v>0</v>
      </c>
      <c r="J4863" s="7">
        <v>918657026632</v>
      </c>
      <c r="K4863" t="s">
        <v>3810</v>
      </c>
      <c r="L4863">
        <v>2</v>
      </c>
      <c r="M4863" s="1">
        <v>45392.581805555557</v>
      </c>
      <c r="N4863" s="1">
        <v>45392.582268518519</v>
      </c>
      <c r="O4863">
        <v>2772</v>
      </c>
      <c r="P4863" t="s">
        <v>2498</v>
      </c>
      <c r="Q4863" s="2">
        <v>45392</v>
      </c>
      <c r="R4863" s="3">
        <v>0.58180555555555558</v>
      </c>
      <c r="S4863" s="7">
        <f>HOUR(call_data_udpated[[#This Row],[Created At]])</f>
        <v>13</v>
      </c>
      <c r="T4863">
        <f>DAY(call_data_udpated[[#This Row],[Updated At]])</f>
        <v>10</v>
      </c>
      <c r="U4863">
        <f>MONTH(call_data_udpated[[#This Row],[Created At]])</f>
        <v>4</v>
      </c>
    </row>
    <row r="4864" spans="1:21" x14ac:dyDescent="0.3">
      <c r="A4864">
        <v>31810</v>
      </c>
      <c r="B4864">
        <v>411586</v>
      </c>
      <c r="C4864">
        <v>930228</v>
      </c>
      <c r="D4864">
        <v>1883</v>
      </c>
      <c r="E4864" t="s">
        <v>3228</v>
      </c>
      <c r="F4864" t="s">
        <v>19</v>
      </c>
      <c r="G4864" t="s">
        <v>32</v>
      </c>
      <c r="H4864">
        <v>10</v>
      </c>
      <c r="I4864">
        <v>0</v>
      </c>
      <c r="J4864" s="7">
        <v>918657026624</v>
      </c>
      <c r="K4864" t="s">
        <v>3229</v>
      </c>
      <c r="L4864">
        <v>3</v>
      </c>
      <c r="M4864" s="1">
        <v>45392.582268518519</v>
      </c>
      <c r="N4864" s="1">
        <v>45392.582384259258</v>
      </c>
      <c r="O4864">
        <v>2772</v>
      </c>
      <c r="P4864" t="s">
        <v>2498</v>
      </c>
      <c r="Q4864" s="2">
        <v>45392</v>
      </c>
      <c r="R4864" s="3">
        <v>0.58226851851851846</v>
      </c>
      <c r="S4864" s="7">
        <f>HOUR(call_data_udpated[[#This Row],[Created At]])</f>
        <v>13</v>
      </c>
      <c r="T4864">
        <f>DAY(call_data_udpated[[#This Row],[Updated At]])</f>
        <v>10</v>
      </c>
      <c r="U4864">
        <f>MONTH(call_data_udpated[[#This Row],[Created At]])</f>
        <v>4</v>
      </c>
    </row>
    <row r="4865" spans="1:21" x14ac:dyDescent="0.3">
      <c r="A4865">
        <v>31811</v>
      </c>
      <c r="B4865">
        <v>412017</v>
      </c>
      <c r="C4865">
        <v>930228</v>
      </c>
      <c r="D4865">
        <v>1883</v>
      </c>
      <c r="E4865" t="s">
        <v>3811</v>
      </c>
      <c r="F4865" t="s">
        <v>24</v>
      </c>
      <c r="G4865" t="s">
        <v>67</v>
      </c>
      <c r="H4865">
        <v>47</v>
      </c>
      <c r="I4865">
        <v>35</v>
      </c>
      <c r="J4865" s="7">
        <v>918657026627</v>
      </c>
      <c r="K4865" t="s">
        <v>3812</v>
      </c>
      <c r="L4865">
        <v>2</v>
      </c>
      <c r="M4865" s="1">
        <v>45392.582384259258</v>
      </c>
      <c r="N4865" s="1">
        <v>45392.582962962966</v>
      </c>
      <c r="O4865">
        <v>2772</v>
      </c>
      <c r="P4865" t="s">
        <v>2498</v>
      </c>
      <c r="Q4865" s="2">
        <v>45392</v>
      </c>
      <c r="R4865" s="3">
        <v>0.5823842592592593</v>
      </c>
      <c r="S4865" s="7">
        <f>HOUR(call_data_udpated[[#This Row],[Created At]])</f>
        <v>13</v>
      </c>
      <c r="T4865">
        <f>DAY(call_data_udpated[[#This Row],[Updated At]])</f>
        <v>10</v>
      </c>
      <c r="U4865">
        <f>MONTH(call_data_udpated[[#This Row],[Created At]])</f>
        <v>4</v>
      </c>
    </row>
    <row r="4866" spans="1:21" x14ac:dyDescent="0.3">
      <c r="A4866">
        <v>31812</v>
      </c>
      <c r="B4866">
        <v>412021</v>
      </c>
      <c r="C4866">
        <v>930228</v>
      </c>
      <c r="D4866">
        <v>1883</v>
      </c>
      <c r="E4866" t="s">
        <v>3813</v>
      </c>
      <c r="F4866" t="s">
        <v>19</v>
      </c>
      <c r="G4866" t="s">
        <v>32</v>
      </c>
      <c r="H4866">
        <v>31</v>
      </c>
      <c r="I4866">
        <v>0</v>
      </c>
      <c r="J4866" s="7">
        <v>918657026631</v>
      </c>
      <c r="K4866" t="s">
        <v>3814</v>
      </c>
      <c r="L4866">
        <v>2</v>
      </c>
      <c r="M4866" s="1">
        <v>45392.582962962966</v>
      </c>
      <c r="N4866" s="1">
        <v>45392.583321759259</v>
      </c>
      <c r="O4866">
        <v>2772</v>
      </c>
      <c r="P4866" t="s">
        <v>2498</v>
      </c>
      <c r="Q4866" s="2">
        <v>45392</v>
      </c>
      <c r="R4866" s="3">
        <v>0.58296296296296302</v>
      </c>
      <c r="S4866" s="7">
        <f>HOUR(call_data_udpated[[#This Row],[Created At]])</f>
        <v>13</v>
      </c>
      <c r="T4866">
        <f>DAY(call_data_udpated[[#This Row],[Updated At]])</f>
        <v>10</v>
      </c>
      <c r="U4866">
        <f>MONTH(call_data_udpated[[#This Row],[Created At]])</f>
        <v>4</v>
      </c>
    </row>
    <row r="4867" spans="1:21" x14ac:dyDescent="0.3">
      <c r="A4867">
        <v>31813</v>
      </c>
      <c r="B4867">
        <v>412023</v>
      </c>
      <c r="C4867">
        <v>930228</v>
      </c>
      <c r="D4867">
        <v>1883</v>
      </c>
      <c r="E4867" t="s">
        <v>3815</v>
      </c>
      <c r="F4867" t="s">
        <v>19</v>
      </c>
      <c r="G4867" t="s">
        <v>32</v>
      </c>
      <c r="H4867">
        <v>38</v>
      </c>
      <c r="I4867">
        <v>0</v>
      </c>
      <c r="J4867" s="7">
        <v>918657026630</v>
      </c>
      <c r="K4867" t="s">
        <v>3816</v>
      </c>
      <c r="L4867">
        <v>2</v>
      </c>
      <c r="M4867" s="1">
        <v>45392.583321759259</v>
      </c>
      <c r="N4867" s="1">
        <v>45392.583773148152</v>
      </c>
      <c r="O4867">
        <v>2772</v>
      </c>
      <c r="P4867" t="s">
        <v>2498</v>
      </c>
      <c r="Q4867" s="2">
        <v>45392</v>
      </c>
      <c r="R4867" s="3">
        <v>0.58332175925925922</v>
      </c>
      <c r="S4867" s="7">
        <f>HOUR(call_data_udpated[[#This Row],[Created At]])</f>
        <v>13</v>
      </c>
      <c r="T4867">
        <f>DAY(call_data_udpated[[#This Row],[Updated At]])</f>
        <v>10</v>
      </c>
      <c r="U4867">
        <f>MONTH(call_data_udpated[[#This Row],[Created At]])</f>
        <v>4</v>
      </c>
    </row>
    <row r="4868" spans="1:21" x14ac:dyDescent="0.3">
      <c r="A4868">
        <v>31814</v>
      </c>
      <c r="B4868">
        <v>412022</v>
      </c>
      <c r="C4868">
        <v>930228</v>
      </c>
      <c r="D4868">
        <v>1883</v>
      </c>
      <c r="E4868" t="s">
        <v>3817</v>
      </c>
      <c r="F4868" t="s">
        <v>24</v>
      </c>
      <c r="G4868" t="s">
        <v>20</v>
      </c>
      <c r="H4868">
        <v>72</v>
      </c>
      <c r="I4868">
        <v>59</v>
      </c>
      <c r="J4868" s="7">
        <v>918657026626</v>
      </c>
      <c r="K4868" t="s">
        <v>3818</v>
      </c>
      <c r="L4868">
        <v>2</v>
      </c>
      <c r="M4868" s="1">
        <v>45392.583773148152</v>
      </c>
      <c r="N4868" s="1">
        <v>45392.584907407407</v>
      </c>
      <c r="O4868">
        <v>2772</v>
      </c>
      <c r="P4868" t="s">
        <v>2498</v>
      </c>
      <c r="Q4868" s="2">
        <v>45392</v>
      </c>
      <c r="R4868" s="3">
        <v>0.58377314814814818</v>
      </c>
      <c r="S4868" s="7">
        <f>HOUR(call_data_udpated[[#This Row],[Created At]])</f>
        <v>14</v>
      </c>
      <c r="T4868">
        <f>DAY(call_data_udpated[[#This Row],[Updated At]])</f>
        <v>10</v>
      </c>
      <c r="U4868">
        <f>MONTH(call_data_udpated[[#This Row],[Created At]])</f>
        <v>4</v>
      </c>
    </row>
    <row r="4869" spans="1:21" x14ac:dyDescent="0.3">
      <c r="A4869">
        <v>31815</v>
      </c>
      <c r="B4869">
        <v>412024</v>
      </c>
      <c r="C4869">
        <v>930228</v>
      </c>
      <c r="D4869">
        <v>1883</v>
      </c>
      <c r="E4869" t="s">
        <v>3819</v>
      </c>
      <c r="F4869" t="s">
        <v>19</v>
      </c>
      <c r="G4869" t="s">
        <v>32</v>
      </c>
      <c r="H4869">
        <v>30</v>
      </c>
      <c r="I4869">
        <v>0</v>
      </c>
      <c r="J4869" s="7">
        <v>918657026623</v>
      </c>
      <c r="K4869" t="s">
        <v>3820</v>
      </c>
      <c r="L4869">
        <v>2</v>
      </c>
      <c r="M4869" s="1">
        <v>45392.584907407407</v>
      </c>
      <c r="N4869" s="1">
        <v>45392.58525462963</v>
      </c>
      <c r="O4869">
        <v>2772</v>
      </c>
      <c r="P4869" t="s">
        <v>2498</v>
      </c>
      <c r="Q4869" s="2">
        <v>45392</v>
      </c>
      <c r="R4869" s="3">
        <v>0.58490740740740743</v>
      </c>
      <c r="S4869" s="7">
        <f>HOUR(call_data_udpated[[#This Row],[Created At]])</f>
        <v>14</v>
      </c>
      <c r="T4869">
        <f>DAY(call_data_udpated[[#This Row],[Updated At]])</f>
        <v>10</v>
      </c>
      <c r="U4869">
        <f>MONTH(call_data_udpated[[#This Row],[Created At]])</f>
        <v>4</v>
      </c>
    </row>
    <row r="4870" spans="1:21" x14ac:dyDescent="0.3">
      <c r="A4870">
        <v>31816</v>
      </c>
      <c r="B4870">
        <v>412025</v>
      </c>
      <c r="C4870">
        <v>930228</v>
      </c>
      <c r="D4870">
        <v>1883</v>
      </c>
      <c r="E4870" t="s">
        <v>3821</v>
      </c>
      <c r="F4870" t="s">
        <v>19</v>
      </c>
      <c r="G4870" t="s">
        <v>32</v>
      </c>
      <c r="H4870">
        <v>10</v>
      </c>
      <c r="I4870">
        <v>0</v>
      </c>
      <c r="J4870" s="7">
        <v>918657026632</v>
      </c>
      <c r="K4870" t="s">
        <v>3822</v>
      </c>
      <c r="L4870">
        <v>2</v>
      </c>
      <c r="M4870" s="1">
        <v>45392.58525462963</v>
      </c>
      <c r="N4870" s="1">
        <v>45392.585370370369</v>
      </c>
      <c r="O4870">
        <v>2772</v>
      </c>
      <c r="P4870" t="s">
        <v>2498</v>
      </c>
      <c r="Q4870" s="2">
        <v>45392</v>
      </c>
      <c r="R4870" s="3">
        <v>0.5852546296296296</v>
      </c>
      <c r="S4870" s="7">
        <f>HOUR(call_data_udpated[[#This Row],[Created At]])</f>
        <v>14</v>
      </c>
      <c r="T4870">
        <f>DAY(call_data_udpated[[#This Row],[Updated At]])</f>
        <v>10</v>
      </c>
      <c r="U4870">
        <f>MONTH(call_data_udpated[[#This Row],[Created At]])</f>
        <v>4</v>
      </c>
    </row>
    <row r="4871" spans="1:21" x14ac:dyDescent="0.3">
      <c r="A4871">
        <v>31817</v>
      </c>
      <c r="B4871">
        <v>412026</v>
      </c>
      <c r="C4871">
        <v>930228</v>
      </c>
      <c r="D4871">
        <v>1883</v>
      </c>
      <c r="E4871" t="s">
        <v>3823</v>
      </c>
      <c r="F4871" t="s">
        <v>19</v>
      </c>
      <c r="G4871" t="s">
        <v>32</v>
      </c>
      <c r="H4871">
        <v>41</v>
      </c>
      <c r="I4871">
        <v>0</v>
      </c>
      <c r="J4871" s="7">
        <v>918657026624</v>
      </c>
      <c r="K4871" t="s">
        <v>3824</v>
      </c>
      <c r="L4871">
        <v>2</v>
      </c>
      <c r="M4871" s="1">
        <v>45392.585370370369</v>
      </c>
      <c r="N4871" s="1">
        <v>45392.585844907408</v>
      </c>
      <c r="O4871">
        <v>2772</v>
      </c>
      <c r="P4871" t="s">
        <v>2498</v>
      </c>
      <c r="Q4871" s="2">
        <v>45392</v>
      </c>
      <c r="R4871" s="3">
        <v>0.58537037037037032</v>
      </c>
      <c r="S4871" s="7">
        <f>HOUR(call_data_udpated[[#This Row],[Created At]])</f>
        <v>14</v>
      </c>
      <c r="T4871">
        <f>DAY(call_data_udpated[[#This Row],[Updated At]])</f>
        <v>10</v>
      </c>
      <c r="U4871">
        <f>MONTH(call_data_udpated[[#This Row],[Created At]])</f>
        <v>4</v>
      </c>
    </row>
    <row r="4872" spans="1:21" x14ac:dyDescent="0.3">
      <c r="A4872">
        <v>31818</v>
      </c>
      <c r="B4872">
        <v>412027</v>
      </c>
      <c r="C4872">
        <v>930228</v>
      </c>
      <c r="D4872">
        <v>1883</v>
      </c>
      <c r="E4872" t="s">
        <v>3825</v>
      </c>
      <c r="F4872" t="s">
        <v>19</v>
      </c>
      <c r="G4872" t="s">
        <v>32</v>
      </c>
      <c r="H4872">
        <v>43</v>
      </c>
      <c r="I4872">
        <v>0</v>
      </c>
      <c r="J4872" s="7">
        <v>918657026627</v>
      </c>
      <c r="K4872" t="s">
        <v>3826</v>
      </c>
      <c r="L4872">
        <v>2</v>
      </c>
      <c r="M4872" s="1">
        <v>45392.585856481484</v>
      </c>
      <c r="N4872" s="1">
        <v>45392.586365740739</v>
      </c>
      <c r="O4872">
        <v>2772</v>
      </c>
      <c r="P4872" t="s">
        <v>2498</v>
      </c>
      <c r="Q4872" s="2">
        <v>45392</v>
      </c>
      <c r="R4872" s="3">
        <v>0.58585648148148151</v>
      </c>
      <c r="S4872" s="7">
        <f>HOUR(call_data_udpated[[#This Row],[Created At]])</f>
        <v>14</v>
      </c>
      <c r="T4872">
        <f>DAY(call_data_udpated[[#This Row],[Updated At]])</f>
        <v>10</v>
      </c>
      <c r="U4872">
        <f>MONTH(call_data_udpated[[#This Row],[Created At]])</f>
        <v>4</v>
      </c>
    </row>
    <row r="4873" spans="1:21" x14ac:dyDescent="0.3">
      <c r="A4873">
        <v>31819</v>
      </c>
      <c r="B4873">
        <v>412028</v>
      </c>
      <c r="C4873">
        <v>930228</v>
      </c>
      <c r="D4873">
        <v>1883</v>
      </c>
      <c r="E4873" t="s">
        <v>3827</v>
      </c>
      <c r="F4873" t="s">
        <v>19</v>
      </c>
      <c r="G4873" t="s">
        <v>32</v>
      </c>
      <c r="H4873">
        <v>11</v>
      </c>
      <c r="I4873">
        <v>0</v>
      </c>
      <c r="J4873" s="7">
        <v>918657026631</v>
      </c>
      <c r="K4873" t="s">
        <v>3828</v>
      </c>
      <c r="L4873">
        <v>2</v>
      </c>
      <c r="M4873" s="1">
        <v>45392.586365740739</v>
      </c>
      <c r="N4873" s="1">
        <v>45392.586504629631</v>
      </c>
      <c r="O4873">
        <v>2772</v>
      </c>
      <c r="P4873" t="s">
        <v>2498</v>
      </c>
      <c r="Q4873" s="2">
        <v>45392</v>
      </c>
      <c r="R4873" s="3">
        <v>0.58636574074074077</v>
      </c>
      <c r="S4873" s="7">
        <f>HOUR(call_data_udpated[[#This Row],[Created At]])</f>
        <v>14</v>
      </c>
      <c r="T4873">
        <f>DAY(call_data_udpated[[#This Row],[Updated At]])</f>
        <v>10</v>
      </c>
      <c r="U4873">
        <f>MONTH(call_data_udpated[[#This Row],[Created At]])</f>
        <v>4</v>
      </c>
    </row>
    <row r="4874" spans="1:21" x14ac:dyDescent="0.3">
      <c r="A4874">
        <v>31820</v>
      </c>
      <c r="B4874">
        <v>412029</v>
      </c>
      <c r="C4874">
        <v>930228</v>
      </c>
      <c r="D4874">
        <v>1883</v>
      </c>
      <c r="E4874" t="s">
        <v>3829</v>
      </c>
      <c r="F4874" t="s">
        <v>19</v>
      </c>
      <c r="G4874" t="s">
        <v>81</v>
      </c>
      <c r="H4874">
        <v>14</v>
      </c>
      <c r="I4874">
        <v>0</v>
      </c>
      <c r="J4874" s="7">
        <v>918657026630</v>
      </c>
      <c r="K4874" t="s">
        <v>3830</v>
      </c>
      <c r="L4874">
        <v>2</v>
      </c>
      <c r="M4874" s="1">
        <v>45392.586504629631</v>
      </c>
      <c r="N4874" s="1">
        <v>45392.586678240739</v>
      </c>
      <c r="O4874">
        <v>2772</v>
      </c>
      <c r="P4874" t="s">
        <v>2498</v>
      </c>
      <c r="Q4874" s="2">
        <v>45392</v>
      </c>
      <c r="R4874" s="3">
        <v>0.58650462962962968</v>
      </c>
      <c r="S4874" s="7">
        <f>HOUR(call_data_udpated[[#This Row],[Created At]])</f>
        <v>14</v>
      </c>
      <c r="T4874">
        <f>DAY(call_data_udpated[[#This Row],[Updated At]])</f>
        <v>10</v>
      </c>
      <c r="U4874">
        <f>MONTH(call_data_udpated[[#This Row],[Created At]])</f>
        <v>4</v>
      </c>
    </row>
    <row r="4875" spans="1:21" x14ac:dyDescent="0.3">
      <c r="A4875">
        <v>31821</v>
      </c>
      <c r="B4875">
        <v>412030</v>
      </c>
      <c r="C4875">
        <v>930228</v>
      </c>
      <c r="D4875">
        <v>1883</v>
      </c>
      <c r="E4875" t="s">
        <v>3831</v>
      </c>
      <c r="F4875" t="s">
        <v>19</v>
      </c>
      <c r="G4875" t="s">
        <v>32</v>
      </c>
      <c r="H4875">
        <v>17</v>
      </c>
      <c r="I4875">
        <v>0</v>
      </c>
      <c r="J4875" s="7">
        <v>918657026626</v>
      </c>
      <c r="K4875" t="s">
        <v>3832</v>
      </c>
      <c r="L4875">
        <v>2</v>
      </c>
      <c r="M4875" s="1">
        <v>45392.586678240739</v>
      </c>
      <c r="N4875" s="1">
        <v>45392.586886574078</v>
      </c>
      <c r="O4875">
        <v>2772</v>
      </c>
      <c r="P4875" t="s">
        <v>2498</v>
      </c>
      <c r="Q4875" s="2">
        <v>45392</v>
      </c>
      <c r="R4875" s="3">
        <v>0.58667824074074071</v>
      </c>
      <c r="S4875" s="7">
        <f>HOUR(call_data_udpated[[#This Row],[Created At]])</f>
        <v>14</v>
      </c>
      <c r="T4875">
        <f>DAY(call_data_udpated[[#This Row],[Updated At]])</f>
        <v>10</v>
      </c>
      <c r="U4875">
        <f>MONTH(call_data_udpated[[#This Row],[Created At]])</f>
        <v>4</v>
      </c>
    </row>
    <row r="4876" spans="1:21" x14ac:dyDescent="0.3">
      <c r="A4876">
        <v>31822</v>
      </c>
      <c r="B4876">
        <v>412033</v>
      </c>
      <c r="C4876">
        <v>930228</v>
      </c>
      <c r="D4876">
        <v>1883</v>
      </c>
      <c r="E4876" t="s">
        <v>3833</v>
      </c>
      <c r="F4876" t="s">
        <v>19</v>
      </c>
      <c r="G4876" t="s">
        <v>32</v>
      </c>
      <c r="H4876">
        <v>38</v>
      </c>
      <c r="I4876">
        <v>0</v>
      </c>
      <c r="J4876" s="7">
        <v>918657026623</v>
      </c>
      <c r="K4876" t="s">
        <v>3834</v>
      </c>
      <c r="L4876">
        <v>2</v>
      </c>
      <c r="M4876" s="1">
        <v>45392.586886574078</v>
      </c>
      <c r="N4876" s="1">
        <v>45392.587326388886</v>
      </c>
      <c r="O4876">
        <v>2772</v>
      </c>
      <c r="P4876" t="s">
        <v>2498</v>
      </c>
      <c r="Q4876" s="2">
        <v>45392</v>
      </c>
      <c r="R4876" s="3">
        <v>0.58688657407407407</v>
      </c>
      <c r="S4876" s="7">
        <f>HOUR(call_data_udpated[[#This Row],[Created At]])</f>
        <v>14</v>
      </c>
      <c r="T4876">
        <f>DAY(call_data_udpated[[#This Row],[Updated At]])</f>
        <v>10</v>
      </c>
      <c r="U4876">
        <f>MONTH(call_data_udpated[[#This Row],[Created At]])</f>
        <v>4</v>
      </c>
    </row>
    <row r="4877" spans="1:21" x14ac:dyDescent="0.3">
      <c r="A4877">
        <v>31823</v>
      </c>
      <c r="B4877">
        <v>412035</v>
      </c>
      <c r="C4877">
        <v>930228</v>
      </c>
      <c r="D4877">
        <v>1883</v>
      </c>
      <c r="E4877" t="s">
        <v>3835</v>
      </c>
      <c r="F4877" t="s">
        <v>24</v>
      </c>
      <c r="G4877" t="s">
        <v>3116</v>
      </c>
      <c r="H4877">
        <v>46</v>
      </c>
      <c r="I4877">
        <v>30</v>
      </c>
      <c r="J4877" s="7">
        <v>918657026632</v>
      </c>
      <c r="K4877" t="s">
        <v>3836</v>
      </c>
      <c r="L4877">
        <v>2</v>
      </c>
      <c r="M4877" s="1">
        <v>45392.587326388886</v>
      </c>
      <c r="N4877" s="1">
        <v>45392.587870370371</v>
      </c>
      <c r="O4877">
        <v>2772</v>
      </c>
      <c r="P4877" t="s">
        <v>2498</v>
      </c>
      <c r="Q4877" s="2">
        <v>45392</v>
      </c>
      <c r="R4877" s="3">
        <v>0.58732638888888888</v>
      </c>
      <c r="S4877" s="7">
        <f>HOUR(call_data_udpated[[#This Row],[Created At]])</f>
        <v>14</v>
      </c>
      <c r="T4877">
        <f>DAY(call_data_udpated[[#This Row],[Updated At]])</f>
        <v>10</v>
      </c>
      <c r="U4877">
        <f>MONTH(call_data_udpated[[#This Row],[Created At]])</f>
        <v>4</v>
      </c>
    </row>
    <row r="4878" spans="1:21" x14ac:dyDescent="0.3">
      <c r="A4878">
        <v>31824</v>
      </c>
      <c r="B4878">
        <v>412037</v>
      </c>
      <c r="C4878">
        <v>930228</v>
      </c>
      <c r="D4878">
        <v>1883</v>
      </c>
      <c r="E4878" t="s">
        <v>3837</v>
      </c>
      <c r="F4878" t="s">
        <v>24</v>
      </c>
      <c r="G4878" t="s">
        <v>169</v>
      </c>
      <c r="H4878">
        <v>33</v>
      </c>
      <c r="I4878">
        <v>17</v>
      </c>
      <c r="J4878" s="7">
        <v>918657026624</v>
      </c>
      <c r="K4878" t="s">
        <v>3838</v>
      </c>
      <c r="L4878">
        <v>2</v>
      </c>
      <c r="M4878" s="1">
        <v>45392.587870370371</v>
      </c>
      <c r="N4878" s="1">
        <v>45392.588275462964</v>
      </c>
      <c r="O4878">
        <v>2772</v>
      </c>
      <c r="P4878" t="s">
        <v>2498</v>
      </c>
      <c r="Q4878" s="2">
        <v>45392</v>
      </c>
      <c r="R4878" s="3">
        <v>0.58787037037037038</v>
      </c>
      <c r="S4878" s="7">
        <f>HOUR(call_data_udpated[[#This Row],[Created At]])</f>
        <v>14</v>
      </c>
      <c r="T4878">
        <f>DAY(call_data_udpated[[#This Row],[Updated At]])</f>
        <v>10</v>
      </c>
      <c r="U4878">
        <f>MONTH(call_data_udpated[[#This Row],[Created At]])</f>
        <v>4</v>
      </c>
    </row>
    <row r="4879" spans="1:21" x14ac:dyDescent="0.3">
      <c r="A4879">
        <v>31825</v>
      </c>
      <c r="B4879">
        <v>412038</v>
      </c>
      <c r="C4879">
        <v>930228</v>
      </c>
      <c r="D4879">
        <v>1883</v>
      </c>
      <c r="E4879" t="s">
        <v>3839</v>
      </c>
      <c r="F4879" t="s">
        <v>19</v>
      </c>
      <c r="G4879" t="s">
        <v>32</v>
      </c>
      <c r="H4879">
        <v>18</v>
      </c>
      <c r="I4879">
        <v>0</v>
      </c>
      <c r="J4879" s="7">
        <v>918657026627</v>
      </c>
      <c r="K4879" t="s">
        <v>3840</v>
      </c>
      <c r="L4879">
        <v>2</v>
      </c>
      <c r="M4879" s="1">
        <v>45392.588275462964</v>
      </c>
      <c r="N4879" s="1">
        <v>45392.588495370372</v>
      </c>
      <c r="O4879">
        <v>2772</v>
      </c>
      <c r="P4879" t="s">
        <v>2498</v>
      </c>
      <c r="Q4879" s="2">
        <v>45392</v>
      </c>
      <c r="R4879" s="3">
        <v>0.58827546296296296</v>
      </c>
      <c r="S4879" s="7">
        <f>HOUR(call_data_udpated[[#This Row],[Created At]])</f>
        <v>14</v>
      </c>
      <c r="T4879">
        <f>DAY(call_data_udpated[[#This Row],[Updated At]])</f>
        <v>10</v>
      </c>
      <c r="U4879">
        <f>MONTH(call_data_udpated[[#This Row],[Created At]])</f>
        <v>4</v>
      </c>
    </row>
    <row r="4880" spans="1:21" x14ac:dyDescent="0.3">
      <c r="A4880">
        <v>31826</v>
      </c>
      <c r="B4880">
        <v>412039</v>
      </c>
      <c r="C4880">
        <v>930228</v>
      </c>
      <c r="D4880">
        <v>1883</v>
      </c>
      <c r="E4880" t="s">
        <v>3841</v>
      </c>
      <c r="F4880" t="s">
        <v>24</v>
      </c>
      <c r="G4880" t="s">
        <v>3116</v>
      </c>
      <c r="H4880">
        <v>50</v>
      </c>
      <c r="I4880">
        <v>34</v>
      </c>
      <c r="J4880" s="7">
        <v>918657026631</v>
      </c>
      <c r="K4880" t="s">
        <v>3842</v>
      </c>
      <c r="L4880">
        <v>2</v>
      </c>
      <c r="M4880" s="1">
        <v>45392.588495370372</v>
      </c>
      <c r="N4880" s="1">
        <v>45392.589317129627</v>
      </c>
      <c r="O4880">
        <v>2772</v>
      </c>
      <c r="P4880" t="s">
        <v>2498</v>
      </c>
      <c r="Q4880" s="2">
        <v>45392</v>
      </c>
      <c r="R4880" s="3">
        <v>0.58849537037037036</v>
      </c>
      <c r="S4880" s="7">
        <f>HOUR(call_data_udpated[[#This Row],[Created At]])</f>
        <v>14</v>
      </c>
      <c r="T4880">
        <f>DAY(call_data_udpated[[#This Row],[Updated At]])</f>
        <v>10</v>
      </c>
      <c r="U4880">
        <f>MONTH(call_data_udpated[[#This Row],[Created At]])</f>
        <v>4</v>
      </c>
    </row>
    <row r="4881" spans="1:21" x14ac:dyDescent="0.3">
      <c r="A4881">
        <v>31827</v>
      </c>
      <c r="B4881">
        <v>412041</v>
      </c>
      <c r="C4881">
        <v>930228</v>
      </c>
      <c r="D4881">
        <v>1883</v>
      </c>
      <c r="E4881" t="s">
        <v>3843</v>
      </c>
      <c r="F4881" t="s">
        <v>19</v>
      </c>
      <c r="G4881" t="s">
        <v>32</v>
      </c>
      <c r="H4881">
        <v>32</v>
      </c>
      <c r="I4881">
        <v>0</v>
      </c>
      <c r="J4881" s="7">
        <v>918657026630</v>
      </c>
      <c r="K4881" t="s">
        <v>3844</v>
      </c>
      <c r="L4881">
        <v>2</v>
      </c>
      <c r="M4881" s="1">
        <v>45392.589317129627</v>
      </c>
      <c r="N4881" s="1">
        <v>45392.589699074073</v>
      </c>
      <c r="O4881">
        <v>2772</v>
      </c>
      <c r="P4881" t="s">
        <v>2498</v>
      </c>
      <c r="Q4881" s="2">
        <v>45392</v>
      </c>
      <c r="R4881" s="3">
        <v>0.58931712962962968</v>
      </c>
      <c r="S4881" s="7">
        <f>HOUR(call_data_udpated[[#This Row],[Created At]])</f>
        <v>14</v>
      </c>
      <c r="T4881">
        <f>DAY(call_data_udpated[[#This Row],[Updated At]])</f>
        <v>10</v>
      </c>
      <c r="U4881">
        <f>MONTH(call_data_udpated[[#This Row],[Created At]])</f>
        <v>4</v>
      </c>
    </row>
    <row r="4882" spans="1:21" x14ac:dyDescent="0.3">
      <c r="A4882">
        <v>31828</v>
      </c>
      <c r="B4882">
        <v>412042</v>
      </c>
      <c r="C4882">
        <v>930228</v>
      </c>
      <c r="D4882">
        <v>1883</v>
      </c>
      <c r="E4882" t="s">
        <v>3845</v>
      </c>
      <c r="F4882" t="s">
        <v>24</v>
      </c>
      <c r="G4882" t="s">
        <v>3116</v>
      </c>
      <c r="H4882">
        <v>37</v>
      </c>
      <c r="I4882">
        <v>24</v>
      </c>
      <c r="J4882" s="7">
        <v>918657026626</v>
      </c>
      <c r="K4882" t="s">
        <v>3846</v>
      </c>
      <c r="L4882">
        <v>2</v>
      </c>
      <c r="M4882" s="1">
        <v>45392.589699074073</v>
      </c>
      <c r="N4882" s="1">
        <v>45392.590173611112</v>
      </c>
      <c r="O4882">
        <v>2772</v>
      </c>
      <c r="P4882" t="s">
        <v>2498</v>
      </c>
      <c r="Q4882" s="2">
        <v>45392</v>
      </c>
      <c r="R4882" s="3">
        <v>0.58969907407407407</v>
      </c>
      <c r="S4882" s="7">
        <f>HOUR(call_data_udpated[[#This Row],[Created At]])</f>
        <v>14</v>
      </c>
      <c r="T4882">
        <f>DAY(call_data_udpated[[#This Row],[Updated At]])</f>
        <v>10</v>
      </c>
      <c r="U4882">
        <f>MONTH(call_data_udpated[[#This Row],[Created At]])</f>
        <v>4</v>
      </c>
    </row>
    <row r="4883" spans="1:21" x14ac:dyDescent="0.3">
      <c r="A4883">
        <v>31829</v>
      </c>
      <c r="B4883">
        <v>412043</v>
      </c>
      <c r="C4883">
        <v>930228</v>
      </c>
      <c r="D4883">
        <v>1883</v>
      </c>
      <c r="E4883" t="s">
        <v>3847</v>
      </c>
      <c r="F4883" t="s">
        <v>24</v>
      </c>
      <c r="G4883" t="s">
        <v>169</v>
      </c>
      <c r="H4883">
        <v>33</v>
      </c>
      <c r="I4883">
        <v>21</v>
      </c>
      <c r="J4883" s="7">
        <v>918657026623</v>
      </c>
      <c r="K4883" t="s">
        <v>3848</v>
      </c>
      <c r="L4883">
        <v>2</v>
      </c>
      <c r="M4883" s="1">
        <v>45392.590173611112</v>
      </c>
      <c r="N4883" s="1">
        <v>45392.590856481482</v>
      </c>
      <c r="O4883">
        <v>2772</v>
      </c>
      <c r="P4883" t="s">
        <v>2498</v>
      </c>
      <c r="Q4883" s="2">
        <v>45392</v>
      </c>
      <c r="R4883" s="3">
        <v>0.59017361111111111</v>
      </c>
      <c r="S4883" s="7">
        <f>HOUR(call_data_udpated[[#This Row],[Created At]])</f>
        <v>14</v>
      </c>
      <c r="T4883">
        <f>DAY(call_data_udpated[[#This Row],[Updated At]])</f>
        <v>10</v>
      </c>
      <c r="U4883">
        <f>MONTH(call_data_udpated[[#This Row],[Created At]])</f>
        <v>4</v>
      </c>
    </row>
    <row r="4884" spans="1:21" x14ac:dyDescent="0.3">
      <c r="A4884">
        <v>31830</v>
      </c>
      <c r="B4884">
        <v>412044</v>
      </c>
      <c r="C4884">
        <v>930228</v>
      </c>
      <c r="D4884">
        <v>1883</v>
      </c>
      <c r="E4884" t="s">
        <v>3849</v>
      </c>
      <c r="F4884" t="s">
        <v>19</v>
      </c>
      <c r="G4884" t="s">
        <v>32</v>
      </c>
      <c r="H4884">
        <v>16</v>
      </c>
      <c r="I4884">
        <v>0</v>
      </c>
      <c r="J4884" s="7">
        <v>918657026632</v>
      </c>
      <c r="K4884" t="s">
        <v>3850</v>
      </c>
      <c r="L4884">
        <v>2</v>
      </c>
      <c r="M4884" s="1">
        <v>45392.590868055559</v>
      </c>
      <c r="N4884" s="1">
        <v>45392.591053240743</v>
      </c>
      <c r="O4884">
        <v>2772</v>
      </c>
      <c r="P4884" t="s">
        <v>2498</v>
      </c>
      <c r="Q4884" s="2">
        <v>45392</v>
      </c>
      <c r="R4884" s="3">
        <v>0.59086805555555555</v>
      </c>
      <c r="S4884" s="7">
        <f>HOUR(call_data_udpated[[#This Row],[Created At]])</f>
        <v>14</v>
      </c>
      <c r="T4884">
        <f>DAY(call_data_udpated[[#This Row],[Updated At]])</f>
        <v>10</v>
      </c>
      <c r="U4884">
        <f>MONTH(call_data_udpated[[#This Row],[Created At]])</f>
        <v>4</v>
      </c>
    </row>
    <row r="4885" spans="1:21" x14ac:dyDescent="0.3">
      <c r="A4885">
        <v>31831</v>
      </c>
      <c r="B4885">
        <v>412045</v>
      </c>
      <c r="C4885">
        <v>930228</v>
      </c>
      <c r="D4885">
        <v>1883</v>
      </c>
      <c r="E4885" t="s">
        <v>3851</v>
      </c>
      <c r="F4885" t="s">
        <v>19</v>
      </c>
      <c r="G4885" t="s">
        <v>32</v>
      </c>
      <c r="H4885">
        <v>10</v>
      </c>
      <c r="I4885">
        <v>0</v>
      </c>
      <c r="J4885" s="7">
        <v>918657026624</v>
      </c>
      <c r="K4885" t="s">
        <v>3852</v>
      </c>
      <c r="L4885">
        <v>2</v>
      </c>
      <c r="M4885" s="1">
        <v>45392.591053240743</v>
      </c>
      <c r="N4885" s="1">
        <v>45392.591180555559</v>
      </c>
      <c r="O4885">
        <v>2772</v>
      </c>
      <c r="P4885" t="s">
        <v>2498</v>
      </c>
      <c r="Q4885" s="2">
        <v>45392</v>
      </c>
      <c r="R4885" s="3">
        <v>0.59105324074074073</v>
      </c>
      <c r="S4885" s="7">
        <f>HOUR(call_data_udpated[[#This Row],[Created At]])</f>
        <v>14</v>
      </c>
      <c r="T4885">
        <f>DAY(call_data_udpated[[#This Row],[Updated At]])</f>
        <v>10</v>
      </c>
      <c r="U4885">
        <f>MONTH(call_data_udpated[[#This Row],[Created At]])</f>
        <v>4</v>
      </c>
    </row>
    <row r="4886" spans="1:21" x14ac:dyDescent="0.3">
      <c r="A4886">
        <v>31832</v>
      </c>
      <c r="B4886">
        <v>412046</v>
      </c>
      <c r="C4886">
        <v>930228</v>
      </c>
      <c r="D4886">
        <v>1883</v>
      </c>
      <c r="E4886" t="s">
        <v>3853</v>
      </c>
      <c r="F4886" t="s">
        <v>19</v>
      </c>
      <c r="G4886" t="s">
        <v>32</v>
      </c>
      <c r="H4886">
        <v>13</v>
      </c>
      <c r="I4886">
        <v>0</v>
      </c>
      <c r="J4886" s="7">
        <v>918657026627</v>
      </c>
      <c r="K4886" t="s">
        <v>3854</v>
      </c>
      <c r="L4886">
        <v>2</v>
      </c>
      <c r="M4886" s="1">
        <v>45392.591180555559</v>
      </c>
      <c r="N4886" s="1">
        <v>45392.591331018521</v>
      </c>
      <c r="O4886">
        <v>2772</v>
      </c>
      <c r="P4886" t="s">
        <v>2498</v>
      </c>
      <c r="Q4886" s="2">
        <v>45392</v>
      </c>
      <c r="R4886" s="3">
        <v>0.5911805555555556</v>
      </c>
      <c r="S4886" s="7">
        <f>HOUR(call_data_udpated[[#This Row],[Created At]])</f>
        <v>14</v>
      </c>
      <c r="T4886">
        <f>DAY(call_data_udpated[[#This Row],[Updated At]])</f>
        <v>10</v>
      </c>
      <c r="U4886">
        <f>MONTH(call_data_udpated[[#This Row],[Created At]])</f>
        <v>4</v>
      </c>
    </row>
    <row r="4887" spans="1:21" x14ac:dyDescent="0.3">
      <c r="A4887">
        <v>31833</v>
      </c>
      <c r="B4887">
        <v>412047</v>
      </c>
      <c r="C4887">
        <v>930228</v>
      </c>
      <c r="D4887">
        <v>1883</v>
      </c>
      <c r="E4887" t="s">
        <v>3855</v>
      </c>
      <c r="F4887" t="s">
        <v>19</v>
      </c>
      <c r="G4887" t="s">
        <v>81</v>
      </c>
      <c r="H4887">
        <v>9</v>
      </c>
      <c r="I4887">
        <v>0</v>
      </c>
      <c r="J4887" s="7">
        <v>918657026631</v>
      </c>
      <c r="K4887" t="s">
        <v>3856</v>
      </c>
      <c r="L4887">
        <v>2</v>
      </c>
      <c r="M4887" s="1">
        <v>45392.591331018521</v>
      </c>
      <c r="N4887" s="1">
        <v>45392.591446759259</v>
      </c>
      <c r="O4887">
        <v>2772</v>
      </c>
      <c r="P4887" t="s">
        <v>2498</v>
      </c>
      <c r="Q4887" s="2">
        <v>45392</v>
      </c>
      <c r="R4887" s="3">
        <v>0.59133101851851855</v>
      </c>
      <c r="S4887" s="7">
        <f>HOUR(call_data_udpated[[#This Row],[Created At]])</f>
        <v>14</v>
      </c>
      <c r="T4887">
        <f>DAY(call_data_udpated[[#This Row],[Updated At]])</f>
        <v>10</v>
      </c>
      <c r="U4887">
        <f>MONTH(call_data_udpated[[#This Row],[Created At]])</f>
        <v>4</v>
      </c>
    </row>
    <row r="4888" spans="1:21" x14ac:dyDescent="0.3">
      <c r="A4888">
        <v>31834</v>
      </c>
      <c r="B4888">
        <v>412048</v>
      </c>
      <c r="C4888">
        <v>930228</v>
      </c>
      <c r="D4888">
        <v>1883</v>
      </c>
      <c r="E4888" t="s">
        <v>3857</v>
      </c>
      <c r="F4888" t="s">
        <v>19</v>
      </c>
      <c r="G4888" t="s">
        <v>32</v>
      </c>
      <c r="H4888">
        <v>25</v>
      </c>
      <c r="I4888">
        <v>0</v>
      </c>
      <c r="J4888" s="7">
        <v>918657026630</v>
      </c>
      <c r="K4888" t="s">
        <v>3858</v>
      </c>
      <c r="L4888">
        <v>2</v>
      </c>
      <c r="M4888" s="1">
        <v>45392.591446759259</v>
      </c>
      <c r="N4888" s="1">
        <v>45392.591747685183</v>
      </c>
      <c r="O4888">
        <v>2772</v>
      </c>
      <c r="P4888" t="s">
        <v>2498</v>
      </c>
      <c r="Q4888" s="2">
        <v>45392</v>
      </c>
      <c r="R4888" s="3">
        <v>0.59144675925925927</v>
      </c>
      <c r="S4888" s="7">
        <f>HOUR(call_data_udpated[[#This Row],[Created At]])</f>
        <v>14</v>
      </c>
      <c r="T4888">
        <f>DAY(call_data_udpated[[#This Row],[Updated At]])</f>
        <v>10</v>
      </c>
      <c r="U4888">
        <f>MONTH(call_data_udpated[[#This Row],[Created At]])</f>
        <v>4</v>
      </c>
    </row>
    <row r="4889" spans="1:21" x14ac:dyDescent="0.3">
      <c r="A4889">
        <v>31835</v>
      </c>
      <c r="B4889">
        <v>412049</v>
      </c>
      <c r="C4889">
        <v>930228</v>
      </c>
      <c r="D4889">
        <v>1883</v>
      </c>
      <c r="E4889" t="s">
        <v>3859</v>
      </c>
      <c r="F4889" t="s">
        <v>24</v>
      </c>
      <c r="G4889" t="s">
        <v>169</v>
      </c>
      <c r="H4889">
        <v>77</v>
      </c>
      <c r="I4889">
        <v>50</v>
      </c>
      <c r="J4889" s="7">
        <v>918657026626</v>
      </c>
      <c r="K4889" t="s">
        <v>3860</v>
      </c>
      <c r="L4889">
        <v>2</v>
      </c>
      <c r="M4889" s="1">
        <v>45392.591747685183</v>
      </c>
      <c r="N4889" s="1">
        <v>45392.592638888891</v>
      </c>
      <c r="O4889">
        <v>2772</v>
      </c>
      <c r="P4889" t="s">
        <v>2498</v>
      </c>
      <c r="Q4889" s="2">
        <v>45392</v>
      </c>
      <c r="R4889" s="3">
        <v>0.59174768518518517</v>
      </c>
      <c r="S4889" s="7">
        <f>HOUR(call_data_udpated[[#This Row],[Created At]])</f>
        <v>14</v>
      </c>
      <c r="T4889">
        <f>DAY(call_data_udpated[[#This Row],[Updated At]])</f>
        <v>10</v>
      </c>
      <c r="U4889">
        <f>MONTH(call_data_udpated[[#This Row],[Created At]])</f>
        <v>4</v>
      </c>
    </row>
    <row r="4890" spans="1:21" x14ac:dyDescent="0.3">
      <c r="A4890">
        <v>31836</v>
      </c>
      <c r="B4890">
        <v>412050</v>
      </c>
      <c r="C4890">
        <v>930228</v>
      </c>
      <c r="D4890">
        <v>1883</v>
      </c>
      <c r="E4890" t="s">
        <v>3861</v>
      </c>
      <c r="F4890" t="s">
        <v>19</v>
      </c>
      <c r="G4890" t="s">
        <v>32</v>
      </c>
      <c r="H4890">
        <v>46</v>
      </c>
      <c r="I4890">
        <v>0</v>
      </c>
      <c r="J4890" s="7">
        <v>918657026623</v>
      </c>
      <c r="K4890" t="s">
        <v>3862</v>
      </c>
      <c r="L4890">
        <v>2</v>
      </c>
      <c r="M4890" s="1">
        <v>45392.592638888891</v>
      </c>
      <c r="N4890" s="1">
        <v>45392.593182870369</v>
      </c>
      <c r="O4890">
        <v>2772</v>
      </c>
      <c r="P4890" t="s">
        <v>2498</v>
      </c>
      <c r="Q4890" s="2">
        <v>45392</v>
      </c>
      <c r="R4890" s="3">
        <v>0.59263888888888894</v>
      </c>
      <c r="S4890" s="7">
        <f>HOUR(call_data_udpated[[#This Row],[Created At]])</f>
        <v>14</v>
      </c>
      <c r="T4890">
        <f>DAY(call_data_udpated[[#This Row],[Updated At]])</f>
        <v>10</v>
      </c>
      <c r="U4890">
        <f>MONTH(call_data_udpated[[#This Row],[Created At]])</f>
        <v>4</v>
      </c>
    </row>
    <row r="4891" spans="1:21" x14ac:dyDescent="0.3">
      <c r="A4891">
        <v>31837</v>
      </c>
      <c r="B4891">
        <v>412051</v>
      </c>
      <c r="C4891">
        <v>930228</v>
      </c>
      <c r="D4891">
        <v>1883</v>
      </c>
      <c r="E4891" t="s">
        <v>3863</v>
      </c>
      <c r="F4891" t="s">
        <v>24</v>
      </c>
      <c r="G4891" t="s">
        <v>169</v>
      </c>
      <c r="H4891">
        <v>49</v>
      </c>
      <c r="I4891">
        <v>35</v>
      </c>
      <c r="J4891" s="7">
        <v>918657026632</v>
      </c>
      <c r="K4891" t="s">
        <v>3864</v>
      </c>
      <c r="L4891">
        <v>2</v>
      </c>
      <c r="M4891" s="1">
        <v>45392.593182870369</v>
      </c>
      <c r="N4891" s="1">
        <v>45392.593958333331</v>
      </c>
      <c r="O4891">
        <v>2772</v>
      </c>
      <c r="P4891" t="s">
        <v>2498</v>
      </c>
      <c r="Q4891" s="2">
        <v>45392</v>
      </c>
      <c r="R4891" s="3">
        <v>0.59318287037037032</v>
      </c>
      <c r="S4891" s="7">
        <f>HOUR(call_data_udpated[[#This Row],[Created At]])</f>
        <v>14</v>
      </c>
      <c r="T4891">
        <f>DAY(call_data_udpated[[#This Row],[Updated At]])</f>
        <v>10</v>
      </c>
      <c r="U4891">
        <f>MONTH(call_data_udpated[[#This Row],[Created At]])</f>
        <v>4</v>
      </c>
    </row>
    <row r="4892" spans="1:21" x14ac:dyDescent="0.3">
      <c r="A4892">
        <v>31838</v>
      </c>
      <c r="B4892">
        <v>412052</v>
      </c>
      <c r="C4892">
        <v>930228</v>
      </c>
      <c r="D4892">
        <v>1883</v>
      </c>
      <c r="E4892" t="s">
        <v>3865</v>
      </c>
      <c r="F4892" t="s">
        <v>19</v>
      </c>
      <c r="G4892" t="s">
        <v>32</v>
      </c>
      <c r="H4892">
        <v>45</v>
      </c>
      <c r="I4892">
        <v>0</v>
      </c>
      <c r="J4892" s="7">
        <v>918657026624</v>
      </c>
      <c r="K4892" t="s">
        <v>3866</v>
      </c>
      <c r="L4892">
        <v>2</v>
      </c>
      <c r="M4892" s="1">
        <v>45392.593958333331</v>
      </c>
      <c r="N4892" s="1">
        <v>45392.59447916667</v>
      </c>
      <c r="O4892">
        <v>2772</v>
      </c>
      <c r="P4892" t="s">
        <v>2498</v>
      </c>
      <c r="Q4892" s="2">
        <v>45392</v>
      </c>
      <c r="R4892" s="3">
        <v>0.59395833333333337</v>
      </c>
      <c r="S4892" s="7">
        <f>HOUR(call_data_udpated[[#This Row],[Created At]])</f>
        <v>14</v>
      </c>
      <c r="T4892">
        <f>DAY(call_data_udpated[[#This Row],[Updated At]])</f>
        <v>10</v>
      </c>
      <c r="U4892">
        <f>MONTH(call_data_udpated[[#This Row],[Created At]])</f>
        <v>4</v>
      </c>
    </row>
    <row r="4893" spans="1:21" x14ac:dyDescent="0.3">
      <c r="A4893">
        <v>31839</v>
      </c>
      <c r="B4893">
        <v>412056</v>
      </c>
      <c r="C4893">
        <v>930228</v>
      </c>
      <c r="D4893">
        <v>1883</v>
      </c>
      <c r="E4893" t="s">
        <v>3867</v>
      </c>
      <c r="F4893" t="s">
        <v>24</v>
      </c>
      <c r="G4893" t="s">
        <v>20</v>
      </c>
      <c r="H4893">
        <v>45</v>
      </c>
      <c r="I4893">
        <v>33</v>
      </c>
      <c r="J4893" s="7">
        <v>918657026627</v>
      </c>
      <c r="K4893" t="s">
        <v>3868</v>
      </c>
      <c r="L4893">
        <v>2</v>
      </c>
      <c r="M4893" s="1">
        <v>45392.59447916667</v>
      </c>
      <c r="N4893" s="1">
        <v>45392.595046296294</v>
      </c>
      <c r="O4893">
        <v>2772</v>
      </c>
      <c r="P4893" t="s">
        <v>2498</v>
      </c>
      <c r="Q4893" s="2">
        <v>45392</v>
      </c>
      <c r="R4893" s="3">
        <v>0.59447916666666667</v>
      </c>
      <c r="S4893" s="7">
        <f>HOUR(call_data_udpated[[#This Row],[Created At]])</f>
        <v>14</v>
      </c>
      <c r="T4893">
        <f>DAY(call_data_udpated[[#This Row],[Updated At]])</f>
        <v>10</v>
      </c>
      <c r="U4893">
        <f>MONTH(call_data_udpated[[#This Row],[Created At]])</f>
        <v>4</v>
      </c>
    </row>
    <row r="4894" spans="1:21" x14ac:dyDescent="0.3">
      <c r="A4894">
        <v>31840</v>
      </c>
      <c r="B4894">
        <v>412056</v>
      </c>
      <c r="C4894">
        <v>930228</v>
      </c>
      <c r="D4894">
        <v>1883</v>
      </c>
      <c r="E4894" t="s">
        <v>3867</v>
      </c>
      <c r="F4894" t="s">
        <v>24</v>
      </c>
      <c r="G4894" t="s">
        <v>20</v>
      </c>
      <c r="H4894">
        <v>60</v>
      </c>
      <c r="I4894">
        <v>41</v>
      </c>
      <c r="J4894" s="7">
        <v>918657026631</v>
      </c>
      <c r="K4894" t="s">
        <v>3868</v>
      </c>
      <c r="L4894">
        <v>3</v>
      </c>
      <c r="M4894" s="1">
        <v>45392.595046296294</v>
      </c>
      <c r="N4894" s="1">
        <v>45392.595752314817</v>
      </c>
      <c r="O4894">
        <v>2772</v>
      </c>
      <c r="P4894" t="s">
        <v>2498</v>
      </c>
      <c r="Q4894" s="2">
        <v>45392</v>
      </c>
      <c r="R4894" s="3">
        <v>0.59504629629629635</v>
      </c>
      <c r="S4894" s="7">
        <f>HOUR(call_data_udpated[[#This Row],[Created At]])</f>
        <v>14</v>
      </c>
      <c r="T4894">
        <f>DAY(call_data_udpated[[#This Row],[Updated At]])</f>
        <v>10</v>
      </c>
      <c r="U4894">
        <f>MONTH(call_data_udpated[[#This Row],[Created At]])</f>
        <v>4</v>
      </c>
    </row>
    <row r="4895" spans="1:21" x14ac:dyDescent="0.3">
      <c r="A4895">
        <v>31841</v>
      </c>
      <c r="B4895">
        <v>412057</v>
      </c>
      <c r="C4895">
        <v>930228</v>
      </c>
      <c r="D4895">
        <v>1883</v>
      </c>
      <c r="E4895" t="s">
        <v>3869</v>
      </c>
      <c r="F4895" t="s">
        <v>19</v>
      </c>
      <c r="G4895" t="s">
        <v>35</v>
      </c>
      <c r="H4895">
        <v>54</v>
      </c>
      <c r="I4895">
        <v>0</v>
      </c>
      <c r="J4895" s="7">
        <v>918657026630</v>
      </c>
      <c r="K4895" t="s">
        <v>3870</v>
      </c>
      <c r="L4895">
        <v>2</v>
      </c>
      <c r="M4895" s="1">
        <v>45392.595752314817</v>
      </c>
      <c r="N4895" s="1">
        <v>45392.596377314818</v>
      </c>
      <c r="O4895">
        <v>2772</v>
      </c>
      <c r="P4895" t="s">
        <v>2498</v>
      </c>
      <c r="Q4895" s="2">
        <v>45392</v>
      </c>
      <c r="R4895" s="3">
        <v>0.59575231481481483</v>
      </c>
      <c r="S4895" s="7">
        <f>HOUR(call_data_udpated[[#This Row],[Created At]])</f>
        <v>14</v>
      </c>
      <c r="T4895">
        <f>DAY(call_data_udpated[[#This Row],[Updated At]])</f>
        <v>10</v>
      </c>
      <c r="U4895">
        <f>MONTH(call_data_udpated[[#This Row],[Created At]])</f>
        <v>4</v>
      </c>
    </row>
    <row r="4896" spans="1:21" x14ac:dyDescent="0.3">
      <c r="A4896">
        <v>31842</v>
      </c>
      <c r="B4896">
        <v>412059</v>
      </c>
      <c r="C4896">
        <v>930228</v>
      </c>
      <c r="D4896">
        <v>1883</v>
      </c>
      <c r="E4896" t="s">
        <v>3871</v>
      </c>
      <c r="F4896" t="s">
        <v>19</v>
      </c>
      <c r="G4896" t="s">
        <v>32</v>
      </c>
      <c r="H4896">
        <v>18</v>
      </c>
      <c r="I4896">
        <v>0</v>
      </c>
      <c r="J4896" s="7">
        <v>918657026626</v>
      </c>
      <c r="K4896" t="s">
        <v>3872</v>
      </c>
      <c r="L4896">
        <v>2</v>
      </c>
      <c r="M4896" s="1">
        <v>45392.596377314818</v>
      </c>
      <c r="N4896" s="1">
        <v>45392.596585648149</v>
      </c>
      <c r="O4896">
        <v>2772</v>
      </c>
      <c r="P4896" t="s">
        <v>2498</v>
      </c>
      <c r="Q4896" s="2">
        <v>45392</v>
      </c>
      <c r="R4896" s="3">
        <v>0.59637731481481482</v>
      </c>
      <c r="S4896" s="7">
        <f>HOUR(call_data_udpated[[#This Row],[Created At]])</f>
        <v>14</v>
      </c>
      <c r="T4896">
        <f>DAY(call_data_udpated[[#This Row],[Updated At]])</f>
        <v>10</v>
      </c>
      <c r="U4896">
        <f>MONTH(call_data_udpated[[#This Row],[Created At]])</f>
        <v>4</v>
      </c>
    </row>
    <row r="4897" spans="1:21" x14ac:dyDescent="0.3">
      <c r="A4897">
        <v>31843</v>
      </c>
      <c r="B4897">
        <v>412060</v>
      </c>
      <c r="C4897">
        <v>930228</v>
      </c>
      <c r="D4897">
        <v>1883</v>
      </c>
      <c r="E4897" t="s">
        <v>3873</v>
      </c>
      <c r="F4897" t="s">
        <v>24</v>
      </c>
      <c r="G4897" t="s">
        <v>81</v>
      </c>
      <c r="H4897">
        <v>62</v>
      </c>
      <c r="I4897">
        <v>45</v>
      </c>
      <c r="J4897" s="7">
        <v>918657026623</v>
      </c>
      <c r="K4897" t="s">
        <v>3874</v>
      </c>
      <c r="L4897">
        <v>2</v>
      </c>
      <c r="M4897" s="1">
        <v>45392.596585648149</v>
      </c>
      <c r="N4897" s="1">
        <v>45392.597696759258</v>
      </c>
      <c r="O4897">
        <v>2772</v>
      </c>
      <c r="P4897" t="s">
        <v>2498</v>
      </c>
      <c r="Q4897" s="2">
        <v>45392</v>
      </c>
      <c r="R4897" s="3">
        <v>0.59658564814814818</v>
      </c>
      <c r="S4897" s="7">
        <f>HOUR(call_data_udpated[[#This Row],[Created At]])</f>
        <v>14</v>
      </c>
      <c r="T4897">
        <f>DAY(call_data_udpated[[#This Row],[Updated At]])</f>
        <v>10</v>
      </c>
      <c r="U4897">
        <f>MONTH(call_data_udpated[[#This Row],[Created At]])</f>
        <v>4</v>
      </c>
    </row>
    <row r="4898" spans="1:21" x14ac:dyDescent="0.3">
      <c r="A4898">
        <v>31844</v>
      </c>
      <c r="B4898">
        <v>412061</v>
      </c>
      <c r="C4898">
        <v>930228</v>
      </c>
      <c r="D4898">
        <v>1883</v>
      </c>
      <c r="E4898" t="s">
        <v>3875</v>
      </c>
      <c r="F4898" t="s">
        <v>24</v>
      </c>
      <c r="G4898" t="s">
        <v>3116</v>
      </c>
      <c r="H4898">
        <v>40</v>
      </c>
      <c r="I4898">
        <v>28</v>
      </c>
      <c r="J4898" s="7">
        <v>918657026632</v>
      </c>
      <c r="K4898" t="s">
        <v>3876</v>
      </c>
      <c r="L4898">
        <v>2</v>
      </c>
      <c r="M4898" s="1">
        <v>45392.597754629627</v>
      </c>
      <c r="N4898" s="1">
        <v>45392.598229166666</v>
      </c>
      <c r="O4898">
        <v>2772</v>
      </c>
      <c r="P4898" t="s">
        <v>2498</v>
      </c>
      <c r="Q4898" s="2">
        <v>45392</v>
      </c>
      <c r="R4898" s="3">
        <v>0.59775462962962966</v>
      </c>
      <c r="S4898" s="7">
        <f>HOUR(call_data_udpated[[#This Row],[Created At]])</f>
        <v>14</v>
      </c>
      <c r="T4898">
        <f>DAY(call_data_udpated[[#This Row],[Updated At]])</f>
        <v>10</v>
      </c>
      <c r="U4898">
        <f>MONTH(call_data_udpated[[#This Row],[Created At]])</f>
        <v>4</v>
      </c>
    </row>
    <row r="4899" spans="1:21" x14ac:dyDescent="0.3">
      <c r="A4899">
        <v>31845</v>
      </c>
      <c r="B4899">
        <v>412062</v>
      </c>
      <c r="C4899">
        <v>930228</v>
      </c>
      <c r="D4899">
        <v>1883</v>
      </c>
      <c r="E4899" t="s">
        <v>3877</v>
      </c>
      <c r="F4899" t="s">
        <v>19</v>
      </c>
      <c r="G4899" t="s">
        <v>32</v>
      </c>
      <c r="H4899">
        <v>6</v>
      </c>
      <c r="I4899">
        <v>0</v>
      </c>
      <c r="J4899" s="7">
        <v>918657026624</v>
      </c>
      <c r="K4899" t="s">
        <v>3878</v>
      </c>
      <c r="L4899">
        <v>2</v>
      </c>
      <c r="M4899" s="1">
        <v>45392.598229166666</v>
      </c>
      <c r="N4899" s="1">
        <v>45392.598587962966</v>
      </c>
      <c r="O4899">
        <v>2772</v>
      </c>
      <c r="P4899" t="s">
        <v>2498</v>
      </c>
      <c r="Q4899" s="2">
        <v>45392</v>
      </c>
      <c r="R4899" s="3">
        <v>0.5982291666666667</v>
      </c>
      <c r="S4899" s="7">
        <f>HOUR(call_data_udpated[[#This Row],[Created At]])</f>
        <v>14</v>
      </c>
      <c r="T4899">
        <f>DAY(call_data_udpated[[#This Row],[Updated At]])</f>
        <v>10</v>
      </c>
      <c r="U4899">
        <f>MONTH(call_data_udpated[[#This Row],[Created At]])</f>
        <v>4</v>
      </c>
    </row>
    <row r="4900" spans="1:21" x14ac:dyDescent="0.3">
      <c r="A4900">
        <v>31846</v>
      </c>
      <c r="B4900">
        <v>412063</v>
      </c>
      <c r="C4900">
        <v>930228</v>
      </c>
      <c r="D4900">
        <v>1883</v>
      </c>
      <c r="E4900" t="s">
        <v>3879</v>
      </c>
      <c r="F4900" t="s">
        <v>19</v>
      </c>
      <c r="G4900" t="s">
        <v>81</v>
      </c>
      <c r="H4900">
        <v>9</v>
      </c>
      <c r="I4900">
        <v>0</v>
      </c>
      <c r="J4900" s="7">
        <v>918657026627</v>
      </c>
      <c r="K4900" t="s">
        <v>3880</v>
      </c>
      <c r="L4900">
        <v>2</v>
      </c>
      <c r="M4900" s="1">
        <v>45392.598587962966</v>
      </c>
      <c r="N4900" s="1">
        <v>45392.598703703705</v>
      </c>
      <c r="O4900">
        <v>2772</v>
      </c>
      <c r="P4900" t="s">
        <v>2498</v>
      </c>
      <c r="Q4900" s="2">
        <v>45392</v>
      </c>
      <c r="R4900" s="3">
        <v>0.59858796296296302</v>
      </c>
      <c r="S4900" s="7">
        <f>HOUR(call_data_udpated[[#This Row],[Created At]])</f>
        <v>14</v>
      </c>
      <c r="T4900">
        <f>DAY(call_data_udpated[[#This Row],[Updated At]])</f>
        <v>10</v>
      </c>
      <c r="U4900">
        <f>MONTH(call_data_udpated[[#This Row],[Created At]])</f>
        <v>4</v>
      </c>
    </row>
    <row r="4901" spans="1:21" x14ac:dyDescent="0.3">
      <c r="A4901">
        <v>31847</v>
      </c>
      <c r="B4901">
        <v>412064</v>
      </c>
      <c r="C4901">
        <v>930228</v>
      </c>
      <c r="D4901">
        <v>1883</v>
      </c>
      <c r="E4901" t="s">
        <v>3881</v>
      </c>
      <c r="F4901" t="s">
        <v>24</v>
      </c>
      <c r="G4901" t="s">
        <v>595</v>
      </c>
      <c r="H4901">
        <v>55</v>
      </c>
      <c r="I4901">
        <v>38</v>
      </c>
      <c r="J4901" s="7">
        <v>918657026631</v>
      </c>
      <c r="K4901" t="s">
        <v>3882</v>
      </c>
      <c r="L4901">
        <v>2</v>
      </c>
      <c r="M4901" s="1">
        <v>45392.598703703705</v>
      </c>
      <c r="N4901" s="1">
        <v>45392.599409722221</v>
      </c>
      <c r="O4901">
        <v>2772</v>
      </c>
      <c r="P4901" t="s">
        <v>2498</v>
      </c>
      <c r="Q4901" s="2">
        <v>45392</v>
      </c>
      <c r="R4901" s="3">
        <v>0.59870370370370374</v>
      </c>
      <c r="S4901" s="7">
        <f>HOUR(call_data_udpated[[#This Row],[Created At]])</f>
        <v>14</v>
      </c>
      <c r="T4901">
        <f>DAY(call_data_udpated[[#This Row],[Updated At]])</f>
        <v>10</v>
      </c>
      <c r="U4901">
        <f>MONTH(call_data_udpated[[#This Row],[Created At]])</f>
        <v>4</v>
      </c>
    </row>
    <row r="4902" spans="1:21" x14ac:dyDescent="0.3">
      <c r="A4902">
        <v>31848</v>
      </c>
      <c r="B4902">
        <v>412065</v>
      </c>
      <c r="C4902">
        <v>930228</v>
      </c>
      <c r="D4902">
        <v>1883</v>
      </c>
      <c r="E4902" t="s">
        <v>3883</v>
      </c>
      <c r="F4902" t="s">
        <v>24</v>
      </c>
      <c r="G4902" t="s">
        <v>169</v>
      </c>
      <c r="H4902">
        <v>41</v>
      </c>
      <c r="I4902">
        <v>25</v>
      </c>
      <c r="J4902" s="7">
        <v>918657026630</v>
      </c>
      <c r="K4902" t="s">
        <v>3884</v>
      </c>
      <c r="L4902">
        <v>2</v>
      </c>
      <c r="M4902" s="1">
        <v>45392.599409722221</v>
      </c>
      <c r="N4902" s="1">
        <v>45392.599953703706</v>
      </c>
      <c r="O4902">
        <v>2772</v>
      </c>
      <c r="P4902" t="s">
        <v>2498</v>
      </c>
      <c r="Q4902" s="2">
        <v>45392</v>
      </c>
      <c r="R4902" s="3">
        <v>0.59940972222222222</v>
      </c>
      <c r="S4902" s="7">
        <f>HOUR(call_data_udpated[[#This Row],[Created At]])</f>
        <v>14</v>
      </c>
      <c r="T4902">
        <f>DAY(call_data_udpated[[#This Row],[Updated At]])</f>
        <v>10</v>
      </c>
      <c r="U4902">
        <f>MONTH(call_data_udpated[[#This Row],[Created At]])</f>
        <v>4</v>
      </c>
    </row>
    <row r="4903" spans="1:21" x14ac:dyDescent="0.3">
      <c r="A4903">
        <v>31849</v>
      </c>
      <c r="B4903">
        <v>412066</v>
      </c>
      <c r="C4903">
        <v>930228</v>
      </c>
      <c r="D4903">
        <v>1883</v>
      </c>
      <c r="E4903" t="s">
        <v>3885</v>
      </c>
      <c r="F4903" t="s">
        <v>24</v>
      </c>
      <c r="G4903" t="s">
        <v>20</v>
      </c>
      <c r="H4903">
        <v>39</v>
      </c>
      <c r="I4903">
        <v>21</v>
      </c>
      <c r="J4903" s="7">
        <v>918657026626</v>
      </c>
      <c r="K4903" t="s">
        <v>3886</v>
      </c>
      <c r="L4903">
        <v>2</v>
      </c>
      <c r="M4903" s="1">
        <v>45392.599953703706</v>
      </c>
      <c r="N4903" s="1">
        <v>45392.600462962961</v>
      </c>
      <c r="O4903">
        <v>2772</v>
      </c>
      <c r="P4903" t="s">
        <v>2498</v>
      </c>
      <c r="Q4903" s="2">
        <v>45392</v>
      </c>
      <c r="R4903" s="3">
        <v>0.59995370370370371</v>
      </c>
      <c r="S4903" s="7">
        <f>HOUR(call_data_udpated[[#This Row],[Created At]])</f>
        <v>14</v>
      </c>
      <c r="T4903">
        <f>DAY(call_data_udpated[[#This Row],[Updated At]])</f>
        <v>10</v>
      </c>
      <c r="U4903">
        <f>MONTH(call_data_udpated[[#This Row],[Created At]])</f>
        <v>4</v>
      </c>
    </row>
    <row r="4904" spans="1:21" x14ac:dyDescent="0.3">
      <c r="A4904">
        <v>31850</v>
      </c>
      <c r="B4904">
        <v>412067</v>
      </c>
      <c r="C4904">
        <v>930228</v>
      </c>
      <c r="D4904">
        <v>1883</v>
      </c>
      <c r="E4904" t="s">
        <v>3887</v>
      </c>
      <c r="F4904" t="s">
        <v>19</v>
      </c>
      <c r="G4904" t="s">
        <v>81</v>
      </c>
      <c r="H4904">
        <v>12</v>
      </c>
      <c r="I4904">
        <v>0</v>
      </c>
      <c r="J4904" s="7">
        <v>918657026623</v>
      </c>
      <c r="K4904" t="s">
        <v>3888</v>
      </c>
      <c r="L4904">
        <v>2</v>
      </c>
      <c r="M4904" s="1">
        <v>45392.600462962961</v>
      </c>
      <c r="N4904" s="1">
        <v>45392.600601851853</v>
      </c>
      <c r="O4904">
        <v>2772</v>
      </c>
      <c r="P4904" t="s">
        <v>2498</v>
      </c>
      <c r="Q4904" s="2">
        <v>45392</v>
      </c>
      <c r="R4904" s="3">
        <v>0.60046296296296298</v>
      </c>
      <c r="S4904" s="7">
        <f>HOUR(call_data_udpated[[#This Row],[Created At]])</f>
        <v>14</v>
      </c>
      <c r="T4904">
        <f>DAY(call_data_udpated[[#This Row],[Updated At]])</f>
        <v>10</v>
      </c>
      <c r="U4904">
        <f>MONTH(call_data_udpated[[#This Row],[Created At]])</f>
        <v>4</v>
      </c>
    </row>
    <row r="4905" spans="1:21" x14ac:dyDescent="0.3">
      <c r="A4905">
        <v>31851</v>
      </c>
      <c r="B4905">
        <v>412068</v>
      </c>
      <c r="C4905">
        <v>930228</v>
      </c>
      <c r="D4905">
        <v>1883</v>
      </c>
      <c r="E4905" t="s">
        <v>3889</v>
      </c>
      <c r="F4905" t="s">
        <v>24</v>
      </c>
      <c r="G4905" t="s">
        <v>20</v>
      </c>
      <c r="H4905">
        <v>56</v>
      </c>
      <c r="I4905">
        <v>43</v>
      </c>
      <c r="J4905" s="7">
        <v>918657026632</v>
      </c>
      <c r="K4905" t="s">
        <v>3890</v>
      </c>
      <c r="L4905">
        <v>2</v>
      </c>
      <c r="M4905" s="1">
        <v>45392.600601851853</v>
      </c>
      <c r="N4905" s="1">
        <v>45392.60125</v>
      </c>
      <c r="O4905">
        <v>2772</v>
      </c>
      <c r="P4905" t="s">
        <v>2498</v>
      </c>
      <c r="Q4905" s="2">
        <v>45392</v>
      </c>
      <c r="R4905" s="3">
        <v>0.60060185185185189</v>
      </c>
      <c r="S4905" s="7">
        <f>HOUR(call_data_udpated[[#This Row],[Created At]])</f>
        <v>14</v>
      </c>
      <c r="T4905">
        <f>DAY(call_data_udpated[[#This Row],[Updated At]])</f>
        <v>10</v>
      </c>
      <c r="U4905">
        <f>MONTH(call_data_udpated[[#This Row],[Created At]])</f>
        <v>4</v>
      </c>
    </row>
    <row r="4906" spans="1:21" x14ac:dyDescent="0.3">
      <c r="A4906">
        <v>31852</v>
      </c>
      <c r="B4906">
        <v>412070</v>
      </c>
      <c r="C4906">
        <v>930228</v>
      </c>
      <c r="D4906">
        <v>1883</v>
      </c>
      <c r="E4906" t="s">
        <v>3891</v>
      </c>
      <c r="F4906" t="s">
        <v>19</v>
      </c>
      <c r="G4906" t="s">
        <v>32</v>
      </c>
      <c r="H4906">
        <v>21</v>
      </c>
      <c r="I4906">
        <v>0</v>
      </c>
      <c r="J4906" s="7">
        <v>918657026624</v>
      </c>
      <c r="K4906" t="s">
        <v>3892</v>
      </c>
      <c r="L4906">
        <v>2</v>
      </c>
      <c r="M4906" s="1">
        <v>45392.60125</v>
      </c>
      <c r="N4906" s="1">
        <v>45392.601493055554</v>
      </c>
      <c r="O4906">
        <v>2772</v>
      </c>
      <c r="P4906" t="s">
        <v>2498</v>
      </c>
      <c r="Q4906" s="2">
        <v>45392</v>
      </c>
      <c r="R4906" s="3">
        <v>0.60124999999999995</v>
      </c>
      <c r="S4906" s="7">
        <f>HOUR(call_data_udpated[[#This Row],[Created At]])</f>
        <v>14</v>
      </c>
      <c r="T4906">
        <f>DAY(call_data_udpated[[#This Row],[Updated At]])</f>
        <v>10</v>
      </c>
      <c r="U4906">
        <f>MONTH(call_data_udpated[[#This Row],[Created At]])</f>
        <v>4</v>
      </c>
    </row>
    <row r="4907" spans="1:21" x14ac:dyDescent="0.3">
      <c r="A4907">
        <v>31853</v>
      </c>
      <c r="B4907">
        <v>412071</v>
      </c>
      <c r="C4907">
        <v>930228</v>
      </c>
      <c r="D4907">
        <v>1883</v>
      </c>
      <c r="E4907" t="s">
        <v>3893</v>
      </c>
      <c r="F4907" t="s">
        <v>24</v>
      </c>
      <c r="G4907" t="s">
        <v>169</v>
      </c>
      <c r="H4907">
        <v>33</v>
      </c>
      <c r="I4907">
        <v>14</v>
      </c>
      <c r="J4907" s="7">
        <v>918657026627</v>
      </c>
      <c r="K4907" t="s">
        <v>3894</v>
      </c>
      <c r="L4907">
        <v>2</v>
      </c>
      <c r="M4907" s="1">
        <v>45392.601493055554</v>
      </c>
      <c r="N4907" s="1">
        <v>45392.602083333331</v>
      </c>
      <c r="O4907">
        <v>2772</v>
      </c>
      <c r="P4907" t="s">
        <v>2498</v>
      </c>
      <c r="Q4907" s="2">
        <v>45392</v>
      </c>
      <c r="R4907" s="3">
        <v>0.60149305555555554</v>
      </c>
      <c r="S4907" s="7">
        <f>HOUR(call_data_udpated[[#This Row],[Created At]])</f>
        <v>14</v>
      </c>
      <c r="T4907">
        <f>DAY(call_data_udpated[[#This Row],[Updated At]])</f>
        <v>10</v>
      </c>
      <c r="U4907">
        <f>MONTH(call_data_udpated[[#This Row],[Created At]])</f>
        <v>4</v>
      </c>
    </row>
    <row r="4908" spans="1:21" x14ac:dyDescent="0.3">
      <c r="A4908">
        <v>31854</v>
      </c>
      <c r="B4908">
        <v>412075</v>
      </c>
      <c r="C4908">
        <v>930228</v>
      </c>
      <c r="D4908">
        <v>1883</v>
      </c>
      <c r="E4908" t="s">
        <v>3895</v>
      </c>
      <c r="F4908" t="s">
        <v>19</v>
      </c>
      <c r="G4908" t="s">
        <v>32</v>
      </c>
      <c r="H4908">
        <v>10</v>
      </c>
      <c r="I4908">
        <v>0</v>
      </c>
      <c r="J4908" s="7">
        <v>918657026631</v>
      </c>
      <c r="K4908" t="s">
        <v>3896</v>
      </c>
      <c r="L4908">
        <v>2</v>
      </c>
      <c r="M4908" s="1">
        <v>45392.602083333331</v>
      </c>
      <c r="N4908" s="1">
        <v>45392.602199074077</v>
      </c>
      <c r="O4908">
        <v>2772</v>
      </c>
      <c r="P4908" t="s">
        <v>2498</v>
      </c>
      <c r="Q4908" s="2">
        <v>45392</v>
      </c>
      <c r="R4908" s="3">
        <v>0.6020833333333333</v>
      </c>
      <c r="S4908" s="7">
        <f>HOUR(call_data_udpated[[#This Row],[Created At]])</f>
        <v>14</v>
      </c>
      <c r="T4908">
        <f>DAY(call_data_udpated[[#This Row],[Updated At]])</f>
        <v>10</v>
      </c>
      <c r="U4908">
        <f>MONTH(call_data_udpated[[#This Row],[Created At]])</f>
        <v>4</v>
      </c>
    </row>
    <row r="4909" spans="1:21" x14ac:dyDescent="0.3">
      <c r="A4909">
        <v>31855</v>
      </c>
      <c r="B4909">
        <v>412077</v>
      </c>
      <c r="C4909">
        <v>930228</v>
      </c>
      <c r="D4909">
        <v>1883</v>
      </c>
      <c r="E4909" t="s">
        <v>3897</v>
      </c>
      <c r="F4909" t="s">
        <v>19</v>
      </c>
      <c r="G4909" t="s">
        <v>32</v>
      </c>
      <c r="H4909">
        <v>10</v>
      </c>
      <c r="I4909">
        <v>0</v>
      </c>
      <c r="J4909" s="7">
        <v>918657026630</v>
      </c>
      <c r="K4909" t="s">
        <v>3898</v>
      </c>
      <c r="L4909">
        <v>2</v>
      </c>
      <c r="M4909" s="1">
        <v>45392.602199074077</v>
      </c>
      <c r="N4909" s="1">
        <v>45392.602326388886</v>
      </c>
      <c r="O4909">
        <v>2772</v>
      </c>
      <c r="P4909" t="s">
        <v>2498</v>
      </c>
      <c r="Q4909" s="2">
        <v>45392</v>
      </c>
      <c r="R4909" s="3">
        <v>0.60219907407407403</v>
      </c>
      <c r="S4909" s="7">
        <f>HOUR(call_data_udpated[[#This Row],[Created At]])</f>
        <v>14</v>
      </c>
      <c r="T4909">
        <f>DAY(call_data_udpated[[#This Row],[Updated At]])</f>
        <v>10</v>
      </c>
      <c r="U4909">
        <f>MONTH(call_data_udpated[[#This Row],[Created At]])</f>
        <v>4</v>
      </c>
    </row>
    <row r="4910" spans="1:21" x14ac:dyDescent="0.3">
      <c r="A4910">
        <v>31856</v>
      </c>
      <c r="B4910">
        <v>412079</v>
      </c>
      <c r="C4910">
        <v>930228</v>
      </c>
      <c r="D4910">
        <v>1883</v>
      </c>
      <c r="E4910" t="s">
        <v>3899</v>
      </c>
      <c r="F4910" t="s">
        <v>19</v>
      </c>
      <c r="G4910" t="s">
        <v>32</v>
      </c>
      <c r="H4910">
        <v>45</v>
      </c>
      <c r="I4910">
        <v>0</v>
      </c>
      <c r="J4910" s="7">
        <v>918657026626</v>
      </c>
      <c r="K4910" t="s">
        <v>3900</v>
      </c>
      <c r="L4910">
        <v>2</v>
      </c>
      <c r="M4910" s="1">
        <v>45392.602326388886</v>
      </c>
      <c r="N4910" s="1">
        <v>45392.602847222224</v>
      </c>
      <c r="O4910">
        <v>2772</v>
      </c>
      <c r="P4910" t="s">
        <v>2498</v>
      </c>
      <c r="Q4910" s="2">
        <v>45392</v>
      </c>
      <c r="R4910" s="3">
        <v>0.6023263888888889</v>
      </c>
      <c r="S4910" s="7">
        <f>HOUR(call_data_udpated[[#This Row],[Created At]])</f>
        <v>14</v>
      </c>
      <c r="T4910">
        <f>DAY(call_data_udpated[[#This Row],[Updated At]])</f>
        <v>10</v>
      </c>
      <c r="U4910">
        <f>MONTH(call_data_udpated[[#This Row],[Created At]])</f>
        <v>4</v>
      </c>
    </row>
    <row r="4911" spans="1:21" x14ac:dyDescent="0.3">
      <c r="A4911">
        <v>31857</v>
      </c>
      <c r="B4911">
        <v>412080</v>
      </c>
      <c r="C4911">
        <v>930228</v>
      </c>
      <c r="D4911">
        <v>1883</v>
      </c>
      <c r="E4911" t="s">
        <v>3901</v>
      </c>
      <c r="F4911" t="s">
        <v>19</v>
      </c>
      <c r="G4911" t="s">
        <v>81</v>
      </c>
      <c r="H4911">
        <v>8</v>
      </c>
      <c r="I4911">
        <v>0</v>
      </c>
      <c r="J4911" s="7">
        <v>918657026623</v>
      </c>
      <c r="K4911" t="s">
        <v>3902</v>
      </c>
      <c r="L4911">
        <v>2</v>
      </c>
      <c r="M4911" s="1">
        <v>45392.602858796294</v>
      </c>
      <c r="N4911" s="1">
        <v>45392.602951388886</v>
      </c>
      <c r="O4911">
        <v>2772</v>
      </c>
      <c r="P4911" t="s">
        <v>2498</v>
      </c>
      <c r="Q4911" s="2">
        <v>45392</v>
      </c>
      <c r="R4911" s="3">
        <v>0.60285879629629635</v>
      </c>
      <c r="S4911" s="7">
        <f>HOUR(call_data_udpated[[#This Row],[Created At]])</f>
        <v>14</v>
      </c>
      <c r="T4911">
        <f>DAY(call_data_udpated[[#This Row],[Updated At]])</f>
        <v>10</v>
      </c>
      <c r="U4911">
        <f>MONTH(call_data_udpated[[#This Row],[Created At]])</f>
        <v>4</v>
      </c>
    </row>
    <row r="4912" spans="1:21" x14ac:dyDescent="0.3">
      <c r="A4912">
        <v>31858</v>
      </c>
      <c r="B4912">
        <v>409464</v>
      </c>
      <c r="C4912">
        <v>930228</v>
      </c>
      <c r="D4912">
        <v>1883</v>
      </c>
      <c r="E4912" t="s">
        <v>1941</v>
      </c>
      <c r="F4912" t="s">
        <v>19</v>
      </c>
      <c r="G4912" t="s">
        <v>32</v>
      </c>
      <c r="H4912">
        <v>37</v>
      </c>
      <c r="I4912">
        <v>0</v>
      </c>
      <c r="J4912" s="7">
        <v>918657026632</v>
      </c>
      <c r="K4912" t="s">
        <v>1942</v>
      </c>
      <c r="L4912">
        <v>3</v>
      </c>
      <c r="M4912" s="1">
        <v>45392.648101851853</v>
      </c>
      <c r="N4912" s="1">
        <v>45392.648541666669</v>
      </c>
      <c r="O4912">
        <v>2728</v>
      </c>
      <c r="P4912" t="s">
        <v>22</v>
      </c>
      <c r="Q4912" s="2">
        <v>45392</v>
      </c>
      <c r="R4912" s="3">
        <v>0.64810185185185187</v>
      </c>
      <c r="S4912" s="7">
        <f>HOUR(call_data_udpated[[#This Row],[Created At]])</f>
        <v>15</v>
      </c>
      <c r="T4912">
        <f>DAY(call_data_udpated[[#This Row],[Updated At]])</f>
        <v>10</v>
      </c>
      <c r="U4912">
        <f>MONTH(call_data_udpated[[#This Row],[Created At]])</f>
        <v>4</v>
      </c>
    </row>
    <row r="4913" spans="1:21" x14ac:dyDescent="0.3">
      <c r="A4913">
        <v>31859</v>
      </c>
      <c r="B4913">
        <v>410328</v>
      </c>
      <c r="C4913">
        <v>930228</v>
      </c>
      <c r="D4913">
        <v>1883</v>
      </c>
      <c r="E4913" t="s">
        <v>1341</v>
      </c>
      <c r="F4913" t="s">
        <v>19</v>
      </c>
      <c r="G4913" t="s">
        <v>35</v>
      </c>
      <c r="H4913">
        <v>27</v>
      </c>
      <c r="I4913">
        <v>0</v>
      </c>
      <c r="J4913" s="7">
        <v>918657026624</v>
      </c>
      <c r="K4913" t="s">
        <v>1342</v>
      </c>
      <c r="L4913">
        <v>8</v>
      </c>
      <c r="M4913" s="1">
        <v>45392.648541666669</v>
      </c>
      <c r="N4913" s="1">
        <v>45392.648854166669</v>
      </c>
      <c r="O4913">
        <v>2728</v>
      </c>
      <c r="P4913" t="s">
        <v>22</v>
      </c>
      <c r="Q4913" s="2">
        <v>45392</v>
      </c>
      <c r="R4913" s="3">
        <v>0.64854166666666668</v>
      </c>
      <c r="S4913" s="7">
        <f>HOUR(call_data_udpated[[#This Row],[Created At]])</f>
        <v>15</v>
      </c>
      <c r="T4913">
        <f>DAY(call_data_udpated[[#This Row],[Updated At]])</f>
        <v>10</v>
      </c>
      <c r="U4913">
        <f>MONTH(call_data_udpated[[#This Row],[Created At]])</f>
        <v>4</v>
      </c>
    </row>
    <row r="4914" spans="1:21" x14ac:dyDescent="0.3">
      <c r="A4914">
        <v>31860</v>
      </c>
      <c r="B4914">
        <v>411403</v>
      </c>
      <c r="C4914">
        <v>930228</v>
      </c>
      <c r="D4914">
        <v>1883</v>
      </c>
      <c r="E4914" t="s">
        <v>2991</v>
      </c>
      <c r="F4914" t="s">
        <v>19</v>
      </c>
      <c r="G4914" t="s">
        <v>35</v>
      </c>
      <c r="H4914">
        <v>22</v>
      </c>
      <c r="I4914">
        <v>0</v>
      </c>
      <c r="J4914" s="7">
        <v>918657026627</v>
      </c>
      <c r="K4914" t="s">
        <v>2992</v>
      </c>
      <c r="L4914">
        <v>3</v>
      </c>
      <c r="M4914" s="1">
        <v>45392.648854166669</v>
      </c>
      <c r="N4914" s="1">
        <v>45392.649108796293</v>
      </c>
      <c r="O4914">
        <v>2728</v>
      </c>
      <c r="P4914" t="s">
        <v>22</v>
      </c>
      <c r="Q4914" s="2">
        <v>45392</v>
      </c>
      <c r="R4914" s="3">
        <v>0.64885416666666662</v>
      </c>
      <c r="S4914" s="7">
        <f>HOUR(call_data_udpated[[#This Row],[Created At]])</f>
        <v>15</v>
      </c>
      <c r="T4914">
        <f>DAY(call_data_udpated[[#This Row],[Updated At]])</f>
        <v>10</v>
      </c>
      <c r="U4914">
        <f>MONTH(call_data_udpated[[#This Row],[Created At]])</f>
        <v>4</v>
      </c>
    </row>
    <row r="4915" spans="1:21" x14ac:dyDescent="0.3">
      <c r="A4915">
        <v>31861</v>
      </c>
      <c r="B4915">
        <v>411430</v>
      </c>
      <c r="C4915">
        <v>930228</v>
      </c>
      <c r="D4915">
        <v>1883</v>
      </c>
      <c r="E4915" t="s">
        <v>3043</v>
      </c>
      <c r="F4915" t="s">
        <v>24</v>
      </c>
      <c r="G4915" t="s">
        <v>20</v>
      </c>
      <c r="H4915">
        <v>42</v>
      </c>
      <c r="I4915">
        <v>34</v>
      </c>
      <c r="J4915" s="7">
        <v>918657026631</v>
      </c>
      <c r="K4915" t="s">
        <v>3044</v>
      </c>
      <c r="L4915">
        <v>5</v>
      </c>
      <c r="M4915" s="1">
        <v>45392.649108796293</v>
      </c>
      <c r="N4915" s="1">
        <v>45392.649629629632</v>
      </c>
      <c r="O4915">
        <v>2728</v>
      </c>
      <c r="P4915" t="s">
        <v>22</v>
      </c>
      <c r="Q4915" s="2">
        <v>45392</v>
      </c>
      <c r="R4915" s="3">
        <v>0.64910879629629625</v>
      </c>
      <c r="S4915" s="7">
        <f>HOUR(call_data_udpated[[#This Row],[Created At]])</f>
        <v>15</v>
      </c>
      <c r="T4915">
        <f>DAY(call_data_udpated[[#This Row],[Updated At]])</f>
        <v>10</v>
      </c>
      <c r="U4915">
        <f>MONTH(call_data_udpated[[#This Row],[Created At]])</f>
        <v>4</v>
      </c>
    </row>
    <row r="4916" spans="1:21" x14ac:dyDescent="0.3">
      <c r="A4916">
        <v>31862</v>
      </c>
      <c r="B4916">
        <v>411504</v>
      </c>
      <c r="C4916">
        <v>930228</v>
      </c>
      <c r="D4916">
        <v>1883</v>
      </c>
      <c r="E4916" t="s">
        <v>3142</v>
      </c>
      <c r="F4916" t="s">
        <v>24</v>
      </c>
      <c r="G4916" t="s">
        <v>46</v>
      </c>
      <c r="H4916">
        <v>64</v>
      </c>
      <c r="I4916">
        <v>51</v>
      </c>
      <c r="J4916" s="7">
        <v>918657026630</v>
      </c>
      <c r="K4916" t="s">
        <v>3143</v>
      </c>
      <c r="L4916">
        <v>3</v>
      </c>
      <c r="M4916" s="1">
        <v>45392.649629629632</v>
      </c>
      <c r="N4916" s="1">
        <v>45392.650370370371</v>
      </c>
      <c r="O4916">
        <v>2728</v>
      </c>
      <c r="P4916" t="s">
        <v>22</v>
      </c>
      <c r="Q4916" s="2">
        <v>45392</v>
      </c>
      <c r="R4916" s="3">
        <v>0.64962962962962967</v>
      </c>
      <c r="S4916" s="7">
        <f>HOUR(call_data_udpated[[#This Row],[Created At]])</f>
        <v>15</v>
      </c>
      <c r="T4916">
        <f>DAY(call_data_udpated[[#This Row],[Updated At]])</f>
        <v>10</v>
      </c>
      <c r="U4916">
        <f>MONTH(call_data_udpated[[#This Row],[Created At]])</f>
        <v>4</v>
      </c>
    </row>
    <row r="4917" spans="1:21" x14ac:dyDescent="0.3">
      <c r="A4917">
        <v>31863</v>
      </c>
      <c r="B4917">
        <v>412081</v>
      </c>
      <c r="C4917">
        <v>930228</v>
      </c>
      <c r="D4917">
        <v>1883</v>
      </c>
      <c r="E4917" t="s">
        <v>3903</v>
      </c>
      <c r="F4917" t="s">
        <v>24</v>
      </c>
      <c r="G4917" t="s">
        <v>46</v>
      </c>
      <c r="H4917">
        <v>145</v>
      </c>
      <c r="I4917">
        <v>126</v>
      </c>
      <c r="J4917" s="7">
        <v>918657026626</v>
      </c>
      <c r="K4917" t="s">
        <v>3904</v>
      </c>
      <c r="L4917">
        <v>2</v>
      </c>
      <c r="M4917" s="1">
        <v>45392.650370370371</v>
      </c>
      <c r="N4917" s="1">
        <v>45392.652071759258</v>
      </c>
      <c r="O4917">
        <v>2728</v>
      </c>
      <c r="P4917" t="s">
        <v>22</v>
      </c>
      <c r="Q4917" s="2">
        <v>45392</v>
      </c>
      <c r="R4917" s="3">
        <v>0.65037037037037038</v>
      </c>
      <c r="S4917" s="7">
        <f>HOUR(call_data_udpated[[#This Row],[Created At]])</f>
        <v>15</v>
      </c>
      <c r="T4917">
        <f>DAY(call_data_udpated[[#This Row],[Updated At]])</f>
        <v>10</v>
      </c>
      <c r="U4917">
        <f>MONTH(call_data_udpated[[#This Row],[Created At]])</f>
        <v>4</v>
      </c>
    </row>
    <row r="4918" spans="1:21" x14ac:dyDescent="0.3">
      <c r="A4918">
        <v>31864</v>
      </c>
      <c r="B4918">
        <v>412082</v>
      </c>
      <c r="C4918">
        <v>930228</v>
      </c>
      <c r="D4918">
        <v>1883</v>
      </c>
      <c r="E4918" t="s">
        <v>3905</v>
      </c>
      <c r="F4918" t="s">
        <v>19</v>
      </c>
      <c r="G4918" t="s">
        <v>32</v>
      </c>
      <c r="H4918">
        <v>11</v>
      </c>
      <c r="I4918">
        <v>0</v>
      </c>
      <c r="J4918" s="7">
        <v>918657026623</v>
      </c>
      <c r="K4918" t="s">
        <v>3906</v>
      </c>
      <c r="L4918">
        <v>2</v>
      </c>
      <c r="M4918" s="1">
        <v>45392.652071759258</v>
      </c>
      <c r="N4918" s="1">
        <v>45392.652199074073</v>
      </c>
      <c r="O4918">
        <v>2728</v>
      </c>
      <c r="P4918" t="s">
        <v>22</v>
      </c>
      <c r="Q4918" s="2">
        <v>45392</v>
      </c>
      <c r="R4918" s="3">
        <v>0.65207175925925931</v>
      </c>
      <c r="S4918" s="7">
        <f>HOUR(call_data_udpated[[#This Row],[Created At]])</f>
        <v>15</v>
      </c>
      <c r="T4918">
        <f>DAY(call_data_udpated[[#This Row],[Updated At]])</f>
        <v>10</v>
      </c>
      <c r="U4918">
        <f>MONTH(call_data_udpated[[#This Row],[Created At]])</f>
        <v>4</v>
      </c>
    </row>
    <row r="4919" spans="1:21" x14ac:dyDescent="0.3">
      <c r="A4919">
        <v>31865</v>
      </c>
      <c r="B4919">
        <v>412083</v>
      </c>
      <c r="C4919">
        <v>930228</v>
      </c>
      <c r="D4919">
        <v>1883</v>
      </c>
      <c r="E4919" t="s">
        <v>3907</v>
      </c>
      <c r="F4919" t="s">
        <v>24</v>
      </c>
      <c r="G4919" t="s">
        <v>20</v>
      </c>
      <c r="H4919">
        <v>119</v>
      </c>
      <c r="I4919">
        <v>104</v>
      </c>
      <c r="J4919" s="7">
        <v>918657026632</v>
      </c>
      <c r="K4919" t="s">
        <v>3908</v>
      </c>
      <c r="L4919">
        <v>2</v>
      </c>
      <c r="M4919" s="1">
        <v>45392.652199074073</v>
      </c>
      <c r="N4919" s="1">
        <v>45392.653599537036</v>
      </c>
      <c r="O4919">
        <v>2728</v>
      </c>
      <c r="P4919" t="s">
        <v>22</v>
      </c>
      <c r="Q4919" s="2">
        <v>45392</v>
      </c>
      <c r="R4919" s="3">
        <v>0.65219907407407407</v>
      </c>
      <c r="S4919" s="7">
        <f>HOUR(call_data_udpated[[#This Row],[Created At]])</f>
        <v>15</v>
      </c>
      <c r="T4919">
        <f>DAY(call_data_udpated[[#This Row],[Updated At]])</f>
        <v>10</v>
      </c>
      <c r="U4919">
        <f>MONTH(call_data_udpated[[#This Row],[Created At]])</f>
        <v>4</v>
      </c>
    </row>
    <row r="4920" spans="1:21" x14ac:dyDescent="0.3">
      <c r="A4920">
        <v>31866</v>
      </c>
      <c r="B4920">
        <v>412084</v>
      </c>
      <c r="C4920">
        <v>930228</v>
      </c>
      <c r="D4920">
        <v>1883</v>
      </c>
      <c r="E4920" t="s">
        <v>3909</v>
      </c>
      <c r="F4920" t="s">
        <v>19</v>
      </c>
      <c r="G4920" t="s">
        <v>35</v>
      </c>
      <c r="H4920">
        <v>41</v>
      </c>
      <c r="I4920">
        <v>0</v>
      </c>
      <c r="J4920" s="7">
        <v>918657026624</v>
      </c>
      <c r="K4920" t="s">
        <v>3910</v>
      </c>
      <c r="L4920">
        <v>2</v>
      </c>
      <c r="M4920" s="1">
        <v>45392.653599537036</v>
      </c>
      <c r="N4920" s="1">
        <v>45392.654085648152</v>
      </c>
      <c r="O4920">
        <v>2728</v>
      </c>
      <c r="P4920" t="s">
        <v>22</v>
      </c>
      <c r="Q4920" s="2">
        <v>45392</v>
      </c>
      <c r="R4920" s="3">
        <v>0.65359953703703699</v>
      </c>
      <c r="S4920" s="7">
        <f>HOUR(call_data_udpated[[#This Row],[Created At]])</f>
        <v>15</v>
      </c>
      <c r="T4920">
        <f>DAY(call_data_udpated[[#This Row],[Updated At]])</f>
        <v>10</v>
      </c>
      <c r="U4920">
        <f>MONTH(call_data_udpated[[#This Row],[Created At]])</f>
        <v>4</v>
      </c>
    </row>
    <row r="4921" spans="1:21" x14ac:dyDescent="0.3">
      <c r="A4921">
        <v>31867</v>
      </c>
      <c r="B4921">
        <v>412085</v>
      </c>
      <c r="C4921">
        <v>930228</v>
      </c>
      <c r="D4921">
        <v>1883</v>
      </c>
      <c r="E4921" t="s">
        <v>3911</v>
      </c>
      <c r="F4921" t="s">
        <v>19</v>
      </c>
      <c r="G4921" t="s">
        <v>35</v>
      </c>
      <c r="H4921">
        <v>54</v>
      </c>
      <c r="I4921">
        <v>0</v>
      </c>
      <c r="J4921" s="7">
        <v>918657026627</v>
      </c>
      <c r="K4921" t="s">
        <v>3912</v>
      </c>
      <c r="L4921">
        <v>2</v>
      </c>
      <c r="M4921" s="1">
        <v>45392.654085648152</v>
      </c>
      <c r="N4921" s="1">
        <v>45392.654861111114</v>
      </c>
      <c r="O4921">
        <v>2728</v>
      </c>
      <c r="P4921" t="s">
        <v>22</v>
      </c>
      <c r="Q4921" s="2">
        <v>45392</v>
      </c>
      <c r="R4921" s="3">
        <v>0.65408564814814818</v>
      </c>
      <c r="S4921" s="7">
        <f>HOUR(call_data_udpated[[#This Row],[Created At]])</f>
        <v>15</v>
      </c>
      <c r="T4921">
        <f>DAY(call_data_udpated[[#This Row],[Updated At]])</f>
        <v>10</v>
      </c>
      <c r="U4921">
        <f>MONTH(call_data_udpated[[#This Row],[Created At]])</f>
        <v>4</v>
      </c>
    </row>
    <row r="4922" spans="1:21" x14ac:dyDescent="0.3">
      <c r="A4922">
        <v>31868</v>
      </c>
      <c r="B4922">
        <v>412087</v>
      </c>
      <c r="C4922">
        <v>930228</v>
      </c>
      <c r="D4922">
        <v>1883</v>
      </c>
      <c r="E4922" t="s">
        <v>3913</v>
      </c>
      <c r="F4922" t="s">
        <v>19</v>
      </c>
      <c r="G4922" t="s">
        <v>81</v>
      </c>
      <c r="H4922">
        <v>12</v>
      </c>
      <c r="I4922">
        <v>0</v>
      </c>
      <c r="J4922" s="7">
        <v>918657026631</v>
      </c>
      <c r="K4922" t="s">
        <v>3914</v>
      </c>
      <c r="L4922">
        <v>2</v>
      </c>
      <c r="M4922" s="1">
        <v>45392.654861111114</v>
      </c>
      <c r="N4922" s="1">
        <v>45392.655011574076</v>
      </c>
      <c r="O4922">
        <v>2728</v>
      </c>
      <c r="P4922" t="s">
        <v>22</v>
      </c>
      <c r="Q4922" s="2">
        <v>45392</v>
      </c>
      <c r="R4922" s="3">
        <v>0.65486111111111112</v>
      </c>
      <c r="S4922" s="7">
        <f>HOUR(call_data_udpated[[#This Row],[Created At]])</f>
        <v>15</v>
      </c>
      <c r="T4922">
        <f>DAY(call_data_udpated[[#This Row],[Updated At]])</f>
        <v>10</v>
      </c>
      <c r="U4922">
        <f>MONTH(call_data_udpated[[#This Row],[Created At]])</f>
        <v>4</v>
      </c>
    </row>
    <row r="4923" spans="1:21" x14ac:dyDescent="0.3">
      <c r="A4923">
        <v>31869</v>
      </c>
      <c r="B4923">
        <v>412089</v>
      </c>
      <c r="C4923">
        <v>930228</v>
      </c>
      <c r="D4923">
        <v>1883</v>
      </c>
      <c r="E4923" t="s">
        <v>3915</v>
      </c>
      <c r="F4923" t="s">
        <v>24</v>
      </c>
      <c r="G4923" t="s">
        <v>20</v>
      </c>
      <c r="H4923">
        <v>47</v>
      </c>
      <c r="I4923">
        <v>33</v>
      </c>
      <c r="J4923" s="7">
        <v>918657026630</v>
      </c>
      <c r="K4923" t="s">
        <v>3916</v>
      </c>
      <c r="L4923">
        <v>2</v>
      </c>
      <c r="M4923" s="1">
        <v>45392.655011574076</v>
      </c>
      <c r="N4923" s="1">
        <v>45392.655601851853</v>
      </c>
      <c r="O4923">
        <v>2728</v>
      </c>
      <c r="P4923" t="s">
        <v>22</v>
      </c>
      <c r="Q4923" s="2">
        <v>45392</v>
      </c>
      <c r="R4923" s="3">
        <v>0.65501157407407407</v>
      </c>
      <c r="S4923" s="7">
        <f>HOUR(call_data_udpated[[#This Row],[Created At]])</f>
        <v>15</v>
      </c>
      <c r="T4923">
        <f>DAY(call_data_udpated[[#This Row],[Updated At]])</f>
        <v>10</v>
      </c>
      <c r="U4923">
        <f>MONTH(call_data_udpated[[#This Row],[Created At]])</f>
        <v>4</v>
      </c>
    </row>
    <row r="4924" spans="1:21" x14ac:dyDescent="0.3">
      <c r="A4924">
        <v>31870</v>
      </c>
      <c r="B4924">
        <v>412089</v>
      </c>
      <c r="C4924">
        <v>930228</v>
      </c>
      <c r="D4924">
        <v>1883</v>
      </c>
      <c r="E4924" t="s">
        <v>3915</v>
      </c>
      <c r="F4924" t="s">
        <v>24</v>
      </c>
      <c r="G4924" t="s">
        <v>20</v>
      </c>
      <c r="H4924">
        <v>40</v>
      </c>
      <c r="I4924">
        <v>25</v>
      </c>
      <c r="J4924" s="7">
        <v>918657026626</v>
      </c>
      <c r="K4924" t="s">
        <v>3916</v>
      </c>
      <c r="L4924">
        <v>3</v>
      </c>
      <c r="M4924" s="1">
        <v>45392.655601851853</v>
      </c>
      <c r="N4924" s="1">
        <v>45392.656087962961</v>
      </c>
      <c r="O4924">
        <v>2728</v>
      </c>
      <c r="P4924" t="s">
        <v>22</v>
      </c>
      <c r="Q4924" s="2">
        <v>45392</v>
      </c>
      <c r="R4924" s="3">
        <v>0.65560185185185182</v>
      </c>
      <c r="S4924" s="7">
        <f>HOUR(call_data_udpated[[#This Row],[Created At]])</f>
        <v>15</v>
      </c>
      <c r="T4924">
        <f>DAY(call_data_udpated[[#This Row],[Updated At]])</f>
        <v>10</v>
      </c>
      <c r="U4924">
        <f>MONTH(call_data_udpated[[#This Row],[Created At]])</f>
        <v>4</v>
      </c>
    </row>
    <row r="4925" spans="1:21" x14ac:dyDescent="0.3">
      <c r="A4925">
        <v>31871</v>
      </c>
      <c r="B4925">
        <v>412091</v>
      </c>
      <c r="C4925">
        <v>930228</v>
      </c>
      <c r="D4925">
        <v>1883</v>
      </c>
      <c r="E4925" t="s">
        <v>3917</v>
      </c>
      <c r="F4925" t="s">
        <v>19</v>
      </c>
      <c r="G4925" t="s">
        <v>32</v>
      </c>
      <c r="H4925">
        <v>10</v>
      </c>
      <c r="I4925">
        <v>0</v>
      </c>
      <c r="J4925" s="7">
        <v>918657026623</v>
      </c>
      <c r="K4925" t="s">
        <v>3918</v>
      </c>
      <c r="L4925">
        <v>2</v>
      </c>
      <c r="M4925" s="1">
        <v>45392.656087962961</v>
      </c>
      <c r="N4925" s="1">
        <v>45392.6562037037</v>
      </c>
      <c r="O4925">
        <v>2728</v>
      </c>
      <c r="P4925" t="s">
        <v>22</v>
      </c>
      <c r="Q4925" s="2">
        <v>45392</v>
      </c>
      <c r="R4925" s="3">
        <v>0.65608796296296301</v>
      </c>
      <c r="S4925" s="7">
        <f>HOUR(call_data_udpated[[#This Row],[Created At]])</f>
        <v>15</v>
      </c>
      <c r="T4925">
        <f>DAY(call_data_udpated[[#This Row],[Updated At]])</f>
        <v>10</v>
      </c>
      <c r="U4925">
        <f>MONTH(call_data_udpated[[#This Row],[Created At]])</f>
        <v>4</v>
      </c>
    </row>
    <row r="4926" spans="1:21" x14ac:dyDescent="0.3">
      <c r="A4926">
        <v>31872</v>
      </c>
      <c r="B4926">
        <v>412092</v>
      </c>
      <c r="C4926">
        <v>930228</v>
      </c>
      <c r="D4926">
        <v>1883</v>
      </c>
      <c r="E4926" t="s">
        <v>3919</v>
      </c>
      <c r="F4926" t="s">
        <v>24</v>
      </c>
      <c r="G4926" t="s">
        <v>20</v>
      </c>
      <c r="H4926">
        <v>71</v>
      </c>
      <c r="I4926">
        <v>52</v>
      </c>
      <c r="J4926" s="7">
        <v>918657026632</v>
      </c>
      <c r="K4926" t="s">
        <v>3920</v>
      </c>
      <c r="L4926">
        <v>2</v>
      </c>
      <c r="M4926" s="1">
        <v>45392.6562037037</v>
      </c>
      <c r="N4926" s="1">
        <v>45392.657037037039</v>
      </c>
      <c r="O4926">
        <v>2728</v>
      </c>
      <c r="P4926" t="s">
        <v>22</v>
      </c>
      <c r="Q4926" s="2">
        <v>45392</v>
      </c>
      <c r="R4926" s="3">
        <v>0.65620370370370373</v>
      </c>
      <c r="S4926" s="7">
        <f>HOUR(call_data_udpated[[#This Row],[Created At]])</f>
        <v>15</v>
      </c>
      <c r="T4926">
        <f>DAY(call_data_udpated[[#This Row],[Updated At]])</f>
        <v>10</v>
      </c>
      <c r="U4926">
        <f>MONTH(call_data_udpated[[#This Row],[Created At]])</f>
        <v>4</v>
      </c>
    </row>
    <row r="4927" spans="1:21" x14ac:dyDescent="0.3">
      <c r="A4927">
        <v>31873</v>
      </c>
      <c r="B4927">
        <v>412094</v>
      </c>
      <c r="C4927">
        <v>930228</v>
      </c>
      <c r="D4927">
        <v>1883</v>
      </c>
      <c r="E4927" t="s">
        <v>3921</v>
      </c>
      <c r="F4927" t="s">
        <v>19</v>
      </c>
      <c r="G4927" t="s">
        <v>35</v>
      </c>
      <c r="H4927">
        <v>44</v>
      </c>
      <c r="I4927">
        <v>0</v>
      </c>
      <c r="J4927" s="7">
        <v>918657026624</v>
      </c>
      <c r="K4927" t="s">
        <v>3922</v>
      </c>
      <c r="L4927">
        <v>2</v>
      </c>
      <c r="M4927" s="1">
        <v>45392.657037037039</v>
      </c>
      <c r="N4927" s="1">
        <v>45392.657546296294</v>
      </c>
      <c r="O4927">
        <v>2728</v>
      </c>
      <c r="P4927" t="s">
        <v>22</v>
      </c>
      <c r="Q4927" s="2">
        <v>45392</v>
      </c>
      <c r="R4927" s="3">
        <v>0.65703703703703709</v>
      </c>
      <c r="S4927" s="7">
        <f>HOUR(call_data_udpated[[#This Row],[Created At]])</f>
        <v>15</v>
      </c>
      <c r="T4927">
        <f>DAY(call_data_udpated[[#This Row],[Updated At]])</f>
        <v>10</v>
      </c>
      <c r="U4927">
        <f>MONTH(call_data_udpated[[#This Row],[Created At]])</f>
        <v>4</v>
      </c>
    </row>
    <row r="4928" spans="1:21" x14ac:dyDescent="0.3">
      <c r="A4928">
        <v>31874</v>
      </c>
      <c r="B4928">
        <v>412096</v>
      </c>
      <c r="C4928">
        <v>930228</v>
      </c>
      <c r="D4928">
        <v>1883</v>
      </c>
      <c r="E4928" t="s">
        <v>3923</v>
      </c>
      <c r="F4928" t="s">
        <v>19</v>
      </c>
      <c r="G4928" t="s">
        <v>32</v>
      </c>
      <c r="H4928">
        <v>30</v>
      </c>
      <c r="I4928">
        <v>0</v>
      </c>
      <c r="J4928" s="7">
        <v>918657026627</v>
      </c>
      <c r="K4928" t="s">
        <v>3924</v>
      </c>
      <c r="L4928">
        <v>2</v>
      </c>
      <c r="M4928" s="1">
        <v>45392.657557870371</v>
      </c>
      <c r="N4928" s="1">
        <v>45392.657905092594</v>
      </c>
      <c r="O4928">
        <v>2728</v>
      </c>
      <c r="P4928" t="s">
        <v>22</v>
      </c>
      <c r="Q4928" s="2">
        <v>45392</v>
      </c>
      <c r="R4928" s="3">
        <v>0.65755787037037039</v>
      </c>
      <c r="S4928" s="7">
        <f>HOUR(call_data_udpated[[#This Row],[Created At]])</f>
        <v>15</v>
      </c>
      <c r="T4928">
        <f>DAY(call_data_udpated[[#This Row],[Updated At]])</f>
        <v>10</v>
      </c>
      <c r="U4928">
        <f>MONTH(call_data_udpated[[#This Row],[Created At]])</f>
        <v>4</v>
      </c>
    </row>
    <row r="4929" spans="1:21" x14ac:dyDescent="0.3">
      <c r="A4929">
        <v>31875</v>
      </c>
      <c r="B4929">
        <v>412097</v>
      </c>
      <c r="C4929">
        <v>930228</v>
      </c>
      <c r="D4929">
        <v>1883</v>
      </c>
      <c r="E4929" t="s">
        <v>3925</v>
      </c>
      <c r="F4929" t="s">
        <v>24</v>
      </c>
      <c r="G4929" t="s">
        <v>46</v>
      </c>
      <c r="H4929">
        <v>76</v>
      </c>
      <c r="I4929">
        <v>66</v>
      </c>
      <c r="J4929" s="7">
        <v>918657026631</v>
      </c>
      <c r="K4929" t="s">
        <v>3926</v>
      </c>
      <c r="L4929">
        <v>2</v>
      </c>
      <c r="M4929" s="1">
        <v>45392.657905092594</v>
      </c>
      <c r="N4929" s="1">
        <v>45392.658796296295</v>
      </c>
      <c r="O4929">
        <v>2728</v>
      </c>
      <c r="P4929" t="s">
        <v>22</v>
      </c>
      <c r="Q4929" s="2">
        <v>45392</v>
      </c>
      <c r="R4929" s="3">
        <v>0.65790509259259256</v>
      </c>
      <c r="S4929" s="7">
        <f>HOUR(call_data_udpated[[#This Row],[Created At]])</f>
        <v>15</v>
      </c>
      <c r="T4929">
        <f>DAY(call_data_udpated[[#This Row],[Updated At]])</f>
        <v>10</v>
      </c>
      <c r="U4929">
        <f>MONTH(call_data_udpated[[#This Row],[Created At]])</f>
        <v>4</v>
      </c>
    </row>
    <row r="4930" spans="1:21" x14ac:dyDescent="0.3">
      <c r="A4930">
        <v>31876</v>
      </c>
      <c r="B4930">
        <v>412098</v>
      </c>
      <c r="C4930">
        <v>930228</v>
      </c>
      <c r="D4930">
        <v>1883</v>
      </c>
      <c r="E4930" t="s">
        <v>3927</v>
      </c>
      <c r="F4930" t="s">
        <v>19</v>
      </c>
      <c r="G4930" t="s">
        <v>81</v>
      </c>
      <c r="H4930">
        <v>11</v>
      </c>
      <c r="I4930">
        <v>0</v>
      </c>
      <c r="J4930" s="7">
        <v>918657026630</v>
      </c>
      <c r="K4930" t="s">
        <v>3928</v>
      </c>
      <c r="L4930">
        <v>2</v>
      </c>
      <c r="M4930" s="1">
        <v>45392.658796296295</v>
      </c>
      <c r="N4930" s="1">
        <v>45392.65892361111</v>
      </c>
      <c r="O4930">
        <v>2728</v>
      </c>
      <c r="P4930" t="s">
        <v>22</v>
      </c>
      <c r="Q4930" s="2">
        <v>45392</v>
      </c>
      <c r="R4930" s="3">
        <v>0.65879629629629632</v>
      </c>
      <c r="S4930" s="7">
        <f>HOUR(call_data_udpated[[#This Row],[Created At]])</f>
        <v>15</v>
      </c>
      <c r="T4930">
        <f>DAY(call_data_udpated[[#This Row],[Updated At]])</f>
        <v>10</v>
      </c>
      <c r="U4930">
        <f>MONTH(call_data_udpated[[#This Row],[Created At]])</f>
        <v>4</v>
      </c>
    </row>
    <row r="4931" spans="1:21" x14ac:dyDescent="0.3">
      <c r="A4931">
        <v>31877</v>
      </c>
      <c r="B4931">
        <v>412101</v>
      </c>
      <c r="C4931">
        <v>930228</v>
      </c>
      <c r="D4931">
        <v>1883</v>
      </c>
      <c r="E4931" t="s">
        <v>3929</v>
      </c>
      <c r="F4931" t="s">
        <v>24</v>
      </c>
      <c r="G4931" t="s">
        <v>46</v>
      </c>
      <c r="H4931">
        <v>70</v>
      </c>
      <c r="I4931">
        <v>35</v>
      </c>
      <c r="J4931" s="7">
        <v>918657026626</v>
      </c>
      <c r="K4931" t="s">
        <v>3930</v>
      </c>
      <c r="L4931">
        <v>2</v>
      </c>
      <c r="M4931" s="1">
        <v>45392.65892361111</v>
      </c>
      <c r="N4931" s="1">
        <v>45392.660011574073</v>
      </c>
      <c r="O4931">
        <v>2728</v>
      </c>
      <c r="P4931" t="s">
        <v>22</v>
      </c>
      <c r="Q4931" s="2">
        <v>45392</v>
      </c>
      <c r="R4931" s="3">
        <v>0.65892361111111108</v>
      </c>
      <c r="S4931" s="7">
        <f>HOUR(call_data_udpated[[#This Row],[Created At]])</f>
        <v>15</v>
      </c>
      <c r="T4931">
        <f>DAY(call_data_udpated[[#This Row],[Updated At]])</f>
        <v>10</v>
      </c>
      <c r="U4931">
        <f>MONTH(call_data_udpated[[#This Row],[Created At]])</f>
        <v>4</v>
      </c>
    </row>
    <row r="4932" spans="1:21" x14ac:dyDescent="0.3">
      <c r="A4932">
        <v>31878</v>
      </c>
      <c r="B4932">
        <v>412103</v>
      </c>
      <c r="C4932">
        <v>930228</v>
      </c>
      <c r="D4932">
        <v>1883</v>
      </c>
      <c r="E4932" t="s">
        <v>3931</v>
      </c>
      <c r="F4932" t="s">
        <v>24</v>
      </c>
      <c r="G4932" t="s">
        <v>35</v>
      </c>
      <c r="H4932">
        <v>38</v>
      </c>
      <c r="I4932">
        <v>25</v>
      </c>
      <c r="J4932" s="7">
        <v>918657026623</v>
      </c>
      <c r="K4932" t="s">
        <v>3932</v>
      </c>
      <c r="L4932">
        <v>2</v>
      </c>
      <c r="M4932" s="1">
        <v>45392.660081018519</v>
      </c>
      <c r="N4932" s="1">
        <v>45392.660763888889</v>
      </c>
      <c r="O4932">
        <v>2728</v>
      </c>
      <c r="P4932" t="s">
        <v>22</v>
      </c>
      <c r="Q4932" s="2">
        <v>45392</v>
      </c>
      <c r="R4932" s="3">
        <v>0.66008101851851853</v>
      </c>
      <c r="S4932" s="7">
        <f>HOUR(call_data_udpated[[#This Row],[Created At]])</f>
        <v>15</v>
      </c>
      <c r="T4932">
        <f>DAY(call_data_udpated[[#This Row],[Updated At]])</f>
        <v>10</v>
      </c>
      <c r="U4932">
        <f>MONTH(call_data_udpated[[#This Row],[Created At]])</f>
        <v>4</v>
      </c>
    </row>
    <row r="4933" spans="1:21" x14ac:dyDescent="0.3">
      <c r="A4933">
        <v>31879</v>
      </c>
      <c r="B4933">
        <v>412107</v>
      </c>
      <c r="C4933">
        <v>930228</v>
      </c>
      <c r="D4933">
        <v>1883</v>
      </c>
      <c r="E4933" t="s">
        <v>3933</v>
      </c>
      <c r="F4933" t="s">
        <v>19</v>
      </c>
      <c r="G4933" t="s">
        <v>35</v>
      </c>
      <c r="H4933">
        <v>55</v>
      </c>
      <c r="I4933">
        <v>0</v>
      </c>
      <c r="J4933" s="7">
        <v>918657026632</v>
      </c>
      <c r="K4933" t="s">
        <v>3934</v>
      </c>
      <c r="L4933">
        <v>2</v>
      </c>
      <c r="M4933" s="1">
        <v>45392.660763888889</v>
      </c>
      <c r="N4933" s="1">
        <v>45392.661458333336</v>
      </c>
      <c r="O4933">
        <v>2728</v>
      </c>
      <c r="P4933" t="s">
        <v>22</v>
      </c>
      <c r="Q4933" s="2">
        <v>45392</v>
      </c>
      <c r="R4933" s="3">
        <v>0.66076388888888893</v>
      </c>
      <c r="S4933" s="7">
        <f>HOUR(call_data_udpated[[#This Row],[Created At]])</f>
        <v>15</v>
      </c>
      <c r="T4933">
        <f>DAY(call_data_udpated[[#This Row],[Updated At]])</f>
        <v>10</v>
      </c>
      <c r="U4933">
        <f>MONTH(call_data_udpated[[#This Row],[Created At]])</f>
        <v>4</v>
      </c>
    </row>
    <row r="4934" spans="1:21" x14ac:dyDescent="0.3">
      <c r="A4934">
        <v>31880</v>
      </c>
      <c r="B4934">
        <v>412111</v>
      </c>
      <c r="C4934">
        <v>930228</v>
      </c>
      <c r="D4934">
        <v>1883</v>
      </c>
      <c r="E4934" t="s">
        <v>3935</v>
      </c>
      <c r="F4934" t="s">
        <v>19</v>
      </c>
      <c r="G4934" t="s">
        <v>35</v>
      </c>
      <c r="H4934">
        <v>40</v>
      </c>
      <c r="I4934">
        <v>0</v>
      </c>
      <c r="J4934" s="7">
        <v>918657026624</v>
      </c>
      <c r="K4934" t="s">
        <v>3936</v>
      </c>
      <c r="L4934">
        <v>2</v>
      </c>
      <c r="M4934" s="1">
        <v>45392.661458333336</v>
      </c>
      <c r="N4934" s="1">
        <v>45392.661932870367</v>
      </c>
      <c r="O4934">
        <v>2728</v>
      </c>
      <c r="P4934" t="s">
        <v>22</v>
      </c>
      <c r="Q4934" s="2">
        <v>45392</v>
      </c>
      <c r="R4934" s="3">
        <v>0.66145833333333337</v>
      </c>
      <c r="S4934" s="7">
        <f>HOUR(call_data_udpated[[#This Row],[Created At]])</f>
        <v>15</v>
      </c>
      <c r="T4934">
        <f>DAY(call_data_udpated[[#This Row],[Updated At]])</f>
        <v>10</v>
      </c>
      <c r="U4934">
        <f>MONTH(call_data_udpated[[#This Row],[Created At]])</f>
        <v>4</v>
      </c>
    </row>
    <row r="4935" spans="1:21" x14ac:dyDescent="0.3">
      <c r="A4935">
        <v>31881</v>
      </c>
      <c r="B4935">
        <v>412112</v>
      </c>
      <c r="C4935">
        <v>930228</v>
      </c>
      <c r="D4935">
        <v>1883</v>
      </c>
      <c r="E4935" t="s">
        <v>3937</v>
      </c>
      <c r="F4935" t="s">
        <v>19</v>
      </c>
      <c r="G4935" t="s">
        <v>32</v>
      </c>
      <c r="H4935">
        <v>31</v>
      </c>
      <c r="I4935">
        <v>0</v>
      </c>
      <c r="J4935" s="7">
        <v>918657026627</v>
      </c>
      <c r="K4935" t="s">
        <v>3938</v>
      </c>
      <c r="L4935">
        <v>2</v>
      </c>
      <c r="M4935" s="1">
        <v>45392.661932870367</v>
      </c>
      <c r="N4935" s="1">
        <v>45392.662291666667</v>
      </c>
      <c r="O4935">
        <v>2728</v>
      </c>
      <c r="P4935" t="s">
        <v>22</v>
      </c>
      <c r="Q4935" s="2">
        <v>45392</v>
      </c>
      <c r="R4935" s="3">
        <v>0.66193287037037041</v>
      </c>
      <c r="S4935" s="7">
        <f>HOUR(call_data_udpated[[#This Row],[Created At]])</f>
        <v>15</v>
      </c>
      <c r="T4935">
        <f>DAY(call_data_udpated[[#This Row],[Updated At]])</f>
        <v>10</v>
      </c>
      <c r="U4935">
        <f>MONTH(call_data_udpated[[#This Row],[Created At]])</f>
        <v>4</v>
      </c>
    </row>
    <row r="4936" spans="1:21" x14ac:dyDescent="0.3">
      <c r="A4936">
        <v>31882</v>
      </c>
      <c r="B4936">
        <v>412113</v>
      </c>
      <c r="C4936">
        <v>930228</v>
      </c>
      <c r="D4936">
        <v>1883</v>
      </c>
      <c r="E4936" t="s">
        <v>3939</v>
      </c>
      <c r="F4936" t="s">
        <v>19</v>
      </c>
      <c r="G4936" t="s">
        <v>35</v>
      </c>
      <c r="H4936">
        <v>39</v>
      </c>
      <c r="I4936">
        <v>0</v>
      </c>
      <c r="J4936" s="7">
        <v>918657026631</v>
      </c>
      <c r="K4936" t="s">
        <v>3940</v>
      </c>
      <c r="L4936">
        <v>2</v>
      </c>
      <c r="M4936" s="1">
        <v>45392.662291666667</v>
      </c>
      <c r="N4936" s="1">
        <v>45392.662743055553</v>
      </c>
      <c r="O4936">
        <v>2728</v>
      </c>
      <c r="P4936" t="s">
        <v>22</v>
      </c>
      <c r="Q4936" s="2">
        <v>45392</v>
      </c>
      <c r="R4936" s="3">
        <v>0.66229166666666661</v>
      </c>
      <c r="S4936" s="7">
        <f>HOUR(call_data_udpated[[#This Row],[Created At]])</f>
        <v>15</v>
      </c>
      <c r="T4936">
        <f>DAY(call_data_udpated[[#This Row],[Updated At]])</f>
        <v>10</v>
      </c>
      <c r="U4936">
        <f>MONTH(call_data_udpated[[#This Row],[Created At]])</f>
        <v>4</v>
      </c>
    </row>
    <row r="4937" spans="1:21" x14ac:dyDescent="0.3">
      <c r="A4937">
        <v>31883</v>
      </c>
      <c r="B4937">
        <v>412115</v>
      </c>
      <c r="C4937">
        <v>930228</v>
      </c>
      <c r="D4937">
        <v>1883</v>
      </c>
      <c r="E4937" t="s">
        <v>3941</v>
      </c>
      <c r="F4937" t="s">
        <v>24</v>
      </c>
      <c r="G4937" t="s">
        <v>46</v>
      </c>
      <c r="H4937">
        <v>39</v>
      </c>
      <c r="I4937">
        <v>27</v>
      </c>
      <c r="J4937" s="7">
        <v>918657026630</v>
      </c>
      <c r="K4937" t="s">
        <v>3942</v>
      </c>
      <c r="L4937">
        <v>2</v>
      </c>
      <c r="M4937" s="1">
        <v>45392.662743055553</v>
      </c>
      <c r="N4937" s="1">
        <v>45392.663437499999</v>
      </c>
      <c r="O4937">
        <v>2728</v>
      </c>
      <c r="P4937" t="s">
        <v>22</v>
      </c>
      <c r="Q4937" s="2">
        <v>45392</v>
      </c>
      <c r="R4937" s="3">
        <v>0.66274305555555557</v>
      </c>
      <c r="S4937" s="7">
        <f>HOUR(call_data_udpated[[#This Row],[Created At]])</f>
        <v>15</v>
      </c>
      <c r="T4937">
        <f>DAY(call_data_udpated[[#This Row],[Updated At]])</f>
        <v>10</v>
      </c>
      <c r="U4937">
        <f>MONTH(call_data_udpated[[#This Row],[Created At]])</f>
        <v>4</v>
      </c>
    </row>
    <row r="4938" spans="1:21" x14ac:dyDescent="0.3">
      <c r="A4938">
        <v>31884</v>
      </c>
      <c r="B4938">
        <v>412116</v>
      </c>
      <c r="C4938">
        <v>930228</v>
      </c>
      <c r="D4938">
        <v>1883</v>
      </c>
      <c r="E4938" t="s">
        <v>3943</v>
      </c>
      <c r="F4938" t="s">
        <v>19</v>
      </c>
      <c r="G4938" t="s">
        <v>35</v>
      </c>
      <c r="H4938">
        <v>5</v>
      </c>
      <c r="I4938">
        <v>0</v>
      </c>
      <c r="J4938" s="7">
        <v>918657026626</v>
      </c>
      <c r="K4938" t="s">
        <v>3944</v>
      </c>
      <c r="L4938">
        <v>2</v>
      </c>
      <c r="M4938" s="1">
        <v>45392.663437499999</v>
      </c>
      <c r="N4938" s="1">
        <v>45392.663587962961</v>
      </c>
      <c r="O4938">
        <v>2728</v>
      </c>
      <c r="P4938" t="s">
        <v>22</v>
      </c>
      <c r="Q4938" s="2">
        <v>45392</v>
      </c>
      <c r="R4938" s="3">
        <v>0.66343750000000001</v>
      </c>
      <c r="S4938" s="7">
        <f>HOUR(call_data_udpated[[#This Row],[Created At]])</f>
        <v>15</v>
      </c>
      <c r="T4938">
        <f>DAY(call_data_udpated[[#This Row],[Updated At]])</f>
        <v>10</v>
      </c>
      <c r="U4938">
        <f>MONTH(call_data_udpated[[#This Row],[Created At]])</f>
        <v>4</v>
      </c>
    </row>
    <row r="4939" spans="1:21" x14ac:dyDescent="0.3">
      <c r="A4939">
        <v>31885</v>
      </c>
      <c r="B4939">
        <v>412116</v>
      </c>
      <c r="C4939">
        <v>930228</v>
      </c>
      <c r="D4939">
        <v>1883</v>
      </c>
      <c r="E4939" t="s">
        <v>3943</v>
      </c>
      <c r="F4939" t="s">
        <v>19</v>
      </c>
      <c r="G4939" t="s">
        <v>35</v>
      </c>
      <c r="H4939">
        <v>5</v>
      </c>
      <c r="I4939">
        <v>0</v>
      </c>
      <c r="J4939" s="7">
        <v>918657026623</v>
      </c>
      <c r="K4939" t="s">
        <v>3944</v>
      </c>
      <c r="L4939">
        <v>3</v>
      </c>
      <c r="M4939" s="1">
        <v>45392.663587962961</v>
      </c>
      <c r="N4939" s="1">
        <v>45392.66369212963</v>
      </c>
      <c r="O4939">
        <v>2728</v>
      </c>
      <c r="P4939" t="s">
        <v>22</v>
      </c>
      <c r="Q4939" s="2">
        <v>45392</v>
      </c>
      <c r="R4939" s="3">
        <v>0.66358796296296296</v>
      </c>
      <c r="S4939" s="7">
        <f>HOUR(call_data_udpated[[#This Row],[Created At]])</f>
        <v>15</v>
      </c>
      <c r="T4939">
        <f>DAY(call_data_udpated[[#This Row],[Updated At]])</f>
        <v>10</v>
      </c>
      <c r="U4939">
        <f>MONTH(call_data_udpated[[#This Row],[Created At]])</f>
        <v>4</v>
      </c>
    </row>
    <row r="4940" spans="1:21" x14ac:dyDescent="0.3">
      <c r="A4940">
        <v>31886</v>
      </c>
      <c r="B4940">
        <v>412117</v>
      </c>
      <c r="C4940">
        <v>930228</v>
      </c>
      <c r="D4940">
        <v>1883</v>
      </c>
      <c r="E4940" t="s">
        <v>3945</v>
      </c>
      <c r="F4940" t="s">
        <v>19</v>
      </c>
      <c r="G4940" t="s">
        <v>32</v>
      </c>
      <c r="H4940">
        <v>13</v>
      </c>
      <c r="I4940">
        <v>0</v>
      </c>
      <c r="J4940" s="7">
        <v>918657026632</v>
      </c>
      <c r="K4940" t="s">
        <v>3946</v>
      </c>
      <c r="L4940">
        <v>2</v>
      </c>
      <c r="M4940" s="1">
        <v>45392.66369212963</v>
      </c>
      <c r="N4940" s="1">
        <v>45392.663888888892</v>
      </c>
      <c r="O4940">
        <v>2728</v>
      </c>
      <c r="P4940" t="s">
        <v>22</v>
      </c>
      <c r="Q4940" s="2">
        <v>45392</v>
      </c>
      <c r="R4940" s="3">
        <v>0.66369212962962965</v>
      </c>
      <c r="S4940" s="7">
        <f>HOUR(call_data_udpated[[#This Row],[Created At]])</f>
        <v>15</v>
      </c>
      <c r="T4940">
        <f>DAY(call_data_udpated[[#This Row],[Updated At]])</f>
        <v>10</v>
      </c>
      <c r="U4940">
        <f>MONTH(call_data_udpated[[#This Row],[Created At]])</f>
        <v>4</v>
      </c>
    </row>
    <row r="4941" spans="1:21" x14ac:dyDescent="0.3">
      <c r="A4941">
        <v>31887</v>
      </c>
      <c r="B4941">
        <v>412119</v>
      </c>
      <c r="C4941">
        <v>930228</v>
      </c>
      <c r="D4941">
        <v>1883</v>
      </c>
      <c r="E4941" t="s">
        <v>3947</v>
      </c>
      <c r="F4941" t="s">
        <v>24</v>
      </c>
      <c r="G4941" t="s">
        <v>169</v>
      </c>
      <c r="H4941">
        <v>32</v>
      </c>
      <c r="I4941">
        <v>22</v>
      </c>
      <c r="J4941" s="7">
        <v>918657026624</v>
      </c>
      <c r="K4941" t="s">
        <v>3948</v>
      </c>
      <c r="L4941">
        <v>2</v>
      </c>
      <c r="M4941" s="1">
        <v>45392.663888888892</v>
      </c>
      <c r="N4941" s="1">
        <v>45392.664317129631</v>
      </c>
      <c r="O4941">
        <v>2728</v>
      </c>
      <c r="P4941" t="s">
        <v>22</v>
      </c>
      <c r="Q4941" s="2">
        <v>45392</v>
      </c>
      <c r="R4941" s="3">
        <v>0.66388888888888886</v>
      </c>
      <c r="S4941" s="7">
        <f>HOUR(call_data_udpated[[#This Row],[Created At]])</f>
        <v>15</v>
      </c>
      <c r="T4941">
        <f>DAY(call_data_udpated[[#This Row],[Updated At]])</f>
        <v>10</v>
      </c>
      <c r="U4941">
        <f>MONTH(call_data_udpated[[#This Row],[Created At]])</f>
        <v>4</v>
      </c>
    </row>
    <row r="4942" spans="1:21" x14ac:dyDescent="0.3">
      <c r="A4942">
        <v>31888</v>
      </c>
      <c r="B4942">
        <v>412120</v>
      </c>
      <c r="C4942">
        <v>930228</v>
      </c>
      <c r="D4942">
        <v>1883</v>
      </c>
      <c r="E4942" t="s">
        <v>3949</v>
      </c>
      <c r="F4942" t="s">
        <v>19</v>
      </c>
      <c r="G4942" t="s">
        <v>32</v>
      </c>
      <c r="H4942">
        <v>29</v>
      </c>
      <c r="I4942">
        <v>0</v>
      </c>
      <c r="J4942" s="7">
        <v>918657026627</v>
      </c>
      <c r="K4942" t="s">
        <v>3950</v>
      </c>
      <c r="L4942">
        <v>2</v>
      </c>
      <c r="M4942" s="1">
        <v>45392.664317129631</v>
      </c>
      <c r="N4942" s="1">
        <v>45392.664652777778</v>
      </c>
      <c r="O4942">
        <v>2728</v>
      </c>
      <c r="P4942" t="s">
        <v>22</v>
      </c>
      <c r="Q4942" s="2">
        <v>45392</v>
      </c>
      <c r="R4942" s="3">
        <v>0.66431712962962963</v>
      </c>
      <c r="S4942" s="7">
        <f>HOUR(call_data_udpated[[#This Row],[Created At]])</f>
        <v>15</v>
      </c>
      <c r="T4942">
        <f>DAY(call_data_udpated[[#This Row],[Updated At]])</f>
        <v>10</v>
      </c>
      <c r="U4942">
        <f>MONTH(call_data_udpated[[#This Row],[Created At]])</f>
        <v>4</v>
      </c>
    </row>
    <row r="4943" spans="1:21" x14ac:dyDescent="0.3">
      <c r="A4943">
        <v>31889</v>
      </c>
      <c r="B4943">
        <v>412127</v>
      </c>
      <c r="C4943">
        <v>930228</v>
      </c>
      <c r="D4943">
        <v>1883</v>
      </c>
      <c r="E4943" t="s">
        <v>3951</v>
      </c>
      <c r="F4943" t="s">
        <v>19</v>
      </c>
      <c r="G4943" t="s">
        <v>32</v>
      </c>
      <c r="H4943">
        <v>18</v>
      </c>
      <c r="I4943">
        <v>0</v>
      </c>
      <c r="J4943" s="7">
        <v>918657026631</v>
      </c>
      <c r="K4943" t="s">
        <v>3952</v>
      </c>
      <c r="L4943">
        <v>2</v>
      </c>
      <c r="M4943" s="1">
        <v>45392.664652777778</v>
      </c>
      <c r="N4943" s="1">
        <v>45392.664872685185</v>
      </c>
      <c r="O4943">
        <v>2728</v>
      </c>
      <c r="P4943" t="s">
        <v>22</v>
      </c>
      <c r="Q4943" s="2">
        <v>45392</v>
      </c>
      <c r="R4943" s="3">
        <v>0.66465277777777776</v>
      </c>
      <c r="S4943" s="7">
        <f>HOUR(call_data_udpated[[#This Row],[Created At]])</f>
        <v>15</v>
      </c>
      <c r="T4943">
        <f>DAY(call_data_udpated[[#This Row],[Updated At]])</f>
        <v>10</v>
      </c>
      <c r="U4943">
        <f>MONTH(call_data_udpated[[#This Row],[Created At]])</f>
        <v>4</v>
      </c>
    </row>
    <row r="4944" spans="1:21" x14ac:dyDescent="0.3">
      <c r="A4944">
        <v>31890</v>
      </c>
      <c r="B4944">
        <v>412128</v>
      </c>
      <c r="C4944">
        <v>930228</v>
      </c>
      <c r="D4944">
        <v>1883</v>
      </c>
      <c r="E4944" t="s">
        <v>3953</v>
      </c>
      <c r="F4944" t="s">
        <v>24</v>
      </c>
      <c r="G4944" t="s">
        <v>38</v>
      </c>
      <c r="H4944">
        <v>38</v>
      </c>
      <c r="I4944">
        <v>30</v>
      </c>
      <c r="J4944" s="7">
        <v>918657026630</v>
      </c>
      <c r="K4944" t="s">
        <v>3954</v>
      </c>
      <c r="L4944">
        <v>2</v>
      </c>
      <c r="M4944" s="1">
        <v>45392.664872685185</v>
      </c>
      <c r="N4944" s="1">
        <v>45392.665324074071</v>
      </c>
      <c r="O4944">
        <v>2728</v>
      </c>
      <c r="P4944" t="s">
        <v>22</v>
      </c>
      <c r="Q4944" s="2">
        <v>45392</v>
      </c>
      <c r="R4944" s="3">
        <v>0.66487268518518516</v>
      </c>
      <c r="S4944" s="7">
        <f>HOUR(call_data_udpated[[#This Row],[Created At]])</f>
        <v>15</v>
      </c>
      <c r="T4944">
        <f>DAY(call_data_udpated[[#This Row],[Updated At]])</f>
        <v>10</v>
      </c>
      <c r="U4944">
        <f>MONTH(call_data_udpated[[#This Row],[Created At]])</f>
        <v>4</v>
      </c>
    </row>
    <row r="4945" spans="1:21" x14ac:dyDescent="0.3">
      <c r="A4945">
        <v>31891</v>
      </c>
      <c r="B4945">
        <v>410829</v>
      </c>
      <c r="C4945">
        <v>930228</v>
      </c>
      <c r="D4945">
        <v>1883</v>
      </c>
      <c r="E4945" t="s">
        <v>344</v>
      </c>
      <c r="F4945" t="s">
        <v>24</v>
      </c>
      <c r="G4945" t="s">
        <v>32</v>
      </c>
      <c r="H4945">
        <v>62</v>
      </c>
      <c r="I4945">
        <v>41</v>
      </c>
      <c r="J4945" s="7">
        <v>918657026626</v>
      </c>
      <c r="K4945" t="s">
        <v>345</v>
      </c>
      <c r="L4945">
        <v>5</v>
      </c>
      <c r="M4945" s="1">
        <v>45392.665324074071</v>
      </c>
      <c r="N4945" s="1">
        <v>45392.666041666664</v>
      </c>
      <c r="O4945">
        <v>2728</v>
      </c>
      <c r="P4945" t="s">
        <v>22</v>
      </c>
      <c r="Q4945" s="2">
        <v>45392</v>
      </c>
      <c r="R4945" s="3">
        <v>0.66532407407407412</v>
      </c>
      <c r="S4945" s="7">
        <f>HOUR(call_data_udpated[[#This Row],[Created At]])</f>
        <v>15</v>
      </c>
      <c r="T4945">
        <f>DAY(call_data_udpated[[#This Row],[Updated At]])</f>
        <v>10</v>
      </c>
      <c r="U4945">
        <f>MONTH(call_data_udpated[[#This Row],[Created At]])</f>
        <v>4</v>
      </c>
    </row>
    <row r="4946" spans="1:21" x14ac:dyDescent="0.3">
      <c r="A4946">
        <v>31892</v>
      </c>
      <c r="B4946">
        <v>412134</v>
      </c>
      <c r="C4946">
        <v>930228</v>
      </c>
      <c r="D4946">
        <v>1883</v>
      </c>
      <c r="E4946" t="s">
        <v>3955</v>
      </c>
      <c r="F4946" t="s">
        <v>19</v>
      </c>
      <c r="G4946" t="s">
        <v>35</v>
      </c>
      <c r="H4946">
        <v>49</v>
      </c>
      <c r="I4946">
        <v>0</v>
      </c>
      <c r="J4946" s="7">
        <v>918657026623</v>
      </c>
      <c r="K4946" t="s">
        <v>3956</v>
      </c>
      <c r="L4946">
        <v>2</v>
      </c>
      <c r="M4946" s="1">
        <v>45392.666041666664</v>
      </c>
      <c r="N4946" s="1">
        <v>45392.666805555556</v>
      </c>
      <c r="O4946">
        <v>2728</v>
      </c>
      <c r="P4946" t="s">
        <v>22</v>
      </c>
      <c r="Q4946" s="2">
        <v>45392</v>
      </c>
      <c r="R4946" s="3">
        <v>0.66604166666666664</v>
      </c>
      <c r="S4946" s="7">
        <f>HOUR(call_data_udpated[[#This Row],[Created At]])</f>
        <v>15</v>
      </c>
      <c r="T4946">
        <f>DAY(call_data_udpated[[#This Row],[Updated At]])</f>
        <v>10</v>
      </c>
      <c r="U4946">
        <f>MONTH(call_data_udpated[[#This Row],[Created At]])</f>
        <v>4</v>
      </c>
    </row>
    <row r="4947" spans="1:21" x14ac:dyDescent="0.3">
      <c r="A4947">
        <v>31893</v>
      </c>
      <c r="B4947">
        <v>412136</v>
      </c>
      <c r="C4947">
        <v>930228</v>
      </c>
      <c r="D4947">
        <v>1883</v>
      </c>
      <c r="E4947" t="s">
        <v>3957</v>
      </c>
      <c r="F4947" t="s">
        <v>24</v>
      </c>
      <c r="G4947" t="s">
        <v>46</v>
      </c>
      <c r="H4947">
        <v>87</v>
      </c>
      <c r="I4947">
        <v>72</v>
      </c>
      <c r="J4947" s="7">
        <v>918657026632</v>
      </c>
      <c r="K4947" t="s">
        <v>3958</v>
      </c>
      <c r="L4947">
        <v>2</v>
      </c>
      <c r="M4947" s="1">
        <v>45392.666805555556</v>
      </c>
      <c r="N4947" s="1">
        <v>45392.667812500003</v>
      </c>
      <c r="O4947">
        <v>2728</v>
      </c>
      <c r="P4947" t="s">
        <v>22</v>
      </c>
      <c r="Q4947" s="2">
        <v>45392</v>
      </c>
      <c r="R4947" s="3">
        <v>0.66680555555555554</v>
      </c>
      <c r="S4947" s="7">
        <f>HOUR(call_data_udpated[[#This Row],[Created At]])</f>
        <v>16</v>
      </c>
      <c r="T4947">
        <f>DAY(call_data_udpated[[#This Row],[Updated At]])</f>
        <v>10</v>
      </c>
      <c r="U4947">
        <f>MONTH(call_data_udpated[[#This Row],[Created At]])</f>
        <v>4</v>
      </c>
    </row>
    <row r="4948" spans="1:21" x14ac:dyDescent="0.3">
      <c r="A4948">
        <v>31894</v>
      </c>
      <c r="B4948">
        <v>412138</v>
      </c>
      <c r="C4948">
        <v>930228</v>
      </c>
      <c r="D4948">
        <v>1883</v>
      </c>
      <c r="E4948" t="s">
        <v>3959</v>
      </c>
      <c r="F4948" t="s">
        <v>19</v>
      </c>
      <c r="G4948" t="s">
        <v>35</v>
      </c>
      <c r="H4948">
        <v>48</v>
      </c>
      <c r="I4948">
        <v>0</v>
      </c>
      <c r="J4948" s="7">
        <v>918657026624</v>
      </c>
      <c r="K4948" t="s">
        <v>3960</v>
      </c>
      <c r="L4948">
        <v>2</v>
      </c>
      <c r="M4948" s="1">
        <v>45392.667812500003</v>
      </c>
      <c r="N4948" s="1">
        <v>45392.66846064815</v>
      </c>
      <c r="O4948">
        <v>2728</v>
      </c>
      <c r="P4948" t="s">
        <v>22</v>
      </c>
      <c r="Q4948" s="2">
        <v>45392</v>
      </c>
      <c r="R4948" s="3">
        <v>0.66781250000000003</v>
      </c>
      <c r="S4948" s="7">
        <f>HOUR(call_data_udpated[[#This Row],[Created At]])</f>
        <v>16</v>
      </c>
      <c r="T4948">
        <f>DAY(call_data_udpated[[#This Row],[Updated At]])</f>
        <v>10</v>
      </c>
      <c r="U4948">
        <f>MONTH(call_data_udpated[[#This Row],[Created At]])</f>
        <v>4</v>
      </c>
    </row>
    <row r="4949" spans="1:21" x14ac:dyDescent="0.3">
      <c r="A4949">
        <v>31895</v>
      </c>
      <c r="B4949">
        <v>412143</v>
      </c>
      <c r="C4949">
        <v>930228</v>
      </c>
      <c r="D4949">
        <v>1883</v>
      </c>
      <c r="E4949" t="s">
        <v>3961</v>
      </c>
      <c r="F4949" t="s">
        <v>24</v>
      </c>
      <c r="G4949" t="s">
        <v>169</v>
      </c>
      <c r="H4949">
        <v>27</v>
      </c>
      <c r="I4949">
        <v>17</v>
      </c>
      <c r="J4949" s="7">
        <v>918657026627</v>
      </c>
      <c r="K4949" t="s">
        <v>3962</v>
      </c>
      <c r="L4949">
        <v>2</v>
      </c>
      <c r="M4949" s="1">
        <v>45392.66846064815</v>
      </c>
      <c r="N4949" s="1">
        <v>45392.668819444443</v>
      </c>
      <c r="O4949">
        <v>2728</v>
      </c>
      <c r="P4949" t="s">
        <v>22</v>
      </c>
      <c r="Q4949" s="2">
        <v>45392</v>
      </c>
      <c r="R4949" s="3">
        <v>0.6684606481481481</v>
      </c>
      <c r="S4949" s="7">
        <f>HOUR(call_data_udpated[[#This Row],[Created At]])</f>
        <v>16</v>
      </c>
      <c r="T4949">
        <f>DAY(call_data_udpated[[#This Row],[Updated At]])</f>
        <v>10</v>
      </c>
      <c r="U4949">
        <f>MONTH(call_data_udpated[[#This Row],[Created At]])</f>
        <v>4</v>
      </c>
    </row>
    <row r="4950" spans="1:21" x14ac:dyDescent="0.3">
      <c r="A4950">
        <v>31896</v>
      </c>
      <c r="B4950">
        <v>412144</v>
      </c>
      <c r="C4950">
        <v>930228</v>
      </c>
      <c r="D4950">
        <v>1883</v>
      </c>
      <c r="E4950" t="s">
        <v>3963</v>
      </c>
      <c r="F4950" t="s">
        <v>24</v>
      </c>
      <c r="G4950" t="s">
        <v>43</v>
      </c>
      <c r="H4950">
        <v>28</v>
      </c>
      <c r="I4950">
        <v>16</v>
      </c>
      <c r="J4950" s="7">
        <v>918657026631</v>
      </c>
      <c r="K4950" t="s">
        <v>3964</v>
      </c>
      <c r="L4950">
        <v>2</v>
      </c>
      <c r="M4950" s="1">
        <v>45392.668819444443</v>
      </c>
      <c r="N4950" s="1">
        <v>45392.669259259259</v>
      </c>
      <c r="O4950">
        <v>2728</v>
      </c>
      <c r="P4950" t="s">
        <v>22</v>
      </c>
      <c r="Q4950" s="2">
        <v>45392</v>
      </c>
      <c r="R4950" s="3">
        <v>0.66881944444444441</v>
      </c>
      <c r="S4950" s="7">
        <f>HOUR(call_data_udpated[[#This Row],[Created At]])</f>
        <v>16</v>
      </c>
      <c r="T4950">
        <f>DAY(call_data_udpated[[#This Row],[Updated At]])</f>
        <v>10</v>
      </c>
      <c r="U4950">
        <f>MONTH(call_data_udpated[[#This Row],[Created At]])</f>
        <v>4</v>
      </c>
    </row>
    <row r="4951" spans="1:21" x14ac:dyDescent="0.3">
      <c r="A4951">
        <v>31897</v>
      </c>
      <c r="B4951">
        <v>412146</v>
      </c>
      <c r="C4951">
        <v>930228</v>
      </c>
      <c r="D4951">
        <v>1883</v>
      </c>
      <c r="E4951" t="s">
        <v>3965</v>
      </c>
      <c r="F4951" t="s">
        <v>19</v>
      </c>
      <c r="G4951" t="s">
        <v>35</v>
      </c>
      <c r="H4951">
        <v>40</v>
      </c>
      <c r="I4951">
        <v>0</v>
      </c>
      <c r="J4951" s="7">
        <v>918657026630</v>
      </c>
      <c r="K4951" t="s">
        <v>3966</v>
      </c>
      <c r="L4951">
        <v>2</v>
      </c>
      <c r="M4951" s="1">
        <v>45392.669259259259</v>
      </c>
      <c r="N4951" s="1">
        <v>45392.669722222221</v>
      </c>
      <c r="O4951">
        <v>2728</v>
      </c>
      <c r="P4951" t="s">
        <v>22</v>
      </c>
      <c r="Q4951" s="2">
        <v>45392</v>
      </c>
      <c r="R4951" s="3">
        <v>0.66925925925925922</v>
      </c>
      <c r="S4951" s="7">
        <f>HOUR(call_data_udpated[[#This Row],[Created At]])</f>
        <v>16</v>
      </c>
      <c r="T4951">
        <f>DAY(call_data_udpated[[#This Row],[Updated At]])</f>
        <v>10</v>
      </c>
      <c r="U4951">
        <f>MONTH(call_data_udpated[[#This Row],[Created At]])</f>
        <v>4</v>
      </c>
    </row>
    <row r="4952" spans="1:21" x14ac:dyDescent="0.3">
      <c r="A4952">
        <v>31898</v>
      </c>
      <c r="B4952">
        <v>412150</v>
      </c>
      <c r="C4952">
        <v>930228</v>
      </c>
      <c r="D4952">
        <v>1883</v>
      </c>
      <c r="E4952" t="s">
        <v>3967</v>
      </c>
      <c r="F4952" t="s">
        <v>19</v>
      </c>
      <c r="G4952" t="s">
        <v>32</v>
      </c>
      <c r="H4952">
        <v>16</v>
      </c>
      <c r="I4952">
        <v>0</v>
      </c>
      <c r="J4952" s="7">
        <v>918657026626</v>
      </c>
      <c r="K4952" t="s">
        <v>3968</v>
      </c>
      <c r="L4952">
        <v>2</v>
      </c>
      <c r="M4952" s="1">
        <v>45392.669722222221</v>
      </c>
      <c r="N4952" s="1">
        <v>45392.669907407406</v>
      </c>
      <c r="O4952">
        <v>2728</v>
      </c>
      <c r="P4952" t="s">
        <v>22</v>
      </c>
      <c r="Q4952" s="2">
        <v>45392</v>
      </c>
      <c r="R4952" s="3">
        <v>0.66972222222222222</v>
      </c>
      <c r="S4952" s="7">
        <f>HOUR(call_data_udpated[[#This Row],[Created At]])</f>
        <v>16</v>
      </c>
      <c r="T4952">
        <f>DAY(call_data_udpated[[#This Row],[Updated At]])</f>
        <v>10</v>
      </c>
      <c r="U4952">
        <f>MONTH(call_data_udpated[[#This Row],[Created At]])</f>
        <v>4</v>
      </c>
    </row>
    <row r="4953" spans="1:21" x14ac:dyDescent="0.3">
      <c r="A4953">
        <v>31899</v>
      </c>
      <c r="B4953">
        <v>412152</v>
      </c>
      <c r="C4953">
        <v>930228</v>
      </c>
      <c r="D4953">
        <v>1883</v>
      </c>
      <c r="E4953" t="s">
        <v>3969</v>
      </c>
      <c r="F4953" t="s">
        <v>24</v>
      </c>
      <c r="G4953" t="s">
        <v>20</v>
      </c>
      <c r="H4953">
        <v>62</v>
      </c>
      <c r="I4953">
        <v>40</v>
      </c>
      <c r="J4953" s="7">
        <v>918657026623</v>
      </c>
      <c r="K4953" t="s">
        <v>3970</v>
      </c>
      <c r="L4953">
        <v>2</v>
      </c>
      <c r="M4953" s="1">
        <v>45392.669907407406</v>
      </c>
      <c r="N4953" s="1">
        <v>45392.670636574076</v>
      </c>
      <c r="O4953">
        <v>2728</v>
      </c>
      <c r="P4953" t="s">
        <v>22</v>
      </c>
      <c r="Q4953" s="2">
        <v>45392</v>
      </c>
      <c r="R4953" s="3">
        <v>0.6699074074074074</v>
      </c>
      <c r="S4953" s="7">
        <f>HOUR(call_data_udpated[[#This Row],[Created At]])</f>
        <v>16</v>
      </c>
      <c r="T4953">
        <f>DAY(call_data_udpated[[#This Row],[Updated At]])</f>
        <v>10</v>
      </c>
      <c r="U4953">
        <f>MONTH(call_data_udpated[[#This Row],[Created At]])</f>
        <v>4</v>
      </c>
    </row>
    <row r="4954" spans="1:21" x14ac:dyDescent="0.3">
      <c r="A4954">
        <v>31900</v>
      </c>
      <c r="B4954">
        <v>412155</v>
      </c>
      <c r="C4954">
        <v>930228</v>
      </c>
      <c r="D4954">
        <v>1883</v>
      </c>
      <c r="E4954" t="s">
        <v>3971</v>
      </c>
      <c r="F4954" t="s">
        <v>19</v>
      </c>
      <c r="G4954" t="s">
        <v>32</v>
      </c>
      <c r="H4954">
        <v>21</v>
      </c>
      <c r="I4954">
        <v>0</v>
      </c>
      <c r="J4954" s="7">
        <v>918657026632</v>
      </c>
      <c r="K4954" t="s">
        <v>3972</v>
      </c>
      <c r="L4954">
        <v>2</v>
      </c>
      <c r="M4954" s="1">
        <v>45392.670624999999</v>
      </c>
      <c r="N4954" s="1">
        <v>45392.67087962963</v>
      </c>
      <c r="O4954">
        <v>2728</v>
      </c>
      <c r="P4954" t="s">
        <v>22</v>
      </c>
      <c r="Q4954" s="2">
        <v>45392</v>
      </c>
      <c r="R4954" s="3">
        <v>0.67062500000000003</v>
      </c>
      <c r="S4954" s="7">
        <f>HOUR(call_data_udpated[[#This Row],[Created At]])</f>
        <v>16</v>
      </c>
      <c r="T4954">
        <f>DAY(call_data_udpated[[#This Row],[Updated At]])</f>
        <v>10</v>
      </c>
      <c r="U4954">
        <f>MONTH(call_data_udpated[[#This Row],[Created At]])</f>
        <v>4</v>
      </c>
    </row>
    <row r="4955" spans="1:21" x14ac:dyDescent="0.3">
      <c r="A4955">
        <v>31901</v>
      </c>
      <c r="B4955">
        <v>412156</v>
      </c>
      <c r="C4955">
        <v>930228</v>
      </c>
      <c r="D4955">
        <v>1883</v>
      </c>
      <c r="E4955" t="s">
        <v>3973</v>
      </c>
      <c r="F4955" t="s">
        <v>19</v>
      </c>
      <c r="G4955" t="s">
        <v>35</v>
      </c>
      <c r="H4955">
        <v>6</v>
      </c>
      <c r="I4955">
        <v>0</v>
      </c>
      <c r="J4955" s="7">
        <v>918657026624</v>
      </c>
      <c r="K4955" t="s">
        <v>3974</v>
      </c>
      <c r="L4955">
        <v>2</v>
      </c>
      <c r="M4955" s="1">
        <v>45392.67087962963</v>
      </c>
      <c r="N4955" s="1">
        <v>45392.671064814815</v>
      </c>
      <c r="O4955">
        <v>2728</v>
      </c>
      <c r="P4955" t="s">
        <v>22</v>
      </c>
      <c r="Q4955" s="2">
        <v>45392</v>
      </c>
      <c r="R4955" s="3">
        <v>0.67087962962962966</v>
      </c>
      <c r="S4955" s="7">
        <f>HOUR(call_data_udpated[[#This Row],[Created At]])</f>
        <v>16</v>
      </c>
      <c r="T4955">
        <f>DAY(call_data_udpated[[#This Row],[Updated At]])</f>
        <v>10</v>
      </c>
      <c r="U4955">
        <f>MONTH(call_data_udpated[[#This Row],[Created At]])</f>
        <v>4</v>
      </c>
    </row>
    <row r="4956" spans="1:21" x14ac:dyDescent="0.3">
      <c r="A4956">
        <v>31902</v>
      </c>
      <c r="B4956">
        <v>412157</v>
      </c>
      <c r="C4956">
        <v>930228</v>
      </c>
      <c r="D4956">
        <v>1883</v>
      </c>
      <c r="E4956" t="s">
        <v>3975</v>
      </c>
      <c r="F4956" t="s">
        <v>19</v>
      </c>
      <c r="G4956" t="s">
        <v>35</v>
      </c>
      <c r="H4956">
        <v>34</v>
      </c>
      <c r="I4956">
        <v>0</v>
      </c>
      <c r="J4956" s="7">
        <v>918657026627</v>
      </c>
      <c r="K4956" t="s">
        <v>3976</v>
      </c>
      <c r="L4956">
        <v>2</v>
      </c>
      <c r="M4956" s="1">
        <v>45392.671064814815</v>
      </c>
      <c r="N4956" s="1">
        <v>45392.671458333331</v>
      </c>
      <c r="O4956">
        <v>2728</v>
      </c>
      <c r="P4956" t="s">
        <v>22</v>
      </c>
      <c r="Q4956" s="2">
        <v>45392</v>
      </c>
      <c r="R4956" s="3">
        <v>0.67106481481481484</v>
      </c>
      <c r="S4956" s="7">
        <f>HOUR(call_data_udpated[[#This Row],[Created At]])</f>
        <v>16</v>
      </c>
      <c r="T4956">
        <f>DAY(call_data_udpated[[#This Row],[Updated At]])</f>
        <v>10</v>
      </c>
      <c r="U4956">
        <f>MONTH(call_data_udpated[[#This Row],[Created At]])</f>
        <v>4</v>
      </c>
    </row>
    <row r="4957" spans="1:21" x14ac:dyDescent="0.3">
      <c r="A4957">
        <v>31903</v>
      </c>
      <c r="B4957">
        <v>412157</v>
      </c>
      <c r="C4957">
        <v>930228</v>
      </c>
      <c r="D4957">
        <v>1883</v>
      </c>
      <c r="E4957" t="s">
        <v>3975</v>
      </c>
      <c r="F4957" t="s">
        <v>19</v>
      </c>
      <c r="G4957" t="s">
        <v>35</v>
      </c>
      <c r="H4957">
        <v>4</v>
      </c>
      <c r="I4957">
        <v>0</v>
      </c>
      <c r="J4957" s="7">
        <v>918657026631</v>
      </c>
      <c r="K4957" t="s">
        <v>3976</v>
      </c>
      <c r="L4957">
        <v>3</v>
      </c>
      <c r="M4957" s="1">
        <v>45392.671469907407</v>
      </c>
      <c r="N4957" s="1">
        <v>45392.671516203707</v>
      </c>
      <c r="O4957">
        <v>2728</v>
      </c>
      <c r="P4957" t="s">
        <v>22</v>
      </c>
      <c r="Q4957" s="2">
        <v>45392</v>
      </c>
      <c r="R4957" s="3">
        <v>0.67146990740740742</v>
      </c>
      <c r="S4957" s="7">
        <f>HOUR(call_data_udpated[[#This Row],[Created At]])</f>
        <v>16</v>
      </c>
      <c r="T4957">
        <f>DAY(call_data_udpated[[#This Row],[Updated At]])</f>
        <v>10</v>
      </c>
      <c r="U4957">
        <f>MONTH(call_data_udpated[[#This Row],[Created At]])</f>
        <v>4</v>
      </c>
    </row>
    <row r="4958" spans="1:21" x14ac:dyDescent="0.3">
      <c r="A4958">
        <v>31904</v>
      </c>
      <c r="B4958">
        <v>412159</v>
      </c>
      <c r="C4958">
        <v>930228</v>
      </c>
      <c r="D4958">
        <v>1883</v>
      </c>
      <c r="E4958" t="s">
        <v>3977</v>
      </c>
      <c r="F4958" t="s">
        <v>19</v>
      </c>
      <c r="G4958" t="s">
        <v>35</v>
      </c>
      <c r="H4958">
        <v>49</v>
      </c>
      <c r="I4958">
        <v>0</v>
      </c>
      <c r="J4958" s="7">
        <v>918657026630</v>
      </c>
      <c r="K4958" t="s">
        <v>3978</v>
      </c>
      <c r="L4958">
        <v>2</v>
      </c>
      <c r="M4958" s="1">
        <v>45392.671516203707</v>
      </c>
      <c r="N4958" s="1">
        <v>45392.67224537037</v>
      </c>
      <c r="O4958">
        <v>2728</v>
      </c>
      <c r="P4958" t="s">
        <v>22</v>
      </c>
      <c r="Q4958" s="2">
        <v>45392</v>
      </c>
      <c r="R4958" s="3">
        <v>0.67151620370370368</v>
      </c>
      <c r="S4958" s="7">
        <f>HOUR(call_data_udpated[[#This Row],[Created At]])</f>
        <v>16</v>
      </c>
      <c r="T4958">
        <f>DAY(call_data_udpated[[#This Row],[Updated At]])</f>
        <v>10</v>
      </c>
      <c r="U4958">
        <f>MONTH(call_data_udpated[[#This Row],[Created At]])</f>
        <v>4</v>
      </c>
    </row>
    <row r="4959" spans="1:21" x14ac:dyDescent="0.3">
      <c r="A4959">
        <v>31905</v>
      </c>
      <c r="B4959">
        <v>412161</v>
      </c>
      <c r="C4959">
        <v>930228</v>
      </c>
      <c r="D4959">
        <v>1883</v>
      </c>
      <c r="E4959" t="s">
        <v>3979</v>
      </c>
      <c r="F4959" t="s">
        <v>24</v>
      </c>
      <c r="G4959" t="s">
        <v>46</v>
      </c>
      <c r="H4959">
        <v>108</v>
      </c>
      <c r="I4959">
        <v>62</v>
      </c>
      <c r="J4959" s="7">
        <v>918657026626</v>
      </c>
      <c r="K4959" t="s">
        <v>3980</v>
      </c>
      <c r="L4959">
        <v>2</v>
      </c>
      <c r="M4959" s="1">
        <v>45392.67224537037</v>
      </c>
      <c r="N4959" s="1">
        <v>45392.673506944448</v>
      </c>
      <c r="O4959">
        <v>2728</v>
      </c>
      <c r="P4959" t="s">
        <v>22</v>
      </c>
      <c r="Q4959" s="2">
        <v>45392</v>
      </c>
      <c r="R4959" s="3">
        <v>0.67224537037037035</v>
      </c>
      <c r="S4959" s="7">
        <f>HOUR(call_data_udpated[[#This Row],[Created At]])</f>
        <v>16</v>
      </c>
      <c r="T4959">
        <f>DAY(call_data_udpated[[#This Row],[Updated At]])</f>
        <v>10</v>
      </c>
      <c r="U4959">
        <f>MONTH(call_data_udpated[[#This Row],[Created At]])</f>
        <v>4</v>
      </c>
    </row>
    <row r="4960" spans="1:21" x14ac:dyDescent="0.3">
      <c r="A4960">
        <v>31906</v>
      </c>
      <c r="B4960">
        <v>412162</v>
      </c>
      <c r="C4960">
        <v>930228</v>
      </c>
      <c r="D4960">
        <v>1883</v>
      </c>
      <c r="E4960" t="s">
        <v>3981</v>
      </c>
      <c r="F4960" t="s">
        <v>19</v>
      </c>
      <c r="G4960" t="s">
        <v>35</v>
      </c>
      <c r="H4960">
        <v>47</v>
      </c>
      <c r="I4960">
        <v>0</v>
      </c>
      <c r="J4960" s="7">
        <v>918657026623</v>
      </c>
      <c r="K4960" t="s">
        <v>3982</v>
      </c>
      <c r="L4960">
        <v>2</v>
      </c>
      <c r="M4960" s="1">
        <v>45392.673495370371</v>
      </c>
      <c r="N4960" s="1">
        <v>45392.674155092594</v>
      </c>
      <c r="O4960">
        <v>2728</v>
      </c>
      <c r="P4960" t="s">
        <v>22</v>
      </c>
      <c r="Q4960" s="2">
        <v>45392</v>
      </c>
      <c r="R4960" s="3">
        <v>0.67349537037037033</v>
      </c>
      <c r="S4960" s="7">
        <f>HOUR(call_data_udpated[[#This Row],[Created At]])</f>
        <v>16</v>
      </c>
      <c r="T4960">
        <f>DAY(call_data_udpated[[#This Row],[Updated At]])</f>
        <v>10</v>
      </c>
      <c r="U4960">
        <f>MONTH(call_data_udpated[[#This Row],[Created At]])</f>
        <v>4</v>
      </c>
    </row>
    <row r="4961" spans="1:21" x14ac:dyDescent="0.3">
      <c r="A4961">
        <v>31907</v>
      </c>
      <c r="B4961">
        <v>412163</v>
      </c>
      <c r="C4961">
        <v>930228</v>
      </c>
      <c r="D4961">
        <v>1883</v>
      </c>
      <c r="E4961" t="s">
        <v>3983</v>
      </c>
      <c r="F4961" t="s">
        <v>19</v>
      </c>
      <c r="G4961" t="s">
        <v>32</v>
      </c>
      <c r="H4961">
        <v>14</v>
      </c>
      <c r="I4961">
        <v>0</v>
      </c>
      <c r="J4961" s="7">
        <v>918657026632</v>
      </c>
      <c r="K4961" t="s">
        <v>3984</v>
      </c>
      <c r="L4961">
        <v>2</v>
      </c>
      <c r="M4961" s="1">
        <v>45392.674166666664</v>
      </c>
      <c r="N4961" s="1">
        <v>45392.674328703702</v>
      </c>
      <c r="O4961">
        <v>2728</v>
      </c>
      <c r="P4961" t="s">
        <v>22</v>
      </c>
      <c r="Q4961" s="2">
        <v>45392</v>
      </c>
      <c r="R4961" s="3">
        <v>0.67416666666666669</v>
      </c>
      <c r="S4961" s="7">
        <f>HOUR(call_data_udpated[[#This Row],[Created At]])</f>
        <v>16</v>
      </c>
      <c r="T4961">
        <f>DAY(call_data_udpated[[#This Row],[Updated At]])</f>
        <v>10</v>
      </c>
      <c r="U4961">
        <f>MONTH(call_data_udpated[[#This Row],[Created At]])</f>
        <v>4</v>
      </c>
    </row>
    <row r="4962" spans="1:21" x14ac:dyDescent="0.3">
      <c r="A4962">
        <v>31908</v>
      </c>
      <c r="B4962">
        <v>412164</v>
      </c>
      <c r="C4962">
        <v>930228</v>
      </c>
      <c r="D4962">
        <v>1883</v>
      </c>
      <c r="E4962" t="s">
        <v>3985</v>
      </c>
      <c r="F4962" t="s">
        <v>24</v>
      </c>
      <c r="G4962" t="s">
        <v>20</v>
      </c>
      <c r="H4962">
        <v>39</v>
      </c>
      <c r="I4962">
        <v>22</v>
      </c>
      <c r="J4962" s="7">
        <v>918657026624</v>
      </c>
      <c r="K4962" t="s">
        <v>3986</v>
      </c>
      <c r="L4962">
        <v>2</v>
      </c>
      <c r="M4962" s="1">
        <v>45392.674328703702</v>
      </c>
      <c r="N4962" s="1">
        <v>45392.674826388888</v>
      </c>
      <c r="O4962">
        <v>2728</v>
      </c>
      <c r="P4962" t="s">
        <v>22</v>
      </c>
      <c r="Q4962" s="2">
        <v>45392</v>
      </c>
      <c r="R4962" s="3">
        <v>0.67432870370370368</v>
      </c>
      <c r="S4962" s="7">
        <f>HOUR(call_data_udpated[[#This Row],[Created At]])</f>
        <v>16</v>
      </c>
      <c r="T4962">
        <f>DAY(call_data_udpated[[#This Row],[Updated At]])</f>
        <v>10</v>
      </c>
      <c r="U4962">
        <f>MONTH(call_data_udpated[[#This Row],[Created At]])</f>
        <v>4</v>
      </c>
    </row>
    <row r="4963" spans="1:21" x14ac:dyDescent="0.3">
      <c r="A4963">
        <v>31909</v>
      </c>
      <c r="B4963">
        <v>412165</v>
      </c>
      <c r="C4963">
        <v>930228</v>
      </c>
      <c r="D4963">
        <v>1883</v>
      </c>
      <c r="E4963" t="s">
        <v>3987</v>
      </c>
      <c r="F4963" t="s">
        <v>19</v>
      </c>
      <c r="G4963" t="s">
        <v>35</v>
      </c>
      <c r="H4963">
        <v>55</v>
      </c>
      <c r="I4963">
        <v>0</v>
      </c>
      <c r="J4963" s="7">
        <v>918657026627</v>
      </c>
      <c r="K4963" t="s">
        <v>3988</v>
      </c>
      <c r="L4963">
        <v>2</v>
      </c>
      <c r="M4963" s="1">
        <v>45392.674826388888</v>
      </c>
      <c r="N4963" s="1">
        <v>45392.675497685188</v>
      </c>
      <c r="O4963">
        <v>2728</v>
      </c>
      <c r="P4963" t="s">
        <v>22</v>
      </c>
      <c r="Q4963" s="2">
        <v>45392</v>
      </c>
      <c r="R4963" s="3">
        <v>0.67482638888888891</v>
      </c>
      <c r="S4963" s="7">
        <f>HOUR(call_data_udpated[[#This Row],[Created At]])</f>
        <v>16</v>
      </c>
      <c r="T4963">
        <f>DAY(call_data_udpated[[#This Row],[Updated At]])</f>
        <v>10</v>
      </c>
      <c r="U4963">
        <f>MONTH(call_data_udpated[[#This Row],[Created At]])</f>
        <v>4</v>
      </c>
    </row>
    <row r="4964" spans="1:21" x14ac:dyDescent="0.3">
      <c r="A4964">
        <v>31910</v>
      </c>
      <c r="B4964">
        <v>412167</v>
      </c>
      <c r="C4964">
        <v>930228</v>
      </c>
      <c r="D4964">
        <v>1883</v>
      </c>
      <c r="E4964" t="s">
        <v>3989</v>
      </c>
      <c r="F4964" t="s">
        <v>24</v>
      </c>
      <c r="G4964" t="s">
        <v>46</v>
      </c>
      <c r="H4964">
        <v>176</v>
      </c>
      <c r="I4964">
        <v>162</v>
      </c>
      <c r="J4964" s="7">
        <v>918657026631</v>
      </c>
      <c r="K4964" t="s">
        <v>3990</v>
      </c>
      <c r="L4964">
        <v>2</v>
      </c>
      <c r="M4964" s="1">
        <v>45392.675497685188</v>
      </c>
      <c r="N4964" s="1">
        <v>45392.677534722221</v>
      </c>
      <c r="O4964">
        <v>2728</v>
      </c>
      <c r="P4964" t="s">
        <v>22</v>
      </c>
      <c r="Q4964" s="2">
        <v>45392</v>
      </c>
      <c r="R4964" s="3">
        <v>0.67549768518518516</v>
      </c>
      <c r="S4964" s="7">
        <f>HOUR(call_data_udpated[[#This Row],[Created At]])</f>
        <v>16</v>
      </c>
      <c r="T4964">
        <f>DAY(call_data_udpated[[#This Row],[Updated At]])</f>
        <v>10</v>
      </c>
      <c r="U4964">
        <f>MONTH(call_data_udpated[[#This Row],[Created At]])</f>
        <v>4</v>
      </c>
    </row>
    <row r="4965" spans="1:21" x14ac:dyDescent="0.3">
      <c r="A4965">
        <v>31911</v>
      </c>
      <c r="B4965">
        <v>412168</v>
      </c>
      <c r="C4965">
        <v>930228</v>
      </c>
      <c r="D4965">
        <v>1883</v>
      </c>
      <c r="E4965" t="s">
        <v>3991</v>
      </c>
      <c r="F4965" t="s">
        <v>19</v>
      </c>
      <c r="G4965" t="s">
        <v>35</v>
      </c>
      <c r="H4965">
        <v>51</v>
      </c>
      <c r="I4965">
        <v>0</v>
      </c>
      <c r="J4965" s="7">
        <v>918657026630</v>
      </c>
      <c r="K4965" t="s">
        <v>3992</v>
      </c>
      <c r="L4965">
        <v>2</v>
      </c>
      <c r="M4965" s="1">
        <v>45392.677534722221</v>
      </c>
      <c r="N4965" s="1">
        <v>45392.678124999999</v>
      </c>
      <c r="O4965">
        <v>2728</v>
      </c>
      <c r="P4965" t="s">
        <v>22</v>
      </c>
      <c r="Q4965" s="2">
        <v>45392</v>
      </c>
      <c r="R4965" s="3">
        <v>0.67753472222222222</v>
      </c>
      <c r="S4965" s="7">
        <f>HOUR(call_data_udpated[[#This Row],[Created At]])</f>
        <v>16</v>
      </c>
      <c r="T4965">
        <f>DAY(call_data_udpated[[#This Row],[Updated At]])</f>
        <v>10</v>
      </c>
      <c r="U4965">
        <f>MONTH(call_data_udpated[[#This Row],[Created At]])</f>
        <v>4</v>
      </c>
    </row>
    <row r="4966" spans="1:21" x14ac:dyDescent="0.3">
      <c r="A4966">
        <v>31912</v>
      </c>
      <c r="B4966">
        <v>412168</v>
      </c>
      <c r="C4966">
        <v>930228</v>
      </c>
      <c r="D4966">
        <v>1883</v>
      </c>
      <c r="E4966" t="s">
        <v>3991</v>
      </c>
      <c r="F4966" t="s">
        <v>19</v>
      </c>
      <c r="G4966" t="s">
        <v>35</v>
      </c>
      <c r="H4966">
        <v>55</v>
      </c>
      <c r="I4966">
        <v>0</v>
      </c>
      <c r="J4966" s="7">
        <v>918657026626</v>
      </c>
      <c r="K4966" t="s">
        <v>3992</v>
      </c>
      <c r="L4966">
        <v>3</v>
      </c>
      <c r="M4966" s="1">
        <v>45392.678124999999</v>
      </c>
      <c r="N4966" s="1">
        <v>45392.678842592592</v>
      </c>
      <c r="O4966">
        <v>2728</v>
      </c>
      <c r="P4966" t="s">
        <v>22</v>
      </c>
      <c r="Q4966" s="2">
        <v>45392</v>
      </c>
      <c r="R4966" s="3">
        <v>0.67812499999999998</v>
      </c>
      <c r="S4966" s="7">
        <f>HOUR(call_data_udpated[[#This Row],[Created At]])</f>
        <v>16</v>
      </c>
      <c r="T4966">
        <f>DAY(call_data_udpated[[#This Row],[Updated At]])</f>
        <v>10</v>
      </c>
      <c r="U4966">
        <f>MONTH(call_data_udpated[[#This Row],[Created At]])</f>
        <v>4</v>
      </c>
    </row>
    <row r="4967" spans="1:21" x14ac:dyDescent="0.3">
      <c r="A4967">
        <v>31913</v>
      </c>
      <c r="B4967">
        <v>412170</v>
      </c>
      <c r="C4967">
        <v>930228</v>
      </c>
      <c r="D4967">
        <v>1883</v>
      </c>
      <c r="E4967" t="s">
        <v>3993</v>
      </c>
      <c r="F4967" t="s">
        <v>19</v>
      </c>
      <c r="G4967" t="s">
        <v>35</v>
      </c>
      <c r="H4967">
        <v>52</v>
      </c>
      <c r="I4967">
        <v>0</v>
      </c>
      <c r="J4967" s="7">
        <v>918657026623</v>
      </c>
      <c r="K4967" t="s">
        <v>3994</v>
      </c>
      <c r="L4967">
        <v>2</v>
      </c>
      <c r="M4967" s="1">
        <v>45392.678842592592</v>
      </c>
      <c r="N4967" s="1">
        <v>45392.682488425926</v>
      </c>
      <c r="O4967">
        <v>2728</v>
      </c>
      <c r="P4967" t="s">
        <v>22</v>
      </c>
      <c r="Q4967" s="2">
        <v>45392</v>
      </c>
      <c r="R4967" s="3">
        <v>0.67884259259259261</v>
      </c>
      <c r="S4967" s="7">
        <f>HOUR(call_data_udpated[[#This Row],[Created At]])</f>
        <v>16</v>
      </c>
      <c r="T4967">
        <f>DAY(call_data_udpated[[#This Row],[Updated At]])</f>
        <v>10</v>
      </c>
      <c r="U4967">
        <f>MONTH(call_data_udpated[[#This Row],[Created At]])</f>
        <v>4</v>
      </c>
    </row>
    <row r="4968" spans="1:21" x14ac:dyDescent="0.3">
      <c r="A4968">
        <v>31914</v>
      </c>
      <c r="B4968">
        <v>412175</v>
      </c>
      <c r="C4968">
        <v>930228</v>
      </c>
      <c r="D4968">
        <v>1883</v>
      </c>
      <c r="E4968" t="s">
        <v>3995</v>
      </c>
      <c r="F4968" t="s">
        <v>24</v>
      </c>
      <c r="G4968" t="s">
        <v>20</v>
      </c>
      <c r="H4968">
        <v>88</v>
      </c>
      <c r="I4968">
        <v>65</v>
      </c>
      <c r="J4968" s="7">
        <v>918657026632</v>
      </c>
      <c r="K4968" t="s">
        <v>3996</v>
      </c>
      <c r="L4968">
        <v>2</v>
      </c>
      <c r="M4968" s="1">
        <v>45392.682488425926</v>
      </c>
      <c r="N4968" s="1">
        <v>45392.683518518519</v>
      </c>
      <c r="O4968">
        <v>2728</v>
      </c>
      <c r="P4968" t="s">
        <v>22</v>
      </c>
      <c r="Q4968" s="2">
        <v>45392</v>
      </c>
      <c r="R4968" s="3">
        <v>0.68248842592592596</v>
      </c>
      <c r="S4968" s="7">
        <f>HOUR(call_data_udpated[[#This Row],[Created At]])</f>
        <v>16</v>
      </c>
      <c r="T4968">
        <f>DAY(call_data_udpated[[#This Row],[Updated At]])</f>
        <v>10</v>
      </c>
      <c r="U4968">
        <f>MONTH(call_data_udpated[[#This Row],[Created At]])</f>
        <v>4</v>
      </c>
    </row>
    <row r="4969" spans="1:21" x14ac:dyDescent="0.3">
      <c r="A4969">
        <v>31915</v>
      </c>
      <c r="B4969">
        <v>412176</v>
      </c>
      <c r="C4969">
        <v>930228</v>
      </c>
      <c r="D4969">
        <v>1883</v>
      </c>
      <c r="E4969" t="s">
        <v>3997</v>
      </c>
      <c r="F4969" t="s">
        <v>24</v>
      </c>
      <c r="G4969" t="s">
        <v>20</v>
      </c>
      <c r="H4969">
        <v>68</v>
      </c>
      <c r="I4969">
        <v>52</v>
      </c>
      <c r="J4969" s="7">
        <v>918657026624</v>
      </c>
      <c r="K4969" t="s">
        <v>3998</v>
      </c>
      <c r="L4969">
        <v>2</v>
      </c>
      <c r="M4969" s="1">
        <v>45392.683518518519</v>
      </c>
      <c r="N4969" s="1">
        <v>45392.684305555558</v>
      </c>
      <c r="O4969">
        <v>2728</v>
      </c>
      <c r="P4969" t="s">
        <v>22</v>
      </c>
      <c r="Q4969" s="2">
        <v>45392</v>
      </c>
      <c r="R4969" s="3">
        <v>0.68351851851851853</v>
      </c>
      <c r="S4969" s="7">
        <f>HOUR(call_data_udpated[[#This Row],[Created At]])</f>
        <v>16</v>
      </c>
      <c r="T4969">
        <f>DAY(call_data_udpated[[#This Row],[Updated At]])</f>
        <v>10</v>
      </c>
      <c r="U4969">
        <f>MONTH(call_data_udpated[[#This Row],[Created At]])</f>
        <v>4</v>
      </c>
    </row>
    <row r="4970" spans="1:21" x14ac:dyDescent="0.3">
      <c r="A4970">
        <v>31916</v>
      </c>
      <c r="B4970">
        <v>412177</v>
      </c>
      <c r="C4970">
        <v>930228</v>
      </c>
      <c r="D4970">
        <v>1883</v>
      </c>
      <c r="E4970" t="s">
        <v>3999</v>
      </c>
      <c r="F4970" t="s">
        <v>19</v>
      </c>
      <c r="G4970" t="s">
        <v>35</v>
      </c>
      <c r="H4970">
        <v>21</v>
      </c>
      <c r="I4970">
        <v>0</v>
      </c>
      <c r="J4970" s="7">
        <v>918657026627</v>
      </c>
      <c r="K4970" t="s">
        <v>4000</v>
      </c>
      <c r="L4970">
        <v>2</v>
      </c>
      <c r="M4970" s="1">
        <v>45392.684305555558</v>
      </c>
      <c r="N4970" s="1">
        <v>45392.684560185182</v>
      </c>
      <c r="O4970">
        <v>2728</v>
      </c>
      <c r="P4970" t="s">
        <v>22</v>
      </c>
      <c r="Q4970" s="2">
        <v>45392</v>
      </c>
      <c r="R4970" s="3">
        <v>0.6843055555555555</v>
      </c>
      <c r="S4970" s="7">
        <f>HOUR(call_data_udpated[[#This Row],[Created At]])</f>
        <v>16</v>
      </c>
      <c r="T4970">
        <f>DAY(call_data_udpated[[#This Row],[Updated At]])</f>
        <v>10</v>
      </c>
      <c r="U4970">
        <f>MONTH(call_data_udpated[[#This Row],[Created At]])</f>
        <v>4</v>
      </c>
    </row>
    <row r="4971" spans="1:21" x14ac:dyDescent="0.3">
      <c r="A4971">
        <v>31917</v>
      </c>
      <c r="B4971">
        <v>412178</v>
      </c>
      <c r="C4971">
        <v>930228</v>
      </c>
      <c r="D4971">
        <v>1883</v>
      </c>
      <c r="E4971" t="s">
        <v>4001</v>
      </c>
      <c r="F4971" t="s">
        <v>19</v>
      </c>
      <c r="G4971" t="s">
        <v>32</v>
      </c>
      <c r="H4971">
        <v>10</v>
      </c>
      <c r="I4971">
        <v>0</v>
      </c>
      <c r="J4971" s="7">
        <v>918657026631</v>
      </c>
      <c r="K4971" t="s">
        <v>4002</v>
      </c>
      <c r="L4971">
        <v>2</v>
      </c>
      <c r="M4971" s="1">
        <v>45392.684560185182</v>
      </c>
      <c r="N4971" s="1">
        <v>45392.684675925928</v>
      </c>
      <c r="O4971">
        <v>2728</v>
      </c>
      <c r="P4971" t="s">
        <v>22</v>
      </c>
      <c r="Q4971" s="2">
        <v>45392</v>
      </c>
      <c r="R4971" s="3">
        <v>0.68456018518518513</v>
      </c>
      <c r="S4971" s="7">
        <f>HOUR(call_data_udpated[[#This Row],[Created At]])</f>
        <v>16</v>
      </c>
      <c r="T4971">
        <f>DAY(call_data_udpated[[#This Row],[Updated At]])</f>
        <v>10</v>
      </c>
      <c r="U4971">
        <f>MONTH(call_data_udpated[[#This Row],[Created At]])</f>
        <v>4</v>
      </c>
    </row>
    <row r="4972" spans="1:21" x14ac:dyDescent="0.3">
      <c r="A4972">
        <v>31918</v>
      </c>
      <c r="B4972">
        <v>412179</v>
      </c>
      <c r="C4972">
        <v>930228</v>
      </c>
      <c r="D4972">
        <v>1883</v>
      </c>
      <c r="E4972" t="s">
        <v>4003</v>
      </c>
      <c r="F4972" t="s">
        <v>24</v>
      </c>
      <c r="G4972" t="s">
        <v>169</v>
      </c>
      <c r="H4972">
        <v>51</v>
      </c>
      <c r="I4972">
        <v>26</v>
      </c>
      <c r="J4972" s="7">
        <v>918657026630</v>
      </c>
      <c r="K4972" t="s">
        <v>4004</v>
      </c>
      <c r="L4972">
        <v>2</v>
      </c>
      <c r="M4972" s="1">
        <v>45392.684687499997</v>
      </c>
      <c r="N4972" s="1">
        <v>45392.68550925926</v>
      </c>
      <c r="O4972">
        <v>2728</v>
      </c>
      <c r="P4972" t="s">
        <v>22</v>
      </c>
      <c r="Q4972" s="2">
        <v>45392</v>
      </c>
      <c r="R4972" s="3">
        <v>0.6846875</v>
      </c>
      <c r="S4972" s="7">
        <f>HOUR(call_data_udpated[[#This Row],[Created At]])</f>
        <v>16</v>
      </c>
      <c r="T4972">
        <f>DAY(call_data_udpated[[#This Row],[Updated At]])</f>
        <v>10</v>
      </c>
      <c r="U4972">
        <f>MONTH(call_data_udpated[[#This Row],[Created At]])</f>
        <v>4</v>
      </c>
    </row>
    <row r="4973" spans="1:21" x14ac:dyDescent="0.3">
      <c r="A4973">
        <v>31919</v>
      </c>
      <c r="B4973">
        <v>412180</v>
      </c>
      <c r="C4973">
        <v>930228</v>
      </c>
      <c r="D4973">
        <v>1883</v>
      </c>
      <c r="E4973" t="s">
        <v>4005</v>
      </c>
      <c r="F4973" t="s">
        <v>24</v>
      </c>
      <c r="G4973" t="s">
        <v>46</v>
      </c>
      <c r="H4973">
        <v>159</v>
      </c>
      <c r="I4973">
        <v>146</v>
      </c>
      <c r="J4973" s="7">
        <v>918657026626</v>
      </c>
      <c r="K4973" t="s">
        <v>4006</v>
      </c>
      <c r="L4973">
        <v>2</v>
      </c>
      <c r="M4973" s="1">
        <v>45392.68550925926</v>
      </c>
      <c r="N4973" s="1">
        <v>45392.687361111108</v>
      </c>
      <c r="O4973">
        <v>2728</v>
      </c>
      <c r="P4973" t="s">
        <v>22</v>
      </c>
      <c r="Q4973" s="2">
        <v>45392</v>
      </c>
      <c r="R4973" s="3">
        <v>0.68550925925925921</v>
      </c>
      <c r="S4973" s="7">
        <f>HOUR(call_data_udpated[[#This Row],[Created At]])</f>
        <v>16</v>
      </c>
      <c r="T4973">
        <f>DAY(call_data_udpated[[#This Row],[Updated At]])</f>
        <v>10</v>
      </c>
      <c r="U4973">
        <f>MONTH(call_data_udpated[[#This Row],[Created At]])</f>
        <v>4</v>
      </c>
    </row>
    <row r="4974" spans="1:21" x14ac:dyDescent="0.3">
      <c r="A4974">
        <v>31920</v>
      </c>
      <c r="B4974">
        <v>412184</v>
      </c>
      <c r="C4974">
        <v>930228</v>
      </c>
      <c r="D4974">
        <v>1883</v>
      </c>
      <c r="E4974" t="s">
        <v>4007</v>
      </c>
      <c r="F4974" t="s">
        <v>24</v>
      </c>
      <c r="G4974" t="s">
        <v>169</v>
      </c>
      <c r="H4974">
        <v>62</v>
      </c>
      <c r="I4974">
        <v>28</v>
      </c>
      <c r="J4974" s="7">
        <v>918657026623</v>
      </c>
      <c r="K4974" t="s">
        <v>4008</v>
      </c>
      <c r="L4974">
        <v>2</v>
      </c>
      <c r="M4974" s="1">
        <v>45392.687349537038</v>
      </c>
      <c r="N4974" s="1">
        <v>45392.688136574077</v>
      </c>
      <c r="O4974">
        <v>2728</v>
      </c>
      <c r="P4974" t="s">
        <v>22</v>
      </c>
      <c r="Q4974" s="2">
        <v>45392</v>
      </c>
      <c r="R4974" s="3">
        <v>0.68734953703703705</v>
      </c>
      <c r="S4974" s="7">
        <f>HOUR(call_data_udpated[[#This Row],[Created At]])</f>
        <v>16</v>
      </c>
      <c r="T4974">
        <f>DAY(call_data_udpated[[#This Row],[Updated At]])</f>
        <v>10</v>
      </c>
      <c r="U4974">
        <f>MONTH(call_data_udpated[[#This Row],[Created At]])</f>
        <v>4</v>
      </c>
    </row>
    <row r="4975" spans="1:21" x14ac:dyDescent="0.3">
      <c r="A4975">
        <v>31921</v>
      </c>
      <c r="B4975">
        <v>412185</v>
      </c>
      <c r="C4975">
        <v>930228</v>
      </c>
      <c r="D4975">
        <v>1883</v>
      </c>
      <c r="E4975" t="s">
        <v>4009</v>
      </c>
      <c r="F4975" t="s">
        <v>19</v>
      </c>
      <c r="G4975" t="s">
        <v>35</v>
      </c>
      <c r="H4975">
        <v>5</v>
      </c>
      <c r="I4975">
        <v>0</v>
      </c>
      <c r="J4975" s="7">
        <v>918657026632</v>
      </c>
      <c r="K4975" t="s">
        <v>4010</v>
      </c>
      <c r="L4975">
        <v>2</v>
      </c>
      <c r="M4975" s="1">
        <v>45392.688136574077</v>
      </c>
      <c r="N4975" s="1">
        <v>45392.688287037039</v>
      </c>
      <c r="O4975">
        <v>2728</v>
      </c>
      <c r="P4975" t="s">
        <v>22</v>
      </c>
      <c r="Q4975" s="2">
        <v>45392</v>
      </c>
      <c r="R4975" s="3">
        <v>0.68813657407407403</v>
      </c>
      <c r="S4975" s="7">
        <f>HOUR(call_data_udpated[[#This Row],[Created At]])</f>
        <v>16</v>
      </c>
      <c r="T4975">
        <f>DAY(call_data_udpated[[#This Row],[Updated At]])</f>
        <v>10</v>
      </c>
      <c r="U4975">
        <f>MONTH(call_data_udpated[[#This Row],[Created At]])</f>
        <v>4</v>
      </c>
    </row>
    <row r="4976" spans="1:21" x14ac:dyDescent="0.3">
      <c r="A4976">
        <v>31922</v>
      </c>
      <c r="B4976">
        <v>412187</v>
      </c>
      <c r="C4976">
        <v>930228</v>
      </c>
      <c r="D4976">
        <v>1883</v>
      </c>
      <c r="E4976" t="s">
        <v>4011</v>
      </c>
      <c r="F4976" t="s">
        <v>24</v>
      </c>
      <c r="G4976" t="s">
        <v>169</v>
      </c>
      <c r="H4976">
        <v>37</v>
      </c>
      <c r="I4976">
        <v>11</v>
      </c>
      <c r="J4976" s="7">
        <v>918657026624</v>
      </c>
      <c r="K4976" t="s">
        <v>4012</v>
      </c>
      <c r="L4976">
        <v>2</v>
      </c>
      <c r="M4976" s="1">
        <v>45392.688287037039</v>
      </c>
      <c r="N4976" s="1">
        <v>45392.688726851855</v>
      </c>
      <c r="O4976">
        <v>2728</v>
      </c>
      <c r="P4976" t="s">
        <v>22</v>
      </c>
      <c r="Q4976" s="2">
        <v>45392</v>
      </c>
      <c r="R4976" s="3">
        <v>0.68828703703703709</v>
      </c>
      <c r="S4976" s="7">
        <f>HOUR(call_data_udpated[[#This Row],[Created At]])</f>
        <v>16</v>
      </c>
      <c r="T4976">
        <f>DAY(call_data_udpated[[#This Row],[Updated At]])</f>
        <v>10</v>
      </c>
      <c r="U4976">
        <f>MONTH(call_data_udpated[[#This Row],[Created At]])</f>
        <v>4</v>
      </c>
    </row>
    <row r="4977" spans="1:21" x14ac:dyDescent="0.3">
      <c r="A4977">
        <v>31923</v>
      </c>
      <c r="B4977">
        <v>412188</v>
      </c>
      <c r="C4977">
        <v>930228</v>
      </c>
      <c r="D4977">
        <v>1883</v>
      </c>
      <c r="E4977" t="s">
        <v>4013</v>
      </c>
      <c r="F4977" t="s">
        <v>19</v>
      </c>
      <c r="G4977" t="s">
        <v>32</v>
      </c>
      <c r="H4977">
        <v>8</v>
      </c>
      <c r="I4977">
        <v>0</v>
      </c>
      <c r="J4977" s="7">
        <v>918657026627</v>
      </c>
      <c r="K4977" t="s">
        <v>4014</v>
      </c>
      <c r="L4977">
        <v>2</v>
      </c>
      <c r="M4977" s="1">
        <v>45392.688726851855</v>
      </c>
      <c r="N4977" s="1">
        <v>45392.688831018517</v>
      </c>
      <c r="O4977">
        <v>2728</v>
      </c>
      <c r="P4977" t="s">
        <v>22</v>
      </c>
      <c r="Q4977" s="2">
        <v>45392</v>
      </c>
      <c r="R4977" s="3">
        <v>0.6887268518518519</v>
      </c>
      <c r="S4977" s="7">
        <f>HOUR(call_data_udpated[[#This Row],[Created At]])</f>
        <v>16</v>
      </c>
      <c r="T4977">
        <f>DAY(call_data_udpated[[#This Row],[Updated At]])</f>
        <v>10</v>
      </c>
      <c r="U4977">
        <f>MONTH(call_data_udpated[[#This Row],[Created At]])</f>
        <v>4</v>
      </c>
    </row>
    <row r="4978" spans="1:21" x14ac:dyDescent="0.3">
      <c r="A4978">
        <v>31924</v>
      </c>
      <c r="B4978">
        <v>412189</v>
      </c>
      <c r="C4978">
        <v>930228</v>
      </c>
      <c r="D4978">
        <v>1883</v>
      </c>
      <c r="E4978" t="s">
        <v>4015</v>
      </c>
      <c r="F4978" t="s">
        <v>24</v>
      </c>
      <c r="G4978" t="s">
        <v>169</v>
      </c>
      <c r="H4978">
        <v>46</v>
      </c>
      <c r="I4978">
        <v>15</v>
      </c>
      <c r="J4978" s="7">
        <v>918657026631</v>
      </c>
      <c r="K4978" t="s">
        <v>4016</v>
      </c>
      <c r="L4978">
        <v>2</v>
      </c>
      <c r="M4978" s="1">
        <v>45392.688831018517</v>
      </c>
      <c r="N4978" s="1">
        <v>45392.689398148148</v>
      </c>
      <c r="O4978">
        <v>2728</v>
      </c>
      <c r="P4978" t="s">
        <v>22</v>
      </c>
      <c r="Q4978" s="2">
        <v>45392</v>
      </c>
      <c r="R4978" s="3">
        <v>0.68883101851851847</v>
      </c>
      <c r="S4978" s="7">
        <f>HOUR(call_data_udpated[[#This Row],[Created At]])</f>
        <v>16</v>
      </c>
      <c r="T4978">
        <f>DAY(call_data_udpated[[#This Row],[Updated At]])</f>
        <v>10</v>
      </c>
      <c r="U4978">
        <f>MONTH(call_data_udpated[[#This Row],[Created At]])</f>
        <v>4</v>
      </c>
    </row>
    <row r="4979" spans="1:21" x14ac:dyDescent="0.3">
      <c r="A4979">
        <v>31925</v>
      </c>
      <c r="B4979">
        <v>412190</v>
      </c>
      <c r="C4979">
        <v>930228</v>
      </c>
      <c r="D4979">
        <v>1883</v>
      </c>
      <c r="E4979" t="s">
        <v>4017</v>
      </c>
      <c r="F4979" t="s">
        <v>19</v>
      </c>
      <c r="G4979" t="s">
        <v>35</v>
      </c>
      <c r="H4979">
        <v>46</v>
      </c>
      <c r="I4979">
        <v>0</v>
      </c>
      <c r="J4979" s="7">
        <v>918657026630</v>
      </c>
      <c r="K4979" t="s">
        <v>4018</v>
      </c>
      <c r="L4979">
        <v>2</v>
      </c>
      <c r="M4979" s="1">
        <v>45392.689398148148</v>
      </c>
      <c r="N4979" s="1">
        <v>45392.689930555556</v>
      </c>
      <c r="O4979">
        <v>2728</v>
      </c>
      <c r="P4979" t="s">
        <v>22</v>
      </c>
      <c r="Q4979" s="2">
        <v>45392</v>
      </c>
      <c r="R4979" s="3">
        <v>0.68939814814814815</v>
      </c>
      <c r="S4979" s="7">
        <f>HOUR(call_data_udpated[[#This Row],[Created At]])</f>
        <v>16</v>
      </c>
      <c r="T4979">
        <f>DAY(call_data_udpated[[#This Row],[Updated At]])</f>
        <v>10</v>
      </c>
      <c r="U4979">
        <f>MONTH(call_data_udpated[[#This Row],[Created At]])</f>
        <v>4</v>
      </c>
    </row>
    <row r="4980" spans="1:21" x14ac:dyDescent="0.3">
      <c r="A4980">
        <v>31926</v>
      </c>
      <c r="B4980">
        <v>412191</v>
      </c>
      <c r="C4980">
        <v>930228</v>
      </c>
      <c r="D4980">
        <v>1883</v>
      </c>
      <c r="E4980" t="s">
        <v>4019</v>
      </c>
      <c r="F4980" t="s">
        <v>24</v>
      </c>
      <c r="G4980" t="s">
        <v>35</v>
      </c>
      <c r="H4980">
        <v>59</v>
      </c>
      <c r="I4980">
        <v>38</v>
      </c>
      <c r="J4980" s="7">
        <v>918657026626</v>
      </c>
      <c r="K4980" t="s">
        <v>4020</v>
      </c>
      <c r="L4980">
        <v>2</v>
      </c>
      <c r="M4980" s="1">
        <v>45392.689930555556</v>
      </c>
      <c r="N4980" s="1">
        <v>45392.690717592595</v>
      </c>
      <c r="O4980">
        <v>2728</v>
      </c>
      <c r="P4980" t="s">
        <v>22</v>
      </c>
      <c r="Q4980" s="2">
        <v>45392</v>
      </c>
      <c r="R4980" s="3">
        <v>0.6899305555555556</v>
      </c>
      <c r="S4980" s="7">
        <f>HOUR(call_data_udpated[[#This Row],[Created At]])</f>
        <v>16</v>
      </c>
      <c r="T4980">
        <f>DAY(call_data_udpated[[#This Row],[Updated At]])</f>
        <v>10</v>
      </c>
      <c r="U4980">
        <f>MONTH(call_data_udpated[[#This Row],[Created At]])</f>
        <v>4</v>
      </c>
    </row>
    <row r="4981" spans="1:21" x14ac:dyDescent="0.3">
      <c r="A4981">
        <v>31927</v>
      </c>
      <c r="B4981">
        <v>412193</v>
      </c>
      <c r="C4981">
        <v>930228</v>
      </c>
      <c r="D4981">
        <v>1883</v>
      </c>
      <c r="E4981" t="s">
        <v>4021</v>
      </c>
      <c r="F4981" t="s">
        <v>19</v>
      </c>
      <c r="G4981" t="s">
        <v>81</v>
      </c>
      <c r="H4981">
        <v>13</v>
      </c>
      <c r="I4981">
        <v>0</v>
      </c>
      <c r="J4981" s="7">
        <v>918657026623</v>
      </c>
      <c r="K4981" t="s">
        <v>4022</v>
      </c>
      <c r="L4981">
        <v>2</v>
      </c>
      <c r="M4981" s="1">
        <v>45392.690717592595</v>
      </c>
      <c r="N4981" s="1">
        <v>45392.690879629627</v>
      </c>
      <c r="O4981">
        <v>2728</v>
      </c>
      <c r="P4981" t="s">
        <v>22</v>
      </c>
      <c r="Q4981" s="2">
        <v>45392</v>
      </c>
      <c r="R4981" s="3">
        <v>0.69071759259259258</v>
      </c>
      <c r="S4981" s="7">
        <f>HOUR(call_data_udpated[[#This Row],[Created At]])</f>
        <v>16</v>
      </c>
      <c r="T4981">
        <f>DAY(call_data_udpated[[#This Row],[Updated At]])</f>
        <v>10</v>
      </c>
      <c r="U4981">
        <f>MONTH(call_data_udpated[[#This Row],[Created At]])</f>
        <v>4</v>
      </c>
    </row>
    <row r="4982" spans="1:21" x14ac:dyDescent="0.3">
      <c r="A4982">
        <v>31928</v>
      </c>
      <c r="B4982">
        <v>412194</v>
      </c>
      <c r="C4982">
        <v>930228</v>
      </c>
      <c r="D4982">
        <v>1883</v>
      </c>
      <c r="E4982" t="s">
        <v>4023</v>
      </c>
      <c r="F4982" t="s">
        <v>24</v>
      </c>
      <c r="G4982" t="s">
        <v>169</v>
      </c>
      <c r="H4982">
        <v>33</v>
      </c>
      <c r="I4982">
        <v>10</v>
      </c>
      <c r="J4982" s="7">
        <v>918657026632</v>
      </c>
      <c r="K4982" t="s">
        <v>4024</v>
      </c>
      <c r="L4982">
        <v>2</v>
      </c>
      <c r="M4982" s="1">
        <v>45392.690879629627</v>
      </c>
      <c r="N4982" s="1">
        <v>45392.691319444442</v>
      </c>
      <c r="O4982">
        <v>2728</v>
      </c>
      <c r="P4982" t="s">
        <v>22</v>
      </c>
      <c r="Q4982" s="2">
        <v>45392</v>
      </c>
      <c r="R4982" s="3">
        <v>0.69087962962962968</v>
      </c>
      <c r="S4982" s="7">
        <f>HOUR(call_data_udpated[[#This Row],[Created At]])</f>
        <v>16</v>
      </c>
      <c r="T4982">
        <f>DAY(call_data_udpated[[#This Row],[Updated At]])</f>
        <v>10</v>
      </c>
      <c r="U4982">
        <f>MONTH(call_data_udpated[[#This Row],[Created At]])</f>
        <v>4</v>
      </c>
    </row>
    <row r="4983" spans="1:21" x14ac:dyDescent="0.3">
      <c r="A4983">
        <v>31929</v>
      </c>
      <c r="B4983">
        <v>412199</v>
      </c>
      <c r="C4983">
        <v>930228</v>
      </c>
      <c r="D4983">
        <v>1883</v>
      </c>
      <c r="E4983" t="s">
        <v>4025</v>
      </c>
      <c r="F4983" t="s">
        <v>19</v>
      </c>
      <c r="G4983" t="s">
        <v>35</v>
      </c>
      <c r="H4983">
        <v>39</v>
      </c>
      <c r="I4983">
        <v>0</v>
      </c>
      <c r="J4983" s="7">
        <v>918657026624</v>
      </c>
      <c r="K4983" t="s">
        <v>4026</v>
      </c>
      <c r="L4983">
        <v>2</v>
      </c>
      <c r="M4983" s="1">
        <v>45392.691319444442</v>
      </c>
      <c r="N4983" s="1">
        <v>45392.691770833335</v>
      </c>
      <c r="O4983">
        <v>2728</v>
      </c>
      <c r="P4983" t="s">
        <v>22</v>
      </c>
      <c r="Q4983" s="2">
        <v>45392</v>
      </c>
      <c r="R4983" s="3">
        <v>0.69131944444444449</v>
      </c>
      <c r="S4983" s="7">
        <f>HOUR(call_data_udpated[[#This Row],[Created At]])</f>
        <v>16</v>
      </c>
      <c r="T4983">
        <f>DAY(call_data_udpated[[#This Row],[Updated At]])</f>
        <v>10</v>
      </c>
      <c r="U4983">
        <f>MONTH(call_data_udpated[[#This Row],[Created At]])</f>
        <v>4</v>
      </c>
    </row>
    <row r="4984" spans="1:21" x14ac:dyDescent="0.3">
      <c r="A4984">
        <v>31930</v>
      </c>
      <c r="B4984">
        <v>412200</v>
      </c>
      <c r="C4984">
        <v>930228</v>
      </c>
      <c r="D4984">
        <v>1883</v>
      </c>
      <c r="E4984" t="s">
        <v>4027</v>
      </c>
      <c r="F4984" t="s">
        <v>19</v>
      </c>
      <c r="G4984" t="s">
        <v>32</v>
      </c>
      <c r="H4984">
        <v>29</v>
      </c>
      <c r="I4984">
        <v>0</v>
      </c>
      <c r="J4984" s="7">
        <v>918657026627</v>
      </c>
      <c r="K4984" t="s">
        <v>4028</v>
      </c>
      <c r="L4984">
        <v>2</v>
      </c>
      <c r="M4984" s="1">
        <v>45392.691770833335</v>
      </c>
      <c r="N4984" s="1">
        <v>45392.692106481481</v>
      </c>
      <c r="O4984">
        <v>2728</v>
      </c>
      <c r="P4984" t="s">
        <v>22</v>
      </c>
      <c r="Q4984" s="2">
        <v>45392</v>
      </c>
      <c r="R4984" s="3">
        <v>0.69177083333333333</v>
      </c>
      <c r="S4984" s="7">
        <f>HOUR(call_data_udpated[[#This Row],[Created At]])</f>
        <v>16</v>
      </c>
      <c r="T4984">
        <f>DAY(call_data_udpated[[#This Row],[Updated At]])</f>
        <v>10</v>
      </c>
      <c r="U4984">
        <f>MONTH(call_data_udpated[[#This Row],[Created At]])</f>
        <v>4</v>
      </c>
    </row>
    <row r="4985" spans="1:21" x14ac:dyDescent="0.3">
      <c r="A4985">
        <v>31931</v>
      </c>
      <c r="B4985">
        <v>412203</v>
      </c>
      <c r="C4985">
        <v>930228</v>
      </c>
      <c r="D4985">
        <v>1883</v>
      </c>
      <c r="E4985" t="s">
        <v>4029</v>
      </c>
      <c r="F4985" t="s">
        <v>19</v>
      </c>
      <c r="G4985" t="s">
        <v>35</v>
      </c>
      <c r="H4985">
        <v>40</v>
      </c>
      <c r="I4985">
        <v>0</v>
      </c>
      <c r="J4985" s="7">
        <v>918657026631</v>
      </c>
      <c r="K4985" t="s">
        <v>4030</v>
      </c>
      <c r="L4985">
        <v>2</v>
      </c>
      <c r="M4985" s="1">
        <v>45392.692106481481</v>
      </c>
      <c r="N4985" s="1">
        <v>45392.69258101852</v>
      </c>
      <c r="O4985">
        <v>2728</v>
      </c>
      <c r="P4985" t="s">
        <v>22</v>
      </c>
      <c r="Q4985" s="2">
        <v>45392</v>
      </c>
      <c r="R4985" s="3">
        <v>0.69210648148148146</v>
      </c>
      <c r="S4985" s="7">
        <f>HOUR(call_data_udpated[[#This Row],[Created At]])</f>
        <v>16</v>
      </c>
      <c r="T4985">
        <f>DAY(call_data_udpated[[#This Row],[Updated At]])</f>
        <v>10</v>
      </c>
      <c r="U4985">
        <f>MONTH(call_data_udpated[[#This Row],[Created At]])</f>
        <v>4</v>
      </c>
    </row>
    <row r="4986" spans="1:21" x14ac:dyDescent="0.3">
      <c r="A4986">
        <v>31932</v>
      </c>
      <c r="B4986">
        <v>412204</v>
      </c>
      <c r="C4986">
        <v>930228</v>
      </c>
      <c r="D4986">
        <v>1883</v>
      </c>
      <c r="E4986" t="s">
        <v>4031</v>
      </c>
      <c r="F4986" t="s">
        <v>24</v>
      </c>
      <c r="G4986" t="s">
        <v>46</v>
      </c>
      <c r="H4986">
        <v>101</v>
      </c>
      <c r="I4986">
        <v>90</v>
      </c>
      <c r="J4986" s="7">
        <v>918657026630</v>
      </c>
      <c r="K4986" t="s">
        <v>4032</v>
      </c>
      <c r="L4986">
        <v>2</v>
      </c>
      <c r="M4986" s="1">
        <v>45392.69258101852</v>
      </c>
      <c r="N4986" s="1">
        <v>45392.693749999999</v>
      </c>
      <c r="O4986">
        <v>2728</v>
      </c>
      <c r="P4986" t="s">
        <v>22</v>
      </c>
      <c r="Q4986" s="2">
        <v>45392</v>
      </c>
      <c r="R4986" s="3">
        <v>0.6925810185185185</v>
      </c>
      <c r="S4986" s="7">
        <f>HOUR(call_data_udpated[[#This Row],[Created At]])</f>
        <v>16</v>
      </c>
      <c r="T4986">
        <f>DAY(call_data_udpated[[#This Row],[Updated At]])</f>
        <v>10</v>
      </c>
      <c r="U4986">
        <f>MONTH(call_data_udpated[[#This Row],[Created At]])</f>
        <v>4</v>
      </c>
    </row>
    <row r="4987" spans="1:21" x14ac:dyDescent="0.3">
      <c r="A4987">
        <v>31933</v>
      </c>
      <c r="B4987">
        <v>412205</v>
      </c>
      <c r="C4987">
        <v>930228</v>
      </c>
      <c r="D4987">
        <v>1883</v>
      </c>
      <c r="E4987" t="s">
        <v>4033</v>
      </c>
      <c r="F4987" t="s">
        <v>19</v>
      </c>
      <c r="G4987" t="s">
        <v>81</v>
      </c>
      <c r="H4987">
        <v>9</v>
      </c>
      <c r="I4987">
        <v>0</v>
      </c>
      <c r="J4987" s="7">
        <v>918657026626</v>
      </c>
      <c r="K4987" t="s">
        <v>4034</v>
      </c>
      <c r="L4987">
        <v>2</v>
      </c>
      <c r="M4987" s="1">
        <v>45392.693749999999</v>
      </c>
      <c r="N4987" s="1">
        <v>45392.693865740737</v>
      </c>
      <c r="O4987">
        <v>2728</v>
      </c>
      <c r="P4987" t="s">
        <v>22</v>
      </c>
      <c r="Q4987" s="2">
        <v>45392</v>
      </c>
      <c r="R4987" s="3">
        <v>0.69374999999999998</v>
      </c>
      <c r="S4987" s="7">
        <f>HOUR(call_data_udpated[[#This Row],[Created At]])</f>
        <v>16</v>
      </c>
      <c r="T4987">
        <f>DAY(call_data_udpated[[#This Row],[Updated At]])</f>
        <v>10</v>
      </c>
      <c r="U4987">
        <f>MONTH(call_data_udpated[[#This Row],[Created At]])</f>
        <v>4</v>
      </c>
    </row>
    <row r="4988" spans="1:21" x14ac:dyDescent="0.3">
      <c r="A4988">
        <v>31934</v>
      </c>
      <c r="B4988">
        <v>412208</v>
      </c>
      <c r="C4988">
        <v>930228</v>
      </c>
      <c r="D4988">
        <v>1883</v>
      </c>
      <c r="E4988" t="s">
        <v>4035</v>
      </c>
      <c r="F4988" t="s">
        <v>19</v>
      </c>
      <c r="G4988" t="s">
        <v>35</v>
      </c>
      <c r="H4988">
        <v>41</v>
      </c>
      <c r="I4988">
        <v>0</v>
      </c>
      <c r="J4988" s="7">
        <v>918657026623</v>
      </c>
      <c r="K4988" t="s">
        <v>4036</v>
      </c>
      <c r="L4988">
        <v>2</v>
      </c>
      <c r="M4988" s="1">
        <v>45392.693865740737</v>
      </c>
      <c r="N4988" s="1">
        <v>45392.694340277776</v>
      </c>
      <c r="O4988">
        <v>2728</v>
      </c>
      <c r="P4988" t="s">
        <v>22</v>
      </c>
      <c r="Q4988" s="2">
        <v>45392</v>
      </c>
      <c r="R4988" s="3">
        <v>0.6938657407407407</v>
      </c>
      <c r="S4988" s="7">
        <f>HOUR(call_data_udpated[[#This Row],[Created At]])</f>
        <v>16</v>
      </c>
      <c r="T4988">
        <f>DAY(call_data_udpated[[#This Row],[Updated At]])</f>
        <v>10</v>
      </c>
      <c r="U4988">
        <f>MONTH(call_data_udpated[[#This Row],[Created At]])</f>
        <v>4</v>
      </c>
    </row>
    <row r="4989" spans="1:21" x14ac:dyDescent="0.3">
      <c r="A4989">
        <v>31935</v>
      </c>
      <c r="B4989">
        <v>412209</v>
      </c>
      <c r="C4989">
        <v>930228</v>
      </c>
      <c r="D4989">
        <v>1883</v>
      </c>
      <c r="E4989" t="s">
        <v>4037</v>
      </c>
      <c r="F4989" t="s">
        <v>19</v>
      </c>
      <c r="G4989" t="s">
        <v>35</v>
      </c>
      <c r="H4989">
        <v>39</v>
      </c>
      <c r="I4989">
        <v>0</v>
      </c>
      <c r="J4989" s="7">
        <v>918657026632</v>
      </c>
      <c r="K4989" t="s">
        <v>4038</v>
      </c>
      <c r="L4989">
        <v>2</v>
      </c>
      <c r="M4989" s="1">
        <v>45392.694340277776</v>
      </c>
      <c r="N4989" s="1">
        <v>45392.694803240738</v>
      </c>
      <c r="O4989">
        <v>2728</v>
      </c>
      <c r="P4989" t="s">
        <v>22</v>
      </c>
      <c r="Q4989" s="2">
        <v>45392</v>
      </c>
      <c r="R4989" s="3">
        <v>0.69434027777777774</v>
      </c>
      <c r="S4989" s="7">
        <f>HOUR(call_data_udpated[[#This Row],[Created At]])</f>
        <v>16</v>
      </c>
      <c r="T4989">
        <f>DAY(call_data_udpated[[#This Row],[Updated At]])</f>
        <v>10</v>
      </c>
      <c r="U4989">
        <f>MONTH(call_data_udpated[[#This Row],[Created At]])</f>
        <v>4</v>
      </c>
    </row>
    <row r="4990" spans="1:21" x14ac:dyDescent="0.3">
      <c r="A4990">
        <v>31936</v>
      </c>
      <c r="B4990">
        <v>412210</v>
      </c>
      <c r="C4990">
        <v>930228</v>
      </c>
      <c r="D4990">
        <v>1883</v>
      </c>
      <c r="E4990" t="s">
        <v>4039</v>
      </c>
      <c r="F4990" t="s">
        <v>19</v>
      </c>
      <c r="G4990" t="s">
        <v>35</v>
      </c>
      <c r="H4990">
        <v>0</v>
      </c>
      <c r="I4990">
        <v>0</v>
      </c>
      <c r="J4990" s="7">
        <v>918657026624</v>
      </c>
      <c r="K4990" t="s">
        <v>4040</v>
      </c>
      <c r="L4990">
        <v>2</v>
      </c>
      <c r="M4990" s="1">
        <v>45392.694803240738</v>
      </c>
      <c r="N4990" s="1">
        <v>45392.694953703707</v>
      </c>
      <c r="O4990">
        <v>2728</v>
      </c>
      <c r="P4990" t="s">
        <v>22</v>
      </c>
      <c r="Q4990" s="2">
        <v>45392</v>
      </c>
      <c r="R4990" s="3">
        <v>0.69480324074074074</v>
      </c>
      <c r="S4990" s="7">
        <f>HOUR(call_data_udpated[[#This Row],[Created At]])</f>
        <v>16</v>
      </c>
      <c r="T4990">
        <f>DAY(call_data_udpated[[#This Row],[Updated At]])</f>
        <v>10</v>
      </c>
      <c r="U4990">
        <f>MONTH(call_data_udpated[[#This Row],[Created At]])</f>
        <v>4</v>
      </c>
    </row>
    <row r="4991" spans="1:21" x14ac:dyDescent="0.3">
      <c r="A4991">
        <v>31937</v>
      </c>
      <c r="B4991">
        <v>412212</v>
      </c>
      <c r="C4991">
        <v>930228</v>
      </c>
      <c r="D4991">
        <v>1883</v>
      </c>
      <c r="E4991" t="s">
        <v>4041</v>
      </c>
      <c r="F4991" t="s">
        <v>19</v>
      </c>
      <c r="G4991" t="s">
        <v>35</v>
      </c>
      <c r="H4991">
        <v>42</v>
      </c>
      <c r="I4991">
        <v>0</v>
      </c>
      <c r="J4991" s="7">
        <v>918657026627</v>
      </c>
      <c r="K4991" t="s">
        <v>4042</v>
      </c>
      <c r="L4991">
        <v>2</v>
      </c>
      <c r="M4991" s="1">
        <v>45392.694953703707</v>
      </c>
      <c r="N4991" s="1">
        <v>45392.695439814815</v>
      </c>
      <c r="O4991">
        <v>2728</v>
      </c>
      <c r="P4991" t="s">
        <v>22</v>
      </c>
      <c r="Q4991" s="2">
        <v>45392</v>
      </c>
      <c r="R4991" s="3">
        <v>0.69495370370370368</v>
      </c>
      <c r="S4991" s="7">
        <f>HOUR(call_data_udpated[[#This Row],[Created At]])</f>
        <v>16</v>
      </c>
      <c r="T4991">
        <f>DAY(call_data_udpated[[#This Row],[Updated At]])</f>
        <v>10</v>
      </c>
      <c r="U4991">
        <f>MONTH(call_data_udpated[[#This Row],[Created At]])</f>
        <v>4</v>
      </c>
    </row>
    <row r="4992" spans="1:21" x14ac:dyDescent="0.3">
      <c r="A4992">
        <v>31938</v>
      </c>
      <c r="B4992">
        <v>412217</v>
      </c>
      <c r="C4992">
        <v>930228</v>
      </c>
      <c r="D4992">
        <v>1883</v>
      </c>
      <c r="E4992" t="s">
        <v>4043</v>
      </c>
      <c r="F4992" t="s">
        <v>24</v>
      </c>
      <c r="G4992" t="s">
        <v>20</v>
      </c>
      <c r="H4992">
        <v>62</v>
      </c>
      <c r="I4992">
        <v>35</v>
      </c>
      <c r="J4992" s="7">
        <v>918657026631</v>
      </c>
      <c r="K4992" t="s">
        <v>4044</v>
      </c>
      <c r="L4992">
        <v>2</v>
      </c>
      <c r="M4992" s="1">
        <v>45392.695439814815</v>
      </c>
      <c r="N4992" s="1">
        <v>45392.696168981478</v>
      </c>
      <c r="O4992">
        <v>2728</v>
      </c>
      <c r="P4992" t="s">
        <v>22</v>
      </c>
      <c r="Q4992" s="2">
        <v>45392</v>
      </c>
      <c r="R4992" s="3">
        <v>0.69543981481481476</v>
      </c>
      <c r="S4992" s="7">
        <f>HOUR(call_data_udpated[[#This Row],[Created At]])</f>
        <v>16</v>
      </c>
      <c r="T4992">
        <f>DAY(call_data_udpated[[#This Row],[Updated At]])</f>
        <v>10</v>
      </c>
      <c r="U4992">
        <f>MONTH(call_data_udpated[[#This Row],[Created At]])</f>
        <v>4</v>
      </c>
    </row>
    <row r="4993" spans="1:21" x14ac:dyDescent="0.3">
      <c r="A4993">
        <v>31939</v>
      </c>
      <c r="B4993">
        <v>412222</v>
      </c>
      <c r="C4993">
        <v>930228</v>
      </c>
      <c r="D4993">
        <v>1883</v>
      </c>
      <c r="E4993" t="s">
        <v>4045</v>
      </c>
      <c r="F4993" t="s">
        <v>19</v>
      </c>
      <c r="G4993" t="s">
        <v>35</v>
      </c>
      <c r="H4993">
        <v>18</v>
      </c>
      <c r="I4993">
        <v>0</v>
      </c>
      <c r="J4993" s="7">
        <v>918657026630</v>
      </c>
      <c r="K4993" t="s">
        <v>4046</v>
      </c>
      <c r="L4993">
        <v>2</v>
      </c>
      <c r="M4993" s="1">
        <v>45392.696168981478</v>
      </c>
      <c r="N4993" s="1">
        <v>45392.696608796294</v>
      </c>
      <c r="O4993">
        <v>2728</v>
      </c>
      <c r="P4993" t="s">
        <v>22</v>
      </c>
      <c r="Q4993" s="2">
        <v>45392</v>
      </c>
      <c r="R4993" s="3">
        <v>0.69616898148148143</v>
      </c>
      <c r="S4993" s="7">
        <f>HOUR(call_data_udpated[[#This Row],[Created At]])</f>
        <v>16</v>
      </c>
      <c r="T4993">
        <f>DAY(call_data_udpated[[#This Row],[Updated At]])</f>
        <v>10</v>
      </c>
      <c r="U4993">
        <f>MONTH(call_data_udpated[[#This Row],[Created At]])</f>
        <v>4</v>
      </c>
    </row>
    <row r="4994" spans="1:21" x14ac:dyDescent="0.3">
      <c r="A4994">
        <v>31940</v>
      </c>
      <c r="B4994">
        <v>412223</v>
      </c>
      <c r="C4994">
        <v>930228</v>
      </c>
      <c r="D4994">
        <v>1883</v>
      </c>
      <c r="E4994" t="s">
        <v>4047</v>
      </c>
      <c r="F4994" t="s">
        <v>19</v>
      </c>
      <c r="G4994" t="s">
        <v>27</v>
      </c>
      <c r="H4994">
        <v>8</v>
      </c>
      <c r="I4994">
        <v>0</v>
      </c>
      <c r="J4994" s="7">
        <v>918657026626</v>
      </c>
      <c r="K4994" t="s">
        <v>4048</v>
      </c>
      <c r="L4994">
        <v>2</v>
      </c>
      <c r="M4994" s="1">
        <v>45392.696608796294</v>
      </c>
      <c r="N4994" s="1">
        <v>45392.696701388886</v>
      </c>
      <c r="O4994">
        <v>2728</v>
      </c>
      <c r="P4994" t="s">
        <v>22</v>
      </c>
      <c r="Q4994" s="2">
        <v>45392</v>
      </c>
      <c r="R4994" s="3">
        <v>0.69660879629629635</v>
      </c>
      <c r="S4994" s="7">
        <f>HOUR(call_data_udpated[[#This Row],[Created At]])</f>
        <v>16</v>
      </c>
      <c r="T4994">
        <f>DAY(call_data_udpated[[#This Row],[Updated At]])</f>
        <v>10</v>
      </c>
      <c r="U4994">
        <f>MONTH(call_data_udpated[[#This Row],[Created At]])</f>
        <v>4</v>
      </c>
    </row>
    <row r="4995" spans="1:21" x14ac:dyDescent="0.3">
      <c r="A4995">
        <v>31941</v>
      </c>
      <c r="B4995">
        <v>412224</v>
      </c>
      <c r="C4995">
        <v>930228</v>
      </c>
      <c r="D4995">
        <v>1883</v>
      </c>
      <c r="E4995" t="s">
        <v>4049</v>
      </c>
      <c r="F4995" t="s">
        <v>19</v>
      </c>
      <c r="G4995" t="s">
        <v>35</v>
      </c>
      <c r="H4995">
        <v>46</v>
      </c>
      <c r="I4995">
        <v>0</v>
      </c>
      <c r="J4995" s="7">
        <v>918657026623</v>
      </c>
      <c r="K4995" t="s">
        <v>4050</v>
      </c>
      <c r="L4995">
        <v>2</v>
      </c>
      <c r="M4995" s="1">
        <v>45392.696701388886</v>
      </c>
      <c r="N4995" s="1">
        <v>45392.697245370371</v>
      </c>
      <c r="O4995">
        <v>2728</v>
      </c>
      <c r="P4995" t="s">
        <v>22</v>
      </c>
      <c r="Q4995" s="2">
        <v>45392</v>
      </c>
      <c r="R4995" s="3">
        <v>0.69670138888888888</v>
      </c>
      <c r="S4995" s="7">
        <f>HOUR(call_data_udpated[[#This Row],[Created At]])</f>
        <v>16</v>
      </c>
      <c r="T4995">
        <f>DAY(call_data_udpated[[#This Row],[Updated At]])</f>
        <v>10</v>
      </c>
      <c r="U4995">
        <f>MONTH(call_data_udpated[[#This Row],[Created At]])</f>
        <v>4</v>
      </c>
    </row>
    <row r="4996" spans="1:21" x14ac:dyDescent="0.3">
      <c r="A4996">
        <v>31942</v>
      </c>
      <c r="B4996">
        <v>412228</v>
      </c>
      <c r="C4996">
        <v>930228</v>
      </c>
      <c r="D4996">
        <v>1883</v>
      </c>
      <c r="E4996" t="s">
        <v>4051</v>
      </c>
      <c r="F4996" t="s">
        <v>24</v>
      </c>
      <c r="G4996" t="s">
        <v>169</v>
      </c>
      <c r="H4996">
        <v>29</v>
      </c>
      <c r="I4996">
        <v>10</v>
      </c>
      <c r="J4996" s="7">
        <v>918657026632</v>
      </c>
      <c r="K4996" t="s">
        <v>4052</v>
      </c>
      <c r="L4996">
        <v>2</v>
      </c>
      <c r="M4996" s="1">
        <v>45392.697245370371</v>
      </c>
      <c r="N4996" s="1">
        <v>45392.697650462964</v>
      </c>
      <c r="O4996">
        <v>2728</v>
      </c>
      <c r="P4996" t="s">
        <v>22</v>
      </c>
      <c r="Q4996" s="2">
        <v>45392</v>
      </c>
      <c r="R4996" s="3">
        <v>0.69724537037037038</v>
      </c>
      <c r="S4996" s="7">
        <f>HOUR(call_data_udpated[[#This Row],[Created At]])</f>
        <v>16</v>
      </c>
      <c r="T4996">
        <f>DAY(call_data_udpated[[#This Row],[Updated At]])</f>
        <v>10</v>
      </c>
      <c r="U4996">
        <f>MONTH(call_data_udpated[[#This Row],[Created At]])</f>
        <v>4</v>
      </c>
    </row>
    <row r="4997" spans="1:21" x14ac:dyDescent="0.3">
      <c r="A4997">
        <v>31943</v>
      </c>
      <c r="B4997">
        <v>412229</v>
      </c>
      <c r="C4997">
        <v>930228</v>
      </c>
      <c r="D4997">
        <v>1883</v>
      </c>
      <c r="E4997" t="s">
        <v>4053</v>
      </c>
      <c r="F4997" t="s">
        <v>19</v>
      </c>
      <c r="G4997" t="s">
        <v>32</v>
      </c>
      <c r="H4997">
        <v>28</v>
      </c>
      <c r="I4997">
        <v>0</v>
      </c>
      <c r="J4997" s="7">
        <v>918657026624</v>
      </c>
      <c r="K4997" t="s">
        <v>4054</v>
      </c>
      <c r="L4997">
        <v>2</v>
      </c>
      <c r="M4997" s="1">
        <v>45392.697650462964</v>
      </c>
      <c r="N4997" s="1">
        <v>45392.697974537034</v>
      </c>
      <c r="O4997">
        <v>2728</v>
      </c>
      <c r="P4997" t="s">
        <v>22</v>
      </c>
      <c r="Q4997" s="2">
        <v>45392</v>
      </c>
      <c r="R4997" s="3">
        <v>0.69765046296296296</v>
      </c>
      <c r="S4997" s="7">
        <f>HOUR(call_data_udpated[[#This Row],[Created At]])</f>
        <v>16</v>
      </c>
      <c r="T4997">
        <f>DAY(call_data_udpated[[#This Row],[Updated At]])</f>
        <v>10</v>
      </c>
      <c r="U4997">
        <f>MONTH(call_data_udpated[[#This Row],[Created At]])</f>
        <v>4</v>
      </c>
    </row>
    <row r="4998" spans="1:21" x14ac:dyDescent="0.3">
      <c r="A4998">
        <v>31944</v>
      </c>
      <c r="B4998">
        <v>412230</v>
      </c>
      <c r="C4998">
        <v>930228</v>
      </c>
      <c r="D4998">
        <v>1883</v>
      </c>
      <c r="E4998" t="s">
        <v>4055</v>
      </c>
      <c r="F4998" t="s">
        <v>19</v>
      </c>
      <c r="G4998" t="s">
        <v>35</v>
      </c>
      <c r="H4998">
        <v>42</v>
      </c>
      <c r="I4998">
        <v>0</v>
      </c>
      <c r="J4998" s="7">
        <v>918657026627</v>
      </c>
      <c r="K4998" t="s">
        <v>4056</v>
      </c>
      <c r="L4998">
        <v>2</v>
      </c>
      <c r="M4998" s="1">
        <v>45392.697974537034</v>
      </c>
      <c r="N4998" s="1">
        <v>45392.698472222219</v>
      </c>
      <c r="O4998">
        <v>2728</v>
      </c>
      <c r="P4998" t="s">
        <v>22</v>
      </c>
      <c r="Q4998" s="2">
        <v>45392</v>
      </c>
      <c r="R4998" s="3">
        <v>0.69797453703703705</v>
      </c>
      <c r="S4998" s="7">
        <f>HOUR(call_data_udpated[[#This Row],[Created At]])</f>
        <v>16</v>
      </c>
      <c r="T4998">
        <f>DAY(call_data_udpated[[#This Row],[Updated At]])</f>
        <v>10</v>
      </c>
      <c r="U4998">
        <f>MONTH(call_data_udpated[[#This Row],[Created At]])</f>
        <v>4</v>
      </c>
    </row>
    <row r="4999" spans="1:21" x14ac:dyDescent="0.3">
      <c r="A4999">
        <v>31945</v>
      </c>
      <c r="B4999">
        <v>412231</v>
      </c>
      <c r="C4999">
        <v>930228</v>
      </c>
      <c r="D4999">
        <v>1883</v>
      </c>
      <c r="E4999" t="s">
        <v>4057</v>
      </c>
      <c r="F4999" t="s">
        <v>24</v>
      </c>
      <c r="G4999" t="s">
        <v>169</v>
      </c>
      <c r="H4999">
        <v>45</v>
      </c>
      <c r="I4999">
        <v>23</v>
      </c>
      <c r="J4999" s="7">
        <v>918657026631</v>
      </c>
      <c r="K4999" t="s">
        <v>4058</v>
      </c>
      <c r="L4999">
        <v>2</v>
      </c>
      <c r="M4999" s="1">
        <v>45392.698472222219</v>
      </c>
      <c r="N4999" s="1">
        <v>45392.698993055557</v>
      </c>
      <c r="O4999">
        <v>2728</v>
      </c>
      <c r="P4999" t="s">
        <v>22</v>
      </c>
      <c r="Q4999" s="2">
        <v>45392</v>
      </c>
      <c r="R4999" s="3">
        <v>0.69847222222222227</v>
      </c>
      <c r="S4999" s="7">
        <f>HOUR(call_data_udpated[[#This Row],[Created At]])</f>
        <v>16</v>
      </c>
      <c r="T4999">
        <f>DAY(call_data_udpated[[#This Row],[Updated At]])</f>
        <v>10</v>
      </c>
      <c r="U4999">
        <f>MONTH(call_data_udpated[[#This Row],[Created At]])</f>
        <v>4</v>
      </c>
    </row>
    <row r="5000" spans="1:21" x14ac:dyDescent="0.3">
      <c r="A5000">
        <v>31946</v>
      </c>
      <c r="B5000">
        <v>412231</v>
      </c>
      <c r="C5000">
        <v>930228</v>
      </c>
      <c r="D5000">
        <v>1883</v>
      </c>
      <c r="E5000" t="s">
        <v>4057</v>
      </c>
      <c r="F5000" t="s">
        <v>19</v>
      </c>
      <c r="G5000" t="s">
        <v>169</v>
      </c>
      <c r="H5000">
        <v>42</v>
      </c>
      <c r="I5000">
        <v>0</v>
      </c>
      <c r="J5000" s="7">
        <v>918657026630</v>
      </c>
      <c r="K5000" t="s">
        <v>4058</v>
      </c>
      <c r="L5000">
        <v>3</v>
      </c>
      <c r="M5000" s="1">
        <v>45392.698993055557</v>
      </c>
      <c r="N5000" s="1">
        <v>45392.699479166666</v>
      </c>
      <c r="O5000">
        <v>2728</v>
      </c>
      <c r="P5000" t="s">
        <v>22</v>
      </c>
      <c r="Q5000" s="2">
        <v>45392</v>
      </c>
      <c r="R5000" s="3">
        <v>0.69899305555555558</v>
      </c>
      <c r="S5000" s="7">
        <f>HOUR(call_data_udpated[[#This Row],[Created At]])</f>
        <v>16</v>
      </c>
      <c r="T5000">
        <f>DAY(call_data_udpated[[#This Row],[Updated At]])</f>
        <v>10</v>
      </c>
      <c r="U5000">
        <f>MONTH(call_data_udpated[[#This Row],[Created At]])</f>
        <v>4</v>
      </c>
    </row>
    <row r="5001" spans="1:21" x14ac:dyDescent="0.3">
      <c r="A5001">
        <v>31947</v>
      </c>
      <c r="B5001">
        <v>412232</v>
      </c>
      <c r="C5001">
        <v>930228</v>
      </c>
      <c r="D5001">
        <v>1883</v>
      </c>
      <c r="E5001" t="s">
        <v>4059</v>
      </c>
      <c r="F5001" t="s">
        <v>19</v>
      </c>
      <c r="G5001" t="s">
        <v>35</v>
      </c>
      <c r="H5001">
        <v>42</v>
      </c>
      <c r="I5001">
        <v>0</v>
      </c>
      <c r="J5001" s="7">
        <v>918657026626</v>
      </c>
      <c r="K5001" t="s">
        <v>4060</v>
      </c>
      <c r="L5001">
        <v>2</v>
      </c>
      <c r="M5001" s="1">
        <v>45392.70585648148</v>
      </c>
      <c r="N5001" s="1">
        <v>45392.706342592595</v>
      </c>
      <c r="O5001">
        <v>2728</v>
      </c>
      <c r="P5001" t="s">
        <v>22</v>
      </c>
      <c r="Q5001" s="2">
        <v>45392</v>
      </c>
      <c r="R5001" s="3">
        <v>0.7058564814814815</v>
      </c>
      <c r="S5001" s="7">
        <f>HOUR(call_data_udpated[[#This Row],[Created At]])</f>
        <v>16</v>
      </c>
      <c r="T5001">
        <f>DAY(call_data_udpated[[#This Row],[Updated At]])</f>
        <v>10</v>
      </c>
      <c r="U5001">
        <f>MONTH(call_data_udpated[[#This Row],[Created At]])</f>
        <v>4</v>
      </c>
    </row>
    <row r="5002" spans="1:21" x14ac:dyDescent="0.3">
      <c r="A5002">
        <v>31948</v>
      </c>
      <c r="B5002">
        <v>412234</v>
      </c>
      <c r="C5002">
        <v>930228</v>
      </c>
      <c r="D5002">
        <v>1883</v>
      </c>
      <c r="E5002" t="s">
        <v>4061</v>
      </c>
      <c r="F5002" t="s">
        <v>19</v>
      </c>
      <c r="G5002" t="s">
        <v>35</v>
      </c>
      <c r="H5002">
        <v>40</v>
      </c>
      <c r="I5002">
        <v>0</v>
      </c>
      <c r="J5002" s="7">
        <v>918657026623</v>
      </c>
      <c r="K5002" t="s">
        <v>4062</v>
      </c>
      <c r="L5002">
        <v>2</v>
      </c>
      <c r="M5002" s="1">
        <v>45392.706342592595</v>
      </c>
      <c r="N5002" s="1">
        <v>45392.706817129627</v>
      </c>
      <c r="O5002">
        <v>2728</v>
      </c>
      <c r="P5002" t="s">
        <v>22</v>
      </c>
      <c r="Q5002" s="2">
        <v>45392</v>
      </c>
      <c r="R5002" s="3">
        <v>0.70634259259259258</v>
      </c>
      <c r="S5002" s="7">
        <f>HOUR(call_data_udpated[[#This Row],[Created At]])</f>
        <v>16</v>
      </c>
      <c r="T5002">
        <f>DAY(call_data_udpated[[#This Row],[Updated At]])</f>
        <v>10</v>
      </c>
      <c r="U5002">
        <f>MONTH(call_data_udpated[[#This Row],[Created At]])</f>
        <v>4</v>
      </c>
    </row>
    <row r="5003" spans="1:21" x14ac:dyDescent="0.3">
      <c r="A5003">
        <v>31949</v>
      </c>
      <c r="B5003">
        <v>412236</v>
      </c>
      <c r="C5003">
        <v>930228</v>
      </c>
      <c r="D5003">
        <v>1883</v>
      </c>
      <c r="E5003" t="s">
        <v>4063</v>
      </c>
      <c r="F5003" t="s">
        <v>24</v>
      </c>
      <c r="G5003" t="s">
        <v>169</v>
      </c>
      <c r="H5003">
        <v>36</v>
      </c>
      <c r="I5003">
        <v>12</v>
      </c>
      <c r="J5003" s="7">
        <v>918657026632</v>
      </c>
      <c r="K5003" t="s">
        <v>4064</v>
      </c>
      <c r="L5003">
        <v>2</v>
      </c>
      <c r="M5003" s="1">
        <v>45392.706817129627</v>
      </c>
      <c r="N5003" s="1">
        <v>45392.707233796296</v>
      </c>
      <c r="O5003">
        <v>2728</v>
      </c>
      <c r="P5003" t="s">
        <v>22</v>
      </c>
      <c r="Q5003" s="2">
        <v>45392</v>
      </c>
      <c r="R5003" s="3">
        <v>0.70681712962962961</v>
      </c>
      <c r="S5003" s="7">
        <f>HOUR(call_data_udpated[[#This Row],[Created At]])</f>
        <v>16</v>
      </c>
      <c r="T5003">
        <f>DAY(call_data_udpated[[#This Row],[Updated At]])</f>
        <v>10</v>
      </c>
      <c r="U5003">
        <f>MONTH(call_data_udpated[[#This Row],[Created At]])</f>
        <v>4</v>
      </c>
    </row>
    <row r="5004" spans="1:21" x14ac:dyDescent="0.3">
      <c r="A5004">
        <v>31950</v>
      </c>
      <c r="B5004">
        <v>410791</v>
      </c>
      <c r="C5004">
        <v>930228</v>
      </c>
      <c r="D5004">
        <v>1883</v>
      </c>
      <c r="E5004" t="s">
        <v>418</v>
      </c>
      <c r="F5004" t="s">
        <v>19</v>
      </c>
      <c r="G5004" t="s">
        <v>35</v>
      </c>
      <c r="H5004">
        <v>25</v>
      </c>
      <c r="I5004">
        <v>0</v>
      </c>
      <c r="J5004" s="7">
        <v>918657026624</v>
      </c>
      <c r="K5004" t="s">
        <v>419</v>
      </c>
      <c r="L5004">
        <v>6</v>
      </c>
      <c r="M5004" s="1">
        <v>45392.707245370373</v>
      </c>
      <c r="N5004" s="1">
        <v>45392.70753472222</v>
      </c>
      <c r="O5004">
        <v>2728</v>
      </c>
      <c r="P5004" t="s">
        <v>22</v>
      </c>
      <c r="Q5004" s="2">
        <v>45392</v>
      </c>
      <c r="R5004" s="3">
        <v>0.70724537037037039</v>
      </c>
      <c r="S5004" s="7">
        <f>HOUR(call_data_udpated[[#This Row],[Created At]])</f>
        <v>16</v>
      </c>
      <c r="T5004">
        <f>DAY(call_data_udpated[[#This Row],[Updated At]])</f>
        <v>10</v>
      </c>
      <c r="U5004">
        <f>MONTH(call_data_udpated[[#This Row],[Created At]])</f>
        <v>4</v>
      </c>
    </row>
    <row r="5005" spans="1:21" x14ac:dyDescent="0.3">
      <c r="A5005">
        <v>31951</v>
      </c>
      <c r="B5005">
        <v>411832</v>
      </c>
      <c r="C5005">
        <v>930228</v>
      </c>
      <c r="D5005">
        <v>1883</v>
      </c>
      <c r="E5005" t="s">
        <v>3521</v>
      </c>
      <c r="F5005" t="s">
        <v>19</v>
      </c>
      <c r="G5005" t="s">
        <v>35</v>
      </c>
      <c r="H5005">
        <v>44</v>
      </c>
      <c r="I5005">
        <v>0</v>
      </c>
      <c r="J5005" s="7">
        <v>918657026627</v>
      </c>
      <c r="K5005" t="s">
        <v>3522</v>
      </c>
      <c r="L5005">
        <v>3</v>
      </c>
      <c r="M5005" s="1">
        <v>45392.70753472222</v>
      </c>
      <c r="N5005" s="1">
        <v>45392.708043981482</v>
      </c>
      <c r="O5005">
        <v>2728</v>
      </c>
      <c r="P5005" t="s">
        <v>22</v>
      </c>
      <c r="Q5005" s="2">
        <v>45392</v>
      </c>
      <c r="R5005" s="3">
        <v>0.70753472222222225</v>
      </c>
      <c r="S5005" s="7">
        <f>HOUR(call_data_udpated[[#This Row],[Created At]])</f>
        <v>16</v>
      </c>
      <c r="T5005">
        <f>DAY(call_data_udpated[[#This Row],[Updated At]])</f>
        <v>10</v>
      </c>
      <c r="U5005">
        <f>MONTH(call_data_udpated[[#This Row],[Created At]])</f>
        <v>4</v>
      </c>
    </row>
    <row r="5006" spans="1:21" x14ac:dyDescent="0.3">
      <c r="A5006">
        <v>31952</v>
      </c>
      <c r="B5006">
        <v>412101</v>
      </c>
      <c r="C5006">
        <v>930228</v>
      </c>
      <c r="D5006">
        <v>1883</v>
      </c>
      <c r="E5006" t="s">
        <v>3929</v>
      </c>
      <c r="F5006" t="s">
        <v>24</v>
      </c>
      <c r="G5006" t="s">
        <v>46</v>
      </c>
      <c r="H5006">
        <v>79</v>
      </c>
      <c r="I5006">
        <v>57</v>
      </c>
      <c r="J5006" s="7">
        <v>918657026631</v>
      </c>
      <c r="K5006" t="s">
        <v>3930</v>
      </c>
      <c r="L5006">
        <v>3</v>
      </c>
      <c r="M5006" s="1">
        <v>45392.708043981482</v>
      </c>
      <c r="N5006" s="1">
        <v>45392.708969907406</v>
      </c>
      <c r="O5006">
        <v>2728</v>
      </c>
      <c r="P5006" t="s">
        <v>22</v>
      </c>
      <c r="Q5006" s="2">
        <v>45392</v>
      </c>
      <c r="R5006" s="3">
        <v>0.70804398148148151</v>
      </c>
      <c r="S5006" s="7">
        <f>HOUR(call_data_udpated[[#This Row],[Created At]])</f>
        <v>16</v>
      </c>
      <c r="T5006">
        <f>DAY(call_data_udpated[[#This Row],[Updated At]])</f>
        <v>10</v>
      </c>
      <c r="U5006">
        <f>MONTH(call_data_udpated[[#This Row],[Created At]])</f>
        <v>4</v>
      </c>
    </row>
    <row r="5007" spans="1:21" x14ac:dyDescent="0.3">
      <c r="A5007">
        <v>31953</v>
      </c>
      <c r="B5007">
        <v>412176</v>
      </c>
      <c r="C5007">
        <v>930228</v>
      </c>
      <c r="D5007">
        <v>1883</v>
      </c>
      <c r="E5007" t="s">
        <v>3997</v>
      </c>
      <c r="F5007" t="s">
        <v>24</v>
      </c>
      <c r="G5007" t="s">
        <v>20</v>
      </c>
      <c r="H5007">
        <v>68</v>
      </c>
      <c r="I5007">
        <v>34</v>
      </c>
      <c r="J5007" s="7">
        <v>918657026630</v>
      </c>
      <c r="K5007" t="s">
        <v>3998</v>
      </c>
      <c r="L5007">
        <v>3</v>
      </c>
      <c r="M5007" s="1">
        <v>45392.708969907406</v>
      </c>
      <c r="N5007" s="1">
        <v>45392.709756944445</v>
      </c>
      <c r="O5007">
        <v>2728</v>
      </c>
      <c r="P5007" t="s">
        <v>22</v>
      </c>
      <c r="Q5007" s="2">
        <v>45392</v>
      </c>
      <c r="R5007" s="3">
        <v>0.7089699074074074</v>
      </c>
      <c r="S5007" s="7">
        <f>HOUR(call_data_udpated[[#This Row],[Created At]])</f>
        <v>17</v>
      </c>
      <c r="T5007">
        <f>DAY(call_data_udpated[[#This Row],[Updated At]])</f>
        <v>10</v>
      </c>
      <c r="U5007">
        <f>MONTH(call_data_udpated[[#This Row],[Created At]])</f>
        <v>4</v>
      </c>
    </row>
    <row r="5008" spans="1:21" x14ac:dyDescent="0.3">
      <c r="A5008">
        <v>31954</v>
      </c>
      <c r="B5008">
        <v>412237</v>
      </c>
      <c r="C5008">
        <v>930228</v>
      </c>
      <c r="D5008">
        <v>1883</v>
      </c>
      <c r="E5008" t="s">
        <v>4065</v>
      </c>
      <c r="F5008" t="s">
        <v>19</v>
      </c>
      <c r="G5008" t="s">
        <v>35</v>
      </c>
      <c r="H5008">
        <v>31</v>
      </c>
      <c r="I5008">
        <v>0</v>
      </c>
      <c r="J5008" s="7">
        <v>918657026626</v>
      </c>
      <c r="K5008" t="s">
        <v>4066</v>
      </c>
      <c r="L5008">
        <v>2</v>
      </c>
      <c r="M5008" s="1">
        <v>45392.709756944445</v>
      </c>
      <c r="N5008" s="1">
        <v>45392.7106712963</v>
      </c>
      <c r="O5008">
        <v>2728</v>
      </c>
      <c r="P5008" t="s">
        <v>22</v>
      </c>
      <c r="Q5008" s="2">
        <v>45392</v>
      </c>
      <c r="R5008" s="3">
        <v>0.70975694444444448</v>
      </c>
      <c r="S5008" s="7">
        <f>HOUR(call_data_udpated[[#This Row],[Created At]])</f>
        <v>17</v>
      </c>
      <c r="T5008">
        <f>DAY(call_data_udpated[[#This Row],[Updated At]])</f>
        <v>10</v>
      </c>
      <c r="U5008">
        <f>MONTH(call_data_udpated[[#This Row],[Created At]])</f>
        <v>4</v>
      </c>
    </row>
    <row r="5009" spans="1:21" x14ac:dyDescent="0.3">
      <c r="A5009">
        <v>31955</v>
      </c>
      <c r="B5009">
        <v>412238</v>
      </c>
      <c r="C5009">
        <v>930228</v>
      </c>
      <c r="D5009">
        <v>1883</v>
      </c>
      <c r="E5009" t="s">
        <v>4067</v>
      </c>
      <c r="F5009" t="s">
        <v>19</v>
      </c>
      <c r="G5009" t="s">
        <v>35</v>
      </c>
      <c r="H5009">
        <v>42</v>
      </c>
      <c r="I5009">
        <v>0</v>
      </c>
      <c r="J5009" s="7">
        <v>918657026623</v>
      </c>
      <c r="K5009" t="s">
        <v>4068</v>
      </c>
      <c r="L5009">
        <v>2</v>
      </c>
      <c r="M5009" s="1">
        <v>45392.7106712963</v>
      </c>
      <c r="N5009" s="1">
        <v>45392.711157407408</v>
      </c>
      <c r="O5009">
        <v>2728</v>
      </c>
      <c r="P5009" t="s">
        <v>22</v>
      </c>
      <c r="Q5009" s="2">
        <v>45392</v>
      </c>
      <c r="R5009" s="3">
        <v>0.71067129629629633</v>
      </c>
      <c r="S5009" s="7">
        <f>HOUR(call_data_udpated[[#This Row],[Created At]])</f>
        <v>17</v>
      </c>
      <c r="T5009">
        <f>DAY(call_data_udpated[[#This Row],[Updated At]])</f>
        <v>10</v>
      </c>
      <c r="U5009">
        <f>MONTH(call_data_udpated[[#This Row],[Created At]])</f>
        <v>4</v>
      </c>
    </row>
    <row r="5010" spans="1:21" x14ac:dyDescent="0.3">
      <c r="A5010">
        <v>31956</v>
      </c>
      <c r="B5010">
        <v>412238</v>
      </c>
      <c r="C5010">
        <v>930228</v>
      </c>
      <c r="D5010">
        <v>1883</v>
      </c>
      <c r="E5010" t="s">
        <v>4067</v>
      </c>
      <c r="F5010" t="s">
        <v>19</v>
      </c>
      <c r="G5010" t="s">
        <v>35</v>
      </c>
      <c r="H5010">
        <v>48</v>
      </c>
      <c r="I5010">
        <v>0</v>
      </c>
      <c r="J5010" s="7">
        <v>918657026632</v>
      </c>
      <c r="K5010" t="s">
        <v>4068</v>
      </c>
      <c r="L5010">
        <v>3</v>
      </c>
      <c r="M5010" s="1">
        <v>45392.711157407408</v>
      </c>
      <c r="N5010" s="1">
        <v>45392.711851851855</v>
      </c>
      <c r="O5010">
        <v>2728</v>
      </c>
      <c r="P5010" t="s">
        <v>22</v>
      </c>
      <c r="Q5010" s="2">
        <v>45392</v>
      </c>
      <c r="R5010" s="3">
        <v>0.7111574074074074</v>
      </c>
      <c r="S5010" s="7">
        <f>HOUR(call_data_udpated[[#This Row],[Created At]])</f>
        <v>17</v>
      </c>
      <c r="T5010">
        <f>DAY(call_data_udpated[[#This Row],[Updated At]])</f>
        <v>10</v>
      </c>
      <c r="U5010">
        <f>MONTH(call_data_udpated[[#This Row],[Created At]])</f>
        <v>4</v>
      </c>
    </row>
    <row r="5011" spans="1:21" x14ac:dyDescent="0.3">
      <c r="A5011">
        <v>31957</v>
      </c>
      <c r="B5011">
        <v>412239</v>
      </c>
      <c r="C5011">
        <v>930228</v>
      </c>
      <c r="D5011">
        <v>1883</v>
      </c>
      <c r="E5011" t="s">
        <v>4069</v>
      </c>
      <c r="F5011" t="s">
        <v>24</v>
      </c>
      <c r="G5011" t="s">
        <v>46</v>
      </c>
      <c r="H5011">
        <v>52</v>
      </c>
      <c r="I5011">
        <v>32</v>
      </c>
      <c r="J5011" s="7">
        <v>918657026624</v>
      </c>
      <c r="K5011" t="s">
        <v>4070</v>
      </c>
      <c r="L5011">
        <v>2</v>
      </c>
      <c r="M5011" s="1">
        <v>45392.711851851855</v>
      </c>
      <c r="N5011" s="1">
        <v>45392.712476851855</v>
      </c>
      <c r="O5011">
        <v>2728</v>
      </c>
      <c r="P5011" t="s">
        <v>22</v>
      </c>
      <c r="Q5011" s="2">
        <v>45392</v>
      </c>
      <c r="R5011" s="3">
        <v>0.71185185185185185</v>
      </c>
      <c r="S5011" s="7">
        <f>HOUR(call_data_udpated[[#This Row],[Created At]])</f>
        <v>17</v>
      </c>
      <c r="T5011">
        <f>DAY(call_data_udpated[[#This Row],[Updated At]])</f>
        <v>10</v>
      </c>
      <c r="U5011">
        <f>MONTH(call_data_udpated[[#This Row],[Created At]])</f>
        <v>4</v>
      </c>
    </row>
    <row r="5012" spans="1:21" x14ac:dyDescent="0.3">
      <c r="A5012">
        <v>31958</v>
      </c>
      <c r="B5012">
        <v>412240</v>
      </c>
      <c r="C5012">
        <v>930228</v>
      </c>
      <c r="D5012">
        <v>1883</v>
      </c>
      <c r="E5012" t="s">
        <v>4071</v>
      </c>
      <c r="F5012" t="s">
        <v>24</v>
      </c>
      <c r="G5012" t="s">
        <v>46</v>
      </c>
      <c r="H5012">
        <v>71</v>
      </c>
      <c r="I5012">
        <v>47</v>
      </c>
      <c r="J5012" s="7">
        <v>918657026627</v>
      </c>
      <c r="K5012" t="s">
        <v>4072</v>
      </c>
      <c r="L5012">
        <v>2</v>
      </c>
      <c r="M5012" s="1">
        <v>45392.712476851855</v>
      </c>
      <c r="N5012" s="1">
        <v>45392.71329861111</v>
      </c>
      <c r="O5012">
        <v>2728</v>
      </c>
      <c r="P5012" t="s">
        <v>22</v>
      </c>
      <c r="Q5012" s="2">
        <v>45392</v>
      </c>
      <c r="R5012" s="3">
        <v>0.71247685185185183</v>
      </c>
      <c r="S5012" s="7">
        <f>HOUR(call_data_udpated[[#This Row],[Created At]])</f>
        <v>17</v>
      </c>
      <c r="T5012">
        <f>DAY(call_data_udpated[[#This Row],[Updated At]])</f>
        <v>10</v>
      </c>
      <c r="U5012">
        <f>MONTH(call_data_udpated[[#This Row],[Created At]])</f>
        <v>4</v>
      </c>
    </row>
    <row r="5013" spans="1:21" x14ac:dyDescent="0.3">
      <c r="A5013">
        <v>31959</v>
      </c>
      <c r="B5013">
        <v>412241</v>
      </c>
      <c r="C5013">
        <v>930228</v>
      </c>
      <c r="D5013">
        <v>1883</v>
      </c>
      <c r="E5013" t="s">
        <v>4073</v>
      </c>
      <c r="F5013" t="s">
        <v>19</v>
      </c>
      <c r="G5013" t="s">
        <v>35</v>
      </c>
      <c r="H5013">
        <v>38</v>
      </c>
      <c r="I5013">
        <v>0</v>
      </c>
      <c r="J5013" s="7">
        <v>918657026631</v>
      </c>
      <c r="K5013" t="s">
        <v>4074</v>
      </c>
      <c r="L5013">
        <v>2</v>
      </c>
      <c r="M5013" s="1">
        <v>45392.71329861111</v>
      </c>
      <c r="N5013" s="1">
        <v>45392.713750000003</v>
      </c>
      <c r="O5013">
        <v>2728</v>
      </c>
      <c r="P5013" t="s">
        <v>22</v>
      </c>
      <c r="Q5013" s="2">
        <v>45392</v>
      </c>
      <c r="R5013" s="3">
        <v>0.71329861111111115</v>
      </c>
      <c r="S5013" s="7">
        <f>HOUR(call_data_udpated[[#This Row],[Created At]])</f>
        <v>17</v>
      </c>
      <c r="T5013">
        <f>DAY(call_data_udpated[[#This Row],[Updated At]])</f>
        <v>10</v>
      </c>
      <c r="U5013">
        <f>MONTH(call_data_udpated[[#This Row],[Created At]])</f>
        <v>4</v>
      </c>
    </row>
    <row r="5014" spans="1:21" x14ac:dyDescent="0.3">
      <c r="A5014">
        <v>31960</v>
      </c>
      <c r="B5014">
        <v>412242</v>
      </c>
      <c r="C5014">
        <v>930228</v>
      </c>
      <c r="D5014">
        <v>1883</v>
      </c>
      <c r="E5014" t="s">
        <v>4075</v>
      </c>
      <c r="F5014" t="s">
        <v>19</v>
      </c>
      <c r="G5014" t="s">
        <v>35</v>
      </c>
      <c r="H5014">
        <v>21</v>
      </c>
      <c r="I5014">
        <v>0</v>
      </c>
      <c r="J5014" s="7">
        <v>918657026630</v>
      </c>
      <c r="K5014" t="s">
        <v>4076</v>
      </c>
      <c r="L5014">
        <v>2</v>
      </c>
      <c r="M5014" s="1">
        <v>45392.713750000003</v>
      </c>
      <c r="N5014" s="1">
        <v>45392.713993055557</v>
      </c>
      <c r="O5014">
        <v>2728</v>
      </c>
      <c r="P5014" t="s">
        <v>22</v>
      </c>
      <c r="Q5014" s="2">
        <v>45392</v>
      </c>
      <c r="R5014" s="3">
        <v>0.71375</v>
      </c>
      <c r="S5014" s="7">
        <f>HOUR(call_data_udpated[[#This Row],[Created At]])</f>
        <v>17</v>
      </c>
      <c r="T5014">
        <f>DAY(call_data_udpated[[#This Row],[Updated At]])</f>
        <v>10</v>
      </c>
      <c r="U5014">
        <f>MONTH(call_data_udpated[[#This Row],[Created At]])</f>
        <v>4</v>
      </c>
    </row>
    <row r="5015" spans="1:21" x14ac:dyDescent="0.3">
      <c r="A5015">
        <v>31961</v>
      </c>
      <c r="B5015">
        <v>412244</v>
      </c>
      <c r="C5015">
        <v>930228</v>
      </c>
      <c r="D5015">
        <v>1883</v>
      </c>
      <c r="E5015" t="s">
        <v>4077</v>
      </c>
      <c r="F5015" t="s">
        <v>19</v>
      </c>
      <c r="G5015" t="s">
        <v>81</v>
      </c>
      <c r="H5015">
        <v>18</v>
      </c>
      <c r="I5015">
        <v>0</v>
      </c>
      <c r="J5015" s="7">
        <v>918657026626</v>
      </c>
      <c r="K5015" t="s">
        <v>4078</v>
      </c>
      <c r="L5015">
        <v>2</v>
      </c>
      <c r="M5015" s="1">
        <v>45392.713993055557</v>
      </c>
      <c r="N5015" s="1">
        <v>45392.714212962965</v>
      </c>
      <c r="O5015">
        <v>2728</v>
      </c>
      <c r="P5015" t="s">
        <v>22</v>
      </c>
      <c r="Q5015" s="2">
        <v>45392</v>
      </c>
      <c r="R5015" s="3">
        <v>0.71399305555555559</v>
      </c>
      <c r="S5015" s="7">
        <f>HOUR(call_data_udpated[[#This Row],[Created At]])</f>
        <v>17</v>
      </c>
      <c r="T5015">
        <f>DAY(call_data_udpated[[#This Row],[Updated At]])</f>
        <v>10</v>
      </c>
      <c r="U5015">
        <f>MONTH(call_data_udpated[[#This Row],[Created At]])</f>
        <v>4</v>
      </c>
    </row>
    <row r="5016" spans="1:21" x14ac:dyDescent="0.3">
      <c r="A5016">
        <v>31962</v>
      </c>
      <c r="B5016">
        <v>412245</v>
      </c>
      <c r="C5016">
        <v>930228</v>
      </c>
      <c r="D5016">
        <v>1883</v>
      </c>
      <c r="E5016" t="s">
        <v>4079</v>
      </c>
      <c r="F5016" t="s">
        <v>24</v>
      </c>
      <c r="G5016" t="s">
        <v>20</v>
      </c>
      <c r="H5016">
        <v>48</v>
      </c>
      <c r="I5016">
        <v>31</v>
      </c>
      <c r="J5016" s="7">
        <v>918657026623</v>
      </c>
      <c r="K5016" t="s">
        <v>4080</v>
      </c>
      <c r="L5016">
        <v>2</v>
      </c>
      <c r="M5016" s="1">
        <v>45392.714212962965</v>
      </c>
      <c r="N5016" s="1">
        <v>45392.714768518519</v>
      </c>
      <c r="O5016">
        <v>2728</v>
      </c>
      <c r="P5016" t="s">
        <v>22</v>
      </c>
      <c r="Q5016" s="2">
        <v>45392</v>
      </c>
      <c r="R5016" s="3">
        <v>0.71421296296296299</v>
      </c>
      <c r="S5016" s="7">
        <f>HOUR(call_data_udpated[[#This Row],[Created At]])</f>
        <v>17</v>
      </c>
      <c r="T5016">
        <f>DAY(call_data_udpated[[#This Row],[Updated At]])</f>
        <v>10</v>
      </c>
      <c r="U5016">
        <f>MONTH(call_data_udpated[[#This Row],[Created At]])</f>
        <v>4</v>
      </c>
    </row>
    <row r="5017" spans="1:21" x14ac:dyDescent="0.3">
      <c r="A5017">
        <v>31963</v>
      </c>
      <c r="B5017">
        <v>412246</v>
      </c>
      <c r="C5017">
        <v>930228</v>
      </c>
      <c r="D5017">
        <v>1883</v>
      </c>
      <c r="E5017" t="s">
        <v>4081</v>
      </c>
      <c r="F5017" t="s">
        <v>24</v>
      </c>
      <c r="G5017" t="s">
        <v>169</v>
      </c>
      <c r="H5017">
        <v>31</v>
      </c>
      <c r="I5017">
        <v>23</v>
      </c>
      <c r="J5017" s="7">
        <v>918657026632</v>
      </c>
      <c r="K5017" t="s">
        <v>4082</v>
      </c>
      <c r="L5017">
        <v>2</v>
      </c>
      <c r="M5017" s="1">
        <v>45392.714768518519</v>
      </c>
      <c r="N5017" s="1">
        <v>45392.715185185189</v>
      </c>
      <c r="O5017">
        <v>2728</v>
      </c>
      <c r="P5017" t="s">
        <v>22</v>
      </c>
      <c r="Q5017" s="2">
        <v>45392</v>
      </c>
      <c r="R5017" s="3">
        <v>0.71476851851851853</v>
      </c>
      <c r="S5017" s="7">
        <f>HOUR(call_data_udpated[[#This Row],[Created At]])</f>
        <v>17</v>
      </c>
      <c r="T5017">
        <f>DAY(call_data_udpated[[#This Row],[Updated At]])</f>
        <v>10</v>
      </c>
      <c r="U5017">
        <f>MONTH(call_data_udpated[[#This Row],[Created At]])</f>
        <v>4</v>
      </c>
    </row>
    <row r="5018" spans="1:21" x14ac:dyDescent="0.3">
      <c r="A5018">
        <v>31964</v>
      </c>
      <c r="B5018">
        <v>412247</v>
      </c>
      <c r="C5018">
        <v>930228</v>
      </c>
      <c r="D5018">
        <v>1883</v>
      </c>
      <c r="E5018" t="s">
        <v>4083</v>
      </c>
      <c r="F5018" t="s">
        <v>24</v>
      </c>
      <c r="G5018" t="s">
        <v>169</v>
      </c>
      <c r="H5018">
        <v>40</v>
      </c>
      <c r="I5018">
        <v>20</v>
      </c>
      <c r="J5018" s="7">
        <v>918657026624</v>
      </c>
      <c r="K5018" t="s">
        <v>4084</v>
      </c>
      <c r="L5018">
        <v>2</v>
      </c>
      <c r="M5018" s="1">
        <v>45392.715185185189</v>
      </c>
      <c r="N5018" s="1">
        <v>45392.715694444443</v>
      </c>
      <c r="O5018">
        <v>2728</v>
      </c>
      <c r="P5018" t="s">
        <v>22</v>
      </c>
      <c r="Q5018" s="2">
        <v>45392</v>
      </c>
      <c r="R5018" s="3">
        <v>0.71518518518518515</v>
      </c>
      <c r="S5018" s="7">
        <f>HOUR(call_data_udpated[[#This Row],[Created At]])</f>
        <v>17</v>
      </c>
      <c r="T5018">
        <f>DAY(call_data_udpated[[#This Row],[Updated At]])</f>
        <v>10</v>
      </c>
      <c r="U5018">
        <f>MONTH(call_data_udpated[[#This Row],[Created At]])</f>
        <v>4</v>
      </c>
    </row>
    <row r="5019" spans="1:21" x14ac:dyDescent="0.3">
      <c r="A5019">
        <v>31965</v>
      </c>
      <c r="B5019">
        <v>412248</v>
      </c>
      <c r="C5019">
        <v>930228</v>
      </c>
      <c r="D5019">
        <v>1883</v>
      </c>
      <c r="E5019" t="s">
        <v>4085</v>
      </c>
      <c r="F5019" t="s">
        <v>19</v>
      </c>
      <c r="G5019" t="s">
        <v>32</v>
      </c>
      <c r="H5019">
        <v>46</v>
      </c>
      <c r="I5019">
        <v>0</v>
      </c>
      <c r="J5019" s="7">
        <v>918657026627</v>
      </c>
      <c r="K5019" t="s">
        <v>4086</v>
      </c>
      <c r="L5019">
        <v>2</v>
      </c>
      <c r="M5019" s="1">
        <v>45392.715694444443</v>
      </c>
      <c r="N5019" s="1">
        <v>45392.716226851851</v>
      </c>
      <c r="O5019">
        <v>2728</v>
      </c>
      <c r="P5019" t="s">
        <v>22</v>
      </c>
      <c r="Q5019" s="2">
        <v>45392</v>
      </c>
      <c r="R5019" s="3">
        <v>0.71569444444444441</v>
      </c>
      <c r="S5019" s="7">
        <f>HOUR(call_data_udpated[[#This Row],[Created At]])</f>
        <v>17</v>
      </c>
      <c r="T5019">
        <f>DAY(call_data_udpated[[#This Row],[Updated At]])</f>
        <v>10</v>
      </c>
      <c r="U5019">
        <f>MONTH(call_data_udpated[[#This Row],[Created At]])</f>
        <v>4</v>
      </c>
    </row>
    <row r="5020" spans="1:21" x14ac:dyDescent="0.3">
      <c r="A5020">
        <v>31966</v>
      </c>
      <c r="B5020">
        <v>412249</v>
      </c>
      <c r="C5020">
        <v>930228</v>
      </c>
      <c r="D5020">
        <v>1883</v>
      </c>
      <c r="E5020" t="s">
        <v>4087</v>
      </c>
      <c r="F5020" t="s">
        <v>19</v>
      </c>
      <c r="G5020" t="s">
        <v>35</v>
      </c>
      <c r="H5020">
        <v>39</v>
      </c>
      <c r="I5020">
        <v>0</v>
      </c>
      <c r="J5020" s="7">
        <v>918657026631</v>
      </c>
      <c r="K5020" t="s">
        <v>4088</v>
      </c>
      <c r="L5020">
        <v>2</v>
      </c>
      <c r="M5020" s="1">
        <v>45392.716226851851</v>
      </c>
      <c r="N5020" s="1">
        <v>45392.716689814813</v>
      </c>
      <c r="O5020">
        <v>2728</v>
      </c>
      <c r="P5020" t="s">
        <v>22</v>
      </c>
      <c r="Q5020" s="2">
        <v>45392</v>
      </c>
      <c r="R5020" s="3">
        <v>0.71622685185185186</v>
      </c>
      <c r="S5020" s="7">
        <f>HOUR(call_data_udpated[[#This Row],[Created At]])</f>
        <v>17</v>
      </c>
      <c r="T5020">
        <f>DAY(call_data_udpated[[#This Row],[Updated At]])</f>
        <v>10</v>
      </c>
      <c r="U5020">
        <f>MONTH(call_data_udpated[[#This Row],[Created At]])</f>
        <v>4</v>
      </c>
    </row>
    <row r="5021" spans="1:21" x14ac:dyDescent="0.3">
      <c r="A5021">
        <v>31967</v>
      </c>
      <c r="B5021">
        <v>412250</v>
      </c>
      <c r="C5021">
        <v>930228</v>
      </c>
      <c r="D5021">
        <v>1883</v>
      </c>
      <c r="E5021" t="s">
        <v>4089</v>
      </c>
      <c r="F5021" t="s">
        <v>24</v>
      </c>
      <c r="G5021" t="s">
        <v>20</v>
      </c>
      <c r="H5021">
        <v>61</v>
      </c>
      <c r="I5021">
        <v>37</v>
      </c>
      <c r="J5021" s="7">
        <v>918657026630</v>
      </c>
      <c r="K5021" t="s">
        <v>4090</v>
      </c>
      <c r="L5021">
        <v>2</v>
      </c>
      <c r="M5021" s="1">
        <v>45392.716689814813</v>
      </c>
      <c r="N5021" s="1">
        <v>45392.717395833337</v>
      </c>
      <c r="O5021">
        <v>2728</v>
      </c>
      <c r="P5021" t="s">
        <v>22</v>
      </c>
      <c r="Q5021" s="2">
        <v>45392</v>
      </c>
      <c r="R5021" s="3">
        <v>0.71668981481481486</v>
      </c>
      <c r="S5021" s="7">
        <f>HOUR(call_data_udpated[[#This Row],[Created At]])</f>
        <v>17</v>
      </c>
      <c r="T5021">
        <f>DAY(call_data_udpated[[#This Row],[Updated At]])</f>
        <v>10</v>
      </c>
      <c r="U5021">
        <f>MONTH(call_data_udpated[[#This Row],[Created At]])</f>
        <v>4</v>
      </c>
    </row>
    <row r="5022" spans="1:21" x14ac:dyDescent="0.3">
      <c r="A5022">
        <v>31968</v>
      </c>
      <c r="B5022">
        <v>412252</v>
      </c>
      <c r="C5022">
        <v>930228</v>
      </c>
      <c r="D5022">
        <v>1883</v>
      </c>
      <c r="E5022" t="s">
        <v>4091</v>
      </c>
      <c r="F5022" t="s">
        <v>19</v>
      </c>
      <c r="G5022" t="s">
        <v>35</v>
      </c>
      <c r="H5022">
        <v>35</v>
      </c>
      <c r="I5022">
        <v>0</v>
      </c>
      <c r="J5022" s="7">
        <v>918657026626</v>
      </c>
      <c r="K5022" t="s">
        <v>4092</v>
      </c>
      <c r="L5022">
        <v>2</v>
      </c>
      <c r="M5022" s="1">
        <v>45392.717395833337</v>
      </c>
      <c r="N5022" s="1">
        <v>45392.717812499999</v>
      </c>
      <c r="O5022">
        <v>2728</v>
      </c>
      <c r="P5022" t="s">
        <v>22</v>
      </c>
      <c r="Q5022" s="2">
        <v>45392</v>
      </c>
      <c r="R5022" s="3">
        <v>0.71739583333333334</v>
      </c>
      <c r="S5022" s="7">
        <f>HOUR(call_data_udpated[[#This Row],[Created At]])</f>
        <v>17</v>
      </c>
      <c r="T5022">
        <f>DAY(call_data_udpated[[#This Row],[Updated At]])</f>
        <v>10</v>
      </c>
      <c r="U5022">
        <f>MONTH(call_data_udpated[[#This Row],[Created At]])</f>
        <v>4</v>
      </c>
    </row>
    <row r="5023" spans="1:21" x14ac:dyDescent="0.3">
      <c r="A5023">
        <v>31969</v>
      </c>
      <c r="B5023">
        <v>412253</v>
      </c>
      <c r="C5023">
        <v>930228</v>
      </c>
      <c r="D5023">
        <v>1883</v>
      </c>
      <c r="E5023" t="s">
        <v>4093</v>
      </c>
      <c r="F5023" t="s">
        <v>24</v>
      </c>
      <c r="G5023" t="s">
        <v>20</v>
      </c>
      <c r="H5023">
        <v>75</v>
      </c>
      <c r="I5023">
        <v>53</v>
      </c>
      <c r="J5023" s="7">
        <v>918657026623</v>
      </c>
      <c r="K5023" t="s">
        <v>4094</v>
      </c>
      <c r="L5023">
        <v>2</v>
      </c>
      <c r="M5023" s="1">
        <v>45392.717812499999</v>
      </c>
      <c r="N5023" s="1">
        <v>45392.7190162037</v>
      </c>
      <c r="O5023">
        <v>2728</v>
      </c>
      <c r="P5023" t="s">
        <v>22</v>
      </c>
      <c r="Q5023" s="2">
        <v>45392</v>
      </c>
      <c r="R5023" s="3">
        <v>0.71781249999999996</v>
      </c>
      <c r="S5023" s="7">
        <f>HOUR(call_data_udpated[[#This Row],[Created At]])</f>
        <v>17</v>
      </c>
      <c r="T5023">
        <f>DAY(call_data_udpated[[#This Row],[Updated At]])</f>
        <v>10</v>
      </c>
      <c r="U5023">
        <f>MONTH(call_data_udpated[[#This Row],[Created At]])</f>
        <v>4</v>
      </c>
    </row>
    <row r="5024" spans="1:21" x14ac:dyDescent="0.3">
      <c r="A5024">
        <v>31970</v>
      </c>
      <c r="B5024">
        <v>412254</v>
      </c>
      <c r="C5024">
        <v>930228</v>
      </c>
      <c r="D5024">
        <v>1883</v>
      </c>
      <c r="E5024" t="s">
        <v>4095</v>
      </c>
      <c r="F5024" t="s">
        <v>24</v>
      </c>
      <c r="G5024" t="s">
        <v>46</v>
      </c>
      <c r="H5024">
        <v>43</v>
      </c>
      <c r="I5024">
        <v>29</v>
      </c>
      <c r="J5024" s="7">
        <v>918657026632</v>
      </c>
      <c r="K5024" t="s">
        <v>4096</v>
      </c>
      <c r="L5024">
        <v>2</v>
      </c>
      <c r="M5024" s="1">
        <v>45392.719004629631</v>
      </c>
      <c r="N5024" s="1">
        <v>45392.719513888886</v>
      </c>
      <c r="O5024">
        <v>2728</v>
      </c>
      <c r="P5024" t="s">
        <v>22</v>
      </c>
      <c r="Q5024" s="2">
        <v>45392</v>
      </c>
      <c r="R5024" s="3">
        <v>0.71900462962962963</v>
      </c>
      <c r="S5024" s="7">
        <f>HOUR(call_data_udpated[[#This Row],[Created At]])</f>
        <v>17</v>
      </c>
      <c r="T5024">
        <f>DAY(call_data_udpated[[#This Row],[Updated At]])</f>
        <v>10</v>
      </c>
      <c r="U5024">
        <f>MONTH(call_data_udpated[[#This Row],[Created At]])</f>
        <v>4</v>
      </c>
    </row>
    <row r="5025" spans="1:21" x14ac:dyDescent="0.3">
      <c r="A5025">
        <v>31971</v>
      </c>
      <c r="B5025">
        <v>412254</v>
      </c>
      <c r="C5025">
        <v>930228</v>
      </c>
      <c r="D5025">
        <v>1883</v>
      </c>
      <c r="E5025" t="s">
        <v>4095</v>
      </c>
      <c r="F5025" t="s">
        <v>24</v>
      </c>
      <c r="G5025" t="s">
        <v>46</v>
      </c>
      <c r="H5025">
        <v>55</v>
      </c>
      <c r="I5025">
        <v>45</v>
      </c>
      <c r="J5025" s="7">
        <v>918657026624</v>
      </c>
      <c r="K5025" t="s">
        <v>4096</v>
      </c>
      <c r="L5025">
        <v>3</v>
      </c>
      <c r="M5025" s="1">
        <v>45392.719513888886</v>
      </c>
      <c r="N5025" s="1">
        <v>45392.720254629632</v>
      </c>
      <c r="O5025">
        <v>2728</v>
      </c>
      <c r="P5025" t="s">
        <v>22</v>
      </c>
      <c r="Q5025" s="2">
        <v>45392</v>
      </c>
      <c r="R5025" s="3">
        <v>0.7195138888888889</v>
      </c>
      <c r="S5025" s="7">
        <f>HOUR(call_data_udpated[[#This Row],[Created At]])</f>
        <v>17</v>
      </c>
      <c r="T5025">
        <f>DAY(call_data_udpated[[#This Row],[Updated At]])</f>
        <v>10</v>
      </c>
      <c r="U5025">
        <f>MONTH(call_data_udpated[[#This Row],[Created At]])</f>
        <v>4</v>
      </c>
    </row>
    <row r="5026" spans="1:21" x14ac:dyDescent="0.3">
      <c r="A5026">
        <v>31972</v>
      </c>
      <c r="B5026">
        <v>412255</v>
      </c>
      <c r="C5026">
        <v>930228</v>
      </c>
      <c r="D5026">
        <v>1883</v>
      </c>
      <c r="E5026" t="s">
        <v>4097</v>
      </c>
      <c r="F5026" t="s">
        <v>24</v>
      </c>
      <c r="G5026" t="s">
        <v>20</v>
      </c>
      <c r="H5026">
        <v>48</v>
      </c>
      <c r="I5026">
        <v>30</v>
      </c>
      <c r="J5026" s="7">
        <v>918657026627</v>
      </c>
      <c r="K5026" t="s">
        <v>4098</v>
      </c>
      <c r="L5026">
        <v>2</v>
      </c>
      <c r="M5026" s="1">
        <v>45392.720243055555</v>
      </c>
      <c r="N5026" s="1">
        <v>45392.720810185187</v>
      </c>
      <c r="O5026">
        <v>2728</v>
      </c>
      <c r="P5026" t="s">
        <v>22</v>
      </c>
      <c r="Q5026" s="2">
        <v>45392</v>
      </c>
      <c r="R5026" s="3">
        <v>0.72024305555555557</v>
      </c>
      <c r="S5026" s="7">
        <f>HOUR(call_data_udpated[[#This Row],[Created At]])</f>
        <v>17</v>
      </c>
      <c r="T5026">
        <f>DAY(call_data_udpated[[#This Row],[Updated At]])</f>
        <v>10</v>
      </c>
      <c r="U5026">
        <f>MONTH(call_data_udpated[[#This Row],[Created At]])</f>
        <v>4</v>
      </c>
    </row>
    <row r="5027" spans="1:21" x14ac:dyDescent="0.3">
      <c r="A5027">
        <v>31973</v>
      </c>
      <c r="B5027">
        <v>412256</v>
      </c>
      <c r="C5027">
        <v>930228</v>
      </c>
      <c r="D5027">
        <v>1883</v>
      </c>
      <c r="E5027" t="s">
        <v>4099</v>
      </c>
      <c r="F5027" t="s">
        <v>19</v>
      </c>
      <c r="G5027" t="s">
        <v>32</v>
      </c>
      <c r="H5027">
        <v>22</v>
      </c>
      <c r="I5027">
        <v>0</v>
      </c>
      <c r="J5027" s="7">
        <v>918657026631</v>
      </c>
      <c r="K5027" t="s">
        <v>4100</v>
      </c>
      <c r="L5027">
        <v>2</v>
      </c>
      <c r="M5027" s="1">
        <v>45392.720810185187</v>
      </c>
      <c r="N5027" s="1">
        <v>45392.721064814818</v>
      </c>
      <c r="O5027">
        <v>2728</v>
      </c>
      <c r="P5027" t="s">
        <v>22</v>
      </c>
      <c r="Q5027" s="2">
        <v>45392</v>
      </c>
      <c r="R5027" s="3">
        <v>0.72081018518518514</v>
      </c>
      <c r="S5027" s="7">
        <f>HOUR(call_data_udpated[[#This Row],[Created At]])</f>
        <v>17</v>
      </c>
      <c r="T5027">
        <f>DAY(call_data_udpated[[#This Row],[Updated At]])</f>
        <v>10</v>
      </c>
      <c r="U5027">
        <f>MONTH(call_data_udpated[[#This Row],[Created At]])</f>
        <v>4</v>
      </c>
    </row>
    <row r="5028" spans="1:21" x14ac:dyDescent="0.3">
      <c r="A5028">
        <v>31974</v>
      </c>
      <c r="B5028">
        <v>412257</v>
      </c>
      <c r="C5028">
        <v>930228</v>
      </c>
      <c r="D5028">
        <v>1883</v>
      </c>
      <c r="E5028" t="s">
        <v>4101</v>
      </c>
      <c r="F5028" t="s">
        <v>19</v>
      </c>
      <c r="G5028" t="s">
        <v>81</v>
      </c>
      <c r="H5028">
        <v>9</v>
      </c>
      <c r="I5028">
        <v>0</v>
      </c>
      <c r="J5028" s="7">
        <v>918657026630</v>
      </c>
      <c r="K5028" t="s">
        <v>4102</v>
      </c>
      <c r="L5028">
        <v>2</v>
      </c>
      <c r="M5028" s="1">
        <v>45392.721064814818</v>
      </c>
      <c r="N5028" s="1">
        <v>45392.721180555556</v>
      </c>
      <c r="O5028">
        <v>2728</v>
      </c>
      <c r="P5028" t="s">
        <v>22</v>
      </c>
      <c r="Q5028" s="2">
        <v>45392</v>
      </c>
      <c r="R5028" s="3">
        <v>0.72106481481481477</v>
      </c>
      <c r="S5028" s="7">
        <f>HOUR(call_data_udpated[[#This Row],[Created At]])</f>
        <v>17</v>
      </c>
      <c r="T5028">
        <f>DAY(call_data_udpated[[#This Row],[Updated At]])</f>
        <v>10</v>
      </c>
      <c r="U5028">
        <f>MONTH(call_data_udpated[[#This Row],[Created At]])</f>
        <v>4</v>
      </c>
    </row>
    <row r="5029" spans="1:21" x14ac:dyDescent="0.3">
      <c r="A5029">
        <v>31975</v>
      </c>
      <c r="B5029">
        <v>412258</v>
      </c>
      <c r="C5029">
        <v>930228</v>
      </c>
      <c r="D5029">
        <v>1883</v>
      </c>
      <c r="E5029" t="s">
        <v>4103</v>
      </c>
      <c r="F5029" t="s">
        <v>19</v>
      </c>
      <c r="G5029" t="s">
        <v>35</v>
      </c>
      <c r="H5029">
        <v>5</v>
      </c>
      <c r="I5029">
        <v>0</v>
      </c>
      <c r="J5029" s="7">
        <v>918657026626</v>
      </c>
      <c r="K5029" t="s">
        <v>4104</v>
      </c>
      <c r="L5029">
        <v>2</v>
      </c>
      <c r="M5029" s="1">
        <v>45392.721180555556</v>
      </c>
      <c r="N5029" s="1">
        <v>45392.721284722225</v>
      </c>
      <c r="O5029">
        <v>2728</v>
      </c>
      <c r="P5029" t="s">
        <v>22</v>
      </c>
      <c r="Q5029" s="2">
        <v>45392</v>
      </c>
      <c r="R5029" s="3">
        <v>0.7211805555555556</v>
      </c>
      <c r="S5029" s="7">
        <f>HOUR(call_data_udpated[[#This Row],[Created At]])</f>
        <v>17</v>
      </c>
      <c r="T5029">
        <f>DAY(call_data_udpated[[#This Row],[Updated At]])</f>
        <v>10</v>
      </c>
      <c r="U5029">
        <f>MONTH(call_data_udpated[[#This Row],[Created At]])</f>
        <v>4</v>
      </c>
    </row>
    <row r="5030" spans="1:21" x14ac:dyDescent="0.3">
      <c r="A5030">
        <v>31976</v>
      </c>
      <c r="B5030">
        <v>412259</v>
      </c>
      <c r="C5030">
        <v>930228</v>
      </c>
      <c r="D5030">
        <v>1883</v>
      </c>
      <c r="E5030" t="s">
        <v>4105</v>
      </c>
      <c r="F5030" t="s">
        <v>24</v>
      </c>
      <c r="G5030" t="s">
        <v>169</v>
      </c>
      <c r="H5030">
        <v>50</v>
      </c>
      <c r="I5030">
        <v>20</v>
      </c>
      <c r="J5030" s="7">
        <v>918657026623</v>
      </c>
      <c r="K5030" t="s">
        <v>4106</v>
      </c>
      <c r="L5030">
        <v>2</v>
      </c>
      <c r="M5030" s="1">
        <v>45392.721284722225</v>
      </c>
      <c r="N5030" s="1">
        <v>45392.721898148149</v>
      </c>
      <c r="O5030">
        <v>2728</v>
      </c>
      <c r="P5030" t="s">
        <v>22</v>
      </c>
      <c r="Q5030" s="2">
        <v>45392</v>
      </c>
      <c r="R5030" s="3">
        <v>0.72128472222222217</v>
      </c>
      <c r="S5030" s="7">
        <f>HOUR(call_data_udpated[[#This Row],[Created At]])</f>
        <v>17</v>
      </c>
      <c r="T5030">
        <f>DAY(call_data_udpated[[#This Row],[Updated At]])</f>
        <v>10</v>
      </c>
      <c r="U5030">
        <f>MONTH(call_data_udpated[[#This Row],[Created At]])</f>
        <v>4</v>
      </c>
    </row>
    <row r="5031" spans="1:21" x14ac:dyDescent="0.3">
      <c r="A5031">
        <v>31977</v>
      </c>
      <c r="B5031">
        <v>412260</v>
      </c>
      <c r="C5031">
        <v>930228</v>
      </c>
      <c r="D5031">
        <v>1883</v>
      </c>
      <c r="E5031" t="s">
        <v>4107</v>
      </c>
      <c r="F5031" t="s">
        <v>19</v>
      </c>
      <c r="G5031" t="s">
        <v>35</v>
      </c>
      <c r="H5031">
        <v>45</v>
      </c>
      <c r="I5031">
        <v>0</v>
      </c>
      <c r="J5031" s="7">
        <v>918657026632</v>
      </c>
      <c r="K5031" t="s">
        <v>4108</v>
      </c>
      <c r="L5031">
        <v>2</v>
      </c>
      <c r="M5031" s="1">
        <v>45392.721898148149</v>
      </c>
      <c r="N5031" s="1">
        <v>45392.722430555557</v>
      </c>
      <c r="O5031">
        <v>2728</v>
      </c>
      <c r="P5031" t="s">
        <v>22</v>
      </c>
      <c r="Q5031" s="2">
        <v>45392</v>
      </c>
      <c r="R5031" s="3">
        <v>0.72189814814814812</v>
      </c>
      <c r="S5031" s="7">
        <f>HOUR(call_data_udpated[[#This Row],[Created At]])</f>
        <v>17</v>
      </c>
      <c r="T5031">
        <f>DAY(call_data_udpated[[#This Row],[Updated At]])</f>
        <v>10</v>
      </c>
      <c r="U5031">
        <f>MONTH(call_data_udpated[[#This Row],[Created At]])</f>
        <v>4</v>
      </c>
    </row>
    <row r="5032" spans="1:21" x14ac:dyDescent="0.3">
      <c r="A5032">
        <v>31978</v>
      </c>
      <c r="B5032">
        <v>412262</v>
      </c>
      <c r="C5032">
        <v>930228</v>
      </c>
      <c r="D5032">
        <v>1883</v>
      </c>
      <c r="E5032" t="s">
        <v>4109</v>
      </c>
      <c r="F5032" t="s">
        <v>24</v>
      </c>
      <c r="G5032" t="s">
        <v>67</v>
      </c>
      <c r="H5032">
        <v>51</v>
      </c>
      <c r="I5032">
        <v>21</v>
      </c>
      <c r="J5032" s="7">
        <v>918657026624</v>
      </c>
      <c r="K5032" t="s">
        <v>4110</v>
      </c>
      <c r="L5032">
        <v>2</v>
      </c>
      <c r="M5032" s="1">
        <v>45392.722430555557</v>
      </c>
      <c r="N5032" s="1">
        <v>45392.723252314812</v>
      </c>
      <c r="O5032">
        <v>2728</v>
      </c>
      <c r="P5032" t="s">
        <v>22</v>
      </c>
      <c r="Q5032" s="2">
        <v>45392</v>
      </c>
      <c r="R5032" s="3">
        <v>0.72243055555555558</v>
      </c>
      <c r="S5032" s="7">
        <f>HOUR(call_data_udpated[[#This Row],[Created At]])</f>
        <v>17</v>
      </c>
      <c r="T5032">
        <f>DAY(call_data_udpated[[#This Row],[Updated At]])</f>
        <v>10</v>
      </c>
      <c r="U5032">
        <f>MONTH(call_data_udpated[[#This Row],[Created At]])</f>
        <v>4</v>
      </c>
    </row>
    <row r="5033" spans="1:21" x14ac:dyDescent="0.3">
      <c r="A5033">
        <v>31979</v>
      </c>
      <c r="B5033">
        <v>412265</v>
      </c>
      <c r="C5033">
        <v>930228</v>
      </c>
      <c r="D5033">
        <v>1883</v>
      </c>
      <c r="E5033" t="s">
        <v>4111</v>
      </c>
      <c r="F5033" t="s">
        <v>24</v>
      </c>
      <c r="G5033" t="s">
        <v>67</v>
      </c>
      <c r="H5033">
        <v>28</v>
      </c>
      <c r="I5033">
        <v>15</v>
      </c>
      <c r="J5033" s="7">
        <v>918657026627</v>
      </c>
      <c r="K5033" t="s">
        <v>4112</v>
      </c>
      <c r="L5033">
        <v>2</v>
      </c>
      <c r="M5033" s="1">
        <v>45392.723240740743</v>
      </c>
      <c r="N5033" s="1">
        <v>45392.723773148151</v>
      </c>
      <c r="O5033">
        <v>2728</v>
      </c>
      <c r="P5033" t="s">
        <v>22</v>
      </c>
      <c r="Q5033" s="2">
        <v>45392</v>
      </c>
      <c r="R5033" s="3">
        <v>0.72324074074074074</v>
      </c>
      <c r="S5033" s="7">
        <f>HOUR(call_data_udpated[[#This Row],[Created At]])</f>
        <v>17</v>
      </c>
      <c r="T5033">
        <f>DAY(call_data_udpated[[#This Row],[Updated At]])</f>
        <v>10</v>
      </c>
      <c r="U5033">
        <f>MONTH(call_data_udpated[[#This Row],[Created At]])</f>
        <v>4</v>
      </c>
    </row>
    <row r="5034" spans="1:21" x14ac:dyDescent="0.3">
      <c r="A5034">
        <v>31980</v>
      </c>
      <c r="B5034">
        <v>412264</v>
      </c>
      <c r="C5034">
        <v>930228</v>
      </c>
      <c r="D5034">
        <v>1883</v>
      </c>
      <c r="E5034" t="s">
        <v>4113</v>
      </c>
      <c r="F5034" t="s">
        <v>19</v>
      </c>
      <c r="G5034" t="s">
        <v>35</v>
      </c>
      <c r="H5034">
        <v>10</v>
      </c>
      <c r="I5034">
        <v>0</v>
      </c>
      <c r="J5034" s="7">
        <v>918657026631</v>
      </c>
      <c r="K5034" t="s">
        <v>4114</v>
      </c>
      <c r="L5034">
        <v>2</v>
      </c>
      <c r="M5034" s="1">
        <v>45392.723773148151</v>
      </c>
      <c r="N5034" s="1">
        <v>45392.724317129629</v>
      </c>
      <c r="O5034">
        <v>2728</v>
      </c>
      <c r="P5034" t="s">
        <v>22</v>
      </c>
      <c r="Q5034" s="2">
        <v>45392</v>
      </c>
      <c r="R5034" s="3">
        <v>0.72377314814814819</v>
      </c>
      <c r="S5034" s="7">
        <f>HOUR(call_data_udpated[[#This Row],[Created At]])</f>
        <v>17</v>
      </c>
      <c r="T5034">
        <f>DAY(call_data_udpated[[#This Row],[Updated At]])</f>
        <v>10</v>
      </c>
      <c r="U5034">
        <f>MONTH(call_data_udpated[[#This Row],[Created At]])</f>
        <v>4</v>
      </c>
    </row>
    <row r="5035" spans="1:21" x14ac:dyDescent="0.3">
      <c r="A5035">
        <v>31981</v>
      </c>
      <c r="B5035">
        <v>412266</v>
      </c>
      <c r="C5035">
        <v>930228</v>
      </c>
      <c r="D5035">
        <v>1883</v>
      </c>
      <c r="E5035" t="s">
        <v>4115</v>
      </c>
      <c r="F5035" t="s">
        <v>19</v>
      </c>
      <c r="G5035" t="s">
        <v>35</v>
      </c>
      <c r="H5035">
        <v>24</v>
      </c>
      <c r="I5035">
        <v>0</v>
      </c>
      <c r="J5035" s="7">
        <v>918657026630</v>
      </c>
      <c r="K5035" t="s">
        <v>4116</v>
      </c>
      <c r="L5035">
        <v>2</v>
      </c>
      <c r="M5035" s="1">
        <v>45392.724317129629</v>
      </c>
      <c r="N5035" s="1">
        <v>45392.724594907406</v>
      </c>
      <c r="O5035">
        <v>2728</v>
      </c>
      <c r="P5035" t="s">
        <v>22</v>
      </c>
      <c r="Q5035" s="2">
        <v>45392</v>
      </c>
      <c r="R5035" s="3">
        <v>0.72431712962962957</v>
      </c>
      <c r="S5035" s="7">
        <f>HOUR(call_data_udpated[[#This Row],[Created At]])</f>
        <v>17</v>
      </c>
      <c r="T5035">
        <f>DAY(call_data_udpated[[#This Row],[Updated At]])</f>
        <v>10</v>
      </c>
      <c r="U5035">
        <f>MONTH(call_data_udpated[[#This Row],[Created At]])</f>
        <v>4</v>
      </c>
    </row>
    <row r="5036" spans="1:21" x14ac:dyDescent="0.3">
      <c r="A5036">
        <v>31982</v>
      </c>
      <c r="B5036">
        <v>412267</v>
      </c>
      <c r="C5036">
        <v>930228</v>
      </c>
      <c r="D5036">
        <v>1883</v>
      </c>
      <c r="E5036" t="s">
        <v>4117</v>
      </c>
      <c r="F5036" t="s">
        <v>19</v>
      </c>
      <c r="G5036" t="s">
        <v>35</v>
      </c>
      <c r="H5036">
        <v>46</v>
      </c>
      <c r="I5036">
        <v>0</v>
      </c>
      <c r="J5036" s="7">
        <v>918657026626</v>
      </c>
      <c r="K5036" t="s">
        <v>4118</v>
      </c>
      <c r="L5036">
        <v>2</v>
      </c>
      <c r="M5036" s="1">
        <v>45392.724594907406</v>
      </c>
      <c r="N5036" s="1">
        <v>45392.725127314814</v>
      </c>
      <c r="O5036">
        <v>2728</v>
      </c>
      <c r="P5036" t="s">
        <v>22</v>
      </c>
      <c r="Q5036" s="2">
        <v>45392</v>
      </c>
      <c r="R5036" s="3">
        <v>0.7245949074074074</v>
      </c>
      <c r="S5036" s="7">
        <f>HOUR(call_data_udpated[[#This Row],[Created At]])</f>
        <v>17</v>
      </c>
      <c r="T5036">
        <f>DAY(call_data_udpated[[#This Row],[Updated At]])</f>
        <v>10</v>
      </c>
      <c r="U5036">
        <f>MONTH(call_data_udpated[[#This Row],[Created At]])</f>
        <v>4</v>
      </c>
    </row>
    <row r="5037" spans="1:21" x14ac:dyDescent="0.3">
      <c r="A5037">
        <v>31983</v>
      </c>
      <c r="B5037">
        <v>412268</v>
      </c>
      <c r="C5037">
        <v>930228</v>
      </c>
      <c r="D5037">
        <v>1883</v>
      </c>
      <c r="E5037" t="s">
        <v>4119</v>
      </c>
      <c r="F5037" t="s">
        <v>19</v>
      </c>
      <c r="G5037" t="s">
        <v>32</v>
      </c>
      <c r="H5037">
        <v>22</v>
      </c>
      <c r="I5037">
        <v>0</v>
      </c>
      <c r="J5037" s="7">
        <v>918657026623</v>
      </c>
      <c r="K5037" t="s">
        <v>4120</v>
      </c>
      <c r="L5037">
        <v>2</v>
      </c>
      <c r="M5037" s="1">
        <v>45392.725138888891</v>
      </c>
      <c r="N5037" s="1">
        <v>45392.725393518522</v>
      </c>
      <c r="O5037">
        <v>2728</v>
      </c>
      <c r="P5037" t="s">
        <v>22</v>
      </c>
      <c r="Q5037" s="2">
        <v>45392</v>
      </c>
      <c r="R5037" s="3">
        <v>0.72513888888888889</v>
      </c>
      <c r="S5037" s="7">
        <f>HOUR(call_data_udpated[[#This Row],[Created At]])</f>
        <v>17</v>
      </c>
      <c r="T5037">
        <f>DAY(call_data_udpated[[#This Row],[Updated At]])</f>
        <v>10</v>
      </c>
      <c r="U5037">
        <f>MONTH(call_data_udpated[[#This Row],[Created At]])</f>
        <v>4</v>
      </c>
    </row>
    <row r="5038" spans="1:21" x14ac:dyDescent="0.3">
      <c r="A5038">
        <v>31984</v>
      </c>
      <c r="B5038">
        <v>412269</v>
      </c>
      <c r="C5038">
        <v>930228</v>
      </c>
      <c r="D5038">
        <v>1883</v>
      </c>
      <c r="E5038" t="s">
        <v>4121</v>
      </c>
      <c r="F5038" t="s">
        <v>19</v>
      </c>
      <c r="G5038" t="s">
        <v>35</v>
      </c>
      <c r="H5038">
        <v>15</v>
      </c>
      <c r="I5038">
        <v>0</v>
      </c>
      <c r="J5038" s="7">
        <v>918657026632</v>
      </c>
      <c r="K5038" t="s">
        <v>4122</v>
      </c>
      <c r="L5038">
        <v>2</v>
      </c>
      <c r="M5038" s="1">
        <v>45392.725393518522</v>
      </c>
      <c r="N5038" s="1">
        <v>45392.725613425922</v>
      </c>
      <c r="O5038">
        <v>2728</v>
      </c>
      <c r="P5038" t="s">
        <v>22</v>
      </c>
      <c r="Q5038" s="2">
        <v>45392</v>
      </c>
      <c r="R5038" s="3">
        <v>0.72539351851851852</v>
      </c>
      <c r="S5038" s="7">
        <f>HOUR(call_data_udpated[[#This Row],[Created At]])</f>
        <v>17</v>
      </c>
      <c r="T5038">
        <f>DAY(call_data_udpated[[#This Row],[Updated At]])</f>
        <v>10</v>
      </c>
      <c r="U5038">
        <f>MONTH(call_data_udpated[[#This Row],[Created At]])</f>
        <v>4</v>
      </c>
    </row>
    <row r="5039" spans="1:21" x14ac:dyDescent="0.3">
      <c r="A5039">
        <v>31985</v>
      </c>
      <c r="B5039">
        <v>412270</v>
      </c>
      <c r="C5039">
        <v>930228</v>
      </c>
      <c r="D5039">
        <v>1883</v>
      </c>
      <c r="E5039" t="s">
        <v>4123</v>
      </c>
      <c r="F5039" t="s">
        <v>24</v>
      </c>
      <c r="G5039" t="s">
        <v>67</v>
      </c>
      <c r="H5039">
        <v>60</v>
      </c>
      <c r="I5039">
        <v>48</v>
      </c>
      <c r="J5039" s="7">
        <v>918657026624</v>
      </c>
      <c r="K5039" t="s">
        <v>4124</v>
      </c>
      <c r="L5039">
        <v>2</v>
      </c>
      <c r="M5039" s="1">
        <v>45392.725613425922</v>
      </c>
      <c r="N5039" s="1">
        <v>45392.726354166669</v>
      </c>
      <c r="O5039">
        <v>2728</v>
      </c>
      <c r="P5039" t="s">
        <v>22</v>
      </c>
      <c r="Q5039" s="2">
        <v>45392</v>
      </c>
      <c r="R5039" s="3">
        <v>0.72561342592592593</v>
      </c>
      <c r="S5039" s="7">
        <f>HOUR(call_data_udpated[[#This Row],[Created At]])</f>
        <v>17</v>
      </c>
      <c r="T5039">
        <f>DAY(call_data_udpated[[#This Row],[Updated At]])</f>
        <v>10</v>
      </c>
      <c r="U5039">
        <f>MONTH(call_data_udpated[[#This Row],[Created At]])</f>
        <v>4</v>
      </c>
    </row>
    <row r="5040" spans="1:21" x14ac:dyDescent="0.3">
      <c r="A5040">
        <v>31986</v>
      </c>
      <c r="B5040">
        <v>412273</v>
      </c>
      <c r="C5040">
        <v>930228</v>
      </c>
      <c r="D5040">
        <v>1883</v>
      </c>
      <c r="E5040" t="s">
        <v>4125</v>
      </c>
      <c r="F5040" t="s">
        <v>24</v>
      </c>
      <c r="G5040" t="s">
        <v>169</v>
      </c>
      <c r="H5040">
        <v>28</v>
      </c>
      <c r="I5040">
        <v>10</v>
      </c>
      <c r="J5040" s="7">
        <v>918657026627</v>
      </c>
      <c r="K5040" t="s">
        <v>4126</v>
      </c>
      <c r="L5040">
        <v>2</v>
      </c>
      <c r="M5040" s="1">
        <v>45392.726354166669</v>
      </c>
      <c r="N5040" s="1">
        <v>45392.726724537039</v>
      </c>
      <c r="O5040">
        <v>2728</v>
      </c>
      <c r="P5040" t="s">
        <v>22</v>
      </c>
      <c r="Q5040" s="2">
        <v>45392</v>
      </c>
      <c r="R5040" s="3">
        <v>0.72635416666666663</v>
      </c>
      <c r="S5040" s="7">
        <f>HOUR(call_data_udpated[[#This Row],[Created At]])</f>
        <v>17</v>
      </c>
      <c r="T5040">
        <f>DAY(call_data_udpated[[#This Row],[Updated At]])</f>
        <v>10</v>
      </c>
      <c r="U5040">
        <f>MONTH(call_data_udpated[[#This Row],[Created At]])</f>
        <v>4</v>
      </c>
    </row>
    <row r="5041" spans="1:21" x14ac:dyDescent="0.3">
      <c r="A5041">
        <v>31987</v>
      </c>
      <c r="B5041">
        <v>412274</v>
      </c>
      <c r="C5041">
        <v>930228</v>
      </c>
      <c r="D5041">
        <v>1883</v>
      </c>
      <c r="E5041" t="s">
        <v>4127</v>
      </c>
      <c r="F5041" t="s">
        <v>19</v>
      </c>
      <c r="G5041" t="s">
        <v>32</v>
      </c>
      <c r="H5041">
        <v>14</v>
      </c>
      <c r="I5041">
        <v>0</v>
      </c>
      <c r="J5041" s="7">
        <v>918657026631</v>
      </c>
      <c r="K5041" t="s">
        <v>4128</v>
      </c>
      <c r="L5041">
        <v>2</v>
      </c>
      <c r="M5041" s="1">
        <v>45392.726724537039</v>
      </c>
      <c r="N5041" s="1">
        <v>45392.726898148147</v>
      </c>
      <c r="O5041">
        <v>2728</v>
      </c>
      <c r="P5041" t="s">
        <v>22</v>
      </c>
      <c r="Q5041" s="2">
        <v>45392</v>
      </c>
      <c r="R5041" s="3">
        <v>0.72672453703703699</v>
      </c>
      <c r="S5041" s="7">
        <f>HOUR(call_data_udpated[[#This Row],[Created At]])</f>
        <v>17</v>
      </c>
      <c r="T5041">
        <f>DAY(call_data_udpated[[#This Row],[Updated At]])</f>
        <v>10</v>
      </c>
      <c r="U5041">
        <f>MONTH(call_data_udpated[[#This Row],[Created At]])</f>
        <v>4</v>
      </c>
    </row>
    <row r="5042" spans="1:21" x14ac:dyDescent="0.3">
      <c r="A5042">
        <v>31988</v>
      </c>
      <c r="B5042">
        <v>412275</v>
      </c>
      <c r="C5042">
        <v>930228</v>
      </c>
      <c r="D5042">
        <v>1883</v>
      </c>
      <c r="E5042" t="s">
        <v>4129</v>
      </c>
      <c r="F5042" t="s">
        <v>19</v>
      </c>
      <c r="G5042" t="s">
        <v>35</v>
      </c>
      <c r="H5042">
        <v>4</v>
      </c>
      <c r="I5042">
        <v>0</v>
      </c>
      <c r="J5042" s="7">
        <v>918657026630</v>
      </c>
      <c r="K5042" t="s">
        <v>4130</v>
      </c>
      <c r="L5042">
        <v>2</v>
      </c>
      <c r="M5042" s="1">
        <v>45392.726898148147</v>
      </c>
      <c r="N5042" s="1">
        <v>45392.727222222224</v>
      </c>
      <c r="O5042">
        <v>2728</v>
      </c>
      <c r="P5042" t="s">
        <v>22</v>
      </c>
      <c r="Q5042" s="2">
        <v>45392</v>
      </c>
      <c r="R5042" s="3">
        <v>0.72689814814814813</v>
      </c>
      <c r="S5042" s="7">
        <f>HOUR(call_data_udpated[[#This Row],[Created At]])</f>
        <v>17</v>
      </c>
      <c r="T5042">
        <f>DAY(call_data_udpated[[#This Row],[Updated At]])</f>
        <v>10</v>
      </c>
      <c r="U5042">
        <f>MONTH(call_data_udpated[[#This Row],[Created At]])</f>
        <v>4</v>
      </c>
    </row>
    <row r="5043" spans="1:21" x14ac:dyDescent="0.3">
      <c r="A5043">
        <v>31989</v>
      </c>
      <c r="B5043">
        <v>412276</v>
      </c>
      <c r="C5043">
        <v>930228</v>
      </c>
      <c r="D5043">
        <v>1883</v>
      </c>
      <c r="E5043" t="s">
        <v>4131</v>
      </c>
      <c r="F5043" t="s">
        <v>24</v>
      </c>
      <c r="G5043" t="s">
        <v>46</v>
      </c>
      <c r="H5043">
        <v>71</v>
      </c>
      <c r="I5043">
        <v>58</v>
      </c>
      <c r="J5043" s="7">
        <v>918657026626</v>
      </c>
      <c r="K5043" t="s">
        <v>4132</v>
      </c>
      <c r="L5043">
        <v>2</v>
      </c>
      <c r="M5043" s="1">
        <v>45392.727222222224</v>
      </c>
      <c r="N5043" s="1">
        <v>45392.728043981479</v>
      </c>
      <c r="O5043">
        <v>2728</v>
      </c>
      <c r="P5043" t="s">
        <v>22</v>
      </c>
      <c r="Q5043" s="2">
        <v>45392</v>
      </c>
      <c r="R5043" s="3">
        <v>0.72722222222222221</v>
      </c>
      <c r="S5043" s="7">
        <f>HOUR(call_data_udpated[[#This Row],[Created At]])</f>
        <v>17</v>
      </c>
      <c r="T5043">
        <f>DAY(call_data_udpated[[#This Row],[Updated At]])</f>
        <v>10</v>
      </c>
      <c r="U5043">
        <f>MONTH(call_data_udpated[[#This Row],[Created At]])</f>
        <v>4</v>
      </c>
    </row>
    <row r="5044" spans="1:21" x14ac:dyDescent="0.3">
      <c r="A5044">
        <v>31990</v>
      </c>
      <c r="B5044">
        <v>412277</v>
      </c>
      <c r="C5044">
        <v>930228</v>
      </c>
      <c r="D5044">
        <v>1883</v>
      </c>
      <c r="E5044" t="s">
        <v>4133</v>
      </c>
      <c r="F5044" t="s">
        <v>19</v>
      </c>
      <c r="G5044" t="s">
        <v>35</v>
      </c>
      <c r="H5044">
        <v>49</v>
      </c>
      <c r="I5044">
        <v>0</v>
      </c>
      <c r="J5044" s="7">
        <v>918657026623</v>
      </c>
      <c r="K5044" t="s">
        <v>4134</v>
      </c>
      <c r="L5044">
        <v>2</v>
      </c>
      <c r="M5044" s="1">
        <v>45392.728043981479</v>
      </c>
      <c r="N5044" s="1">
        <v>45392.728738425925</v>
      </c>
      <c r="O5044">
        <v>2728</v>
      </c>
      <c r="P5044" t="s">
        <v>22</v>
      </c>
      <c r="Q5044" s="2">
        <v>45392</v>
      </c>
      <c r="R5044" s="3">
        <v>0.72804398148148153</v>
      </c>
      <c r="S5044" s="7">
        <f>HOUR(call_data_udpated[[#This Row],[Created At]])</f>
        <v>17</v>
      </c>
      <c r="T5044">
        <f>DAY(call_data_udpated[[#This Row],[Updated At]])</f>
        <v>10</v>
      </c>
      <c r="U5044">
        <f>MONTH(call_data_udpated[[#This Row],[Created At]])</f>
        <v>4</v>
      </c>
    </row>
    <row r="5045" spans="1:21" x14ac:dyDescent="0.3">
      <c r="A5045">
        <v>31991</v>
      </c>
      <c r="B5045">
        <v>412278</v>
      </c>
      <c r="C5045">
        <v>930228</v>
      </c>
      <c r="D5045">
        <v>1883</v>
      </c>
      <c r="E5045" t="s">
        <v>4135</v>
      </c>
      <c r="F5045" t="s">
        <v>24</v>
      </c>
      <c r="G5045" t="s">
        <v>46</v>
      </c>
      <c r="H5045">
        <v>197</v>
      </c>
      <c r="I5045">
        <v>177</v>
      </c>
      <c r="J5045" s="7">
        <v>918657026632</v>
      </c>
      <c r="K5045" t="s">
        <v>4136</v>
      </c>
      <c r="L5045">
        <v>2</v>
      </c>
      <c r="M5045" s="1">
        <v>45392.728738425925</v>
      </c>
      <c r="N5045" s="1">
        <v>45392.731157407405</v>
      </c>
      <c r="O5045">
        <v>2728</v>
      </c>
      <c r="P5045" t="s">
        <v>22</v>
      </c>
      <c r="Q5045" s="2">
        <v>45392</v>
      </c>
      <c r="R5045" s="3">
        <v>0.72873842592592597</v>
      </c>
      <c r="S5045" s="7">
        <f>HOUR(call_data_udpated[[#This Row],[Created At]])</f>
        <v>17</v>
      </c>
      <c r="T5045">
        <f>DAY(call_data_udpated[[#This Row],[Updated At]])</f>
        <v>10</v>
      </c>
      <c r="U5045">
        <f>MONTH(call_data_udpated[[#This Row],[Created At]])</f>
        <v>4</v>
      </c>
    </row>
    <row r="5046" spans="1:21" x14ac:dyDescent="0.3">
      <c r="A5046">
        <v>31992</v>
      </c>
      <c r="B5046">
        <v>412280</v>
      </c>
      <c r="C5046">
        <v>930228</v>
      </c>
      <c r="D5046">
        <v>1883</v>
      </c>
      <c r="E5046" t="s">
        <v>4137</v>
      </c>
      <c r="F5046" t="s">
        <v>24</v>
      </c>
      <c r="G5046" t="s">
        <v>38</v>
      </c>
      <c r="H5046">
        <v>44</v>
      </c>
      <c r="I5046">
        <v>32</v>
      </c>
      <c r="J5046" s="7">
        <v>918657026624</v>
      </c>
      <c r="K5046" t="s">
        <v>4138</v>
      </c>
      <c r="L5046">
        <v>2</v>
      </c>
      <c r="M5046" s="1">
        <v>45392.731157407405</v>
      </c>
      <c r="N5046" s="1">
        <v>45392.731678240743</v>
      </c>
      <c r="O5046">
        <v>2728</v>
      </c>
      <c r="P5046" t="s">
        <v>22</v>
      </c>
      <c r="Q5046" s="2">
        <v>45392</v>
      </c>
      <c r="R5046" s="3">
        <v>0.73115740740740742</v>
      </c>
      <c r="S5046" s="7">
        <f>HOUR(call_data_udpated[[#This Row],[Created At]])</f>
        <v>17</v>
      </c>
      <c r="T5046">
        <f>DAY(call_data_udpated[[#This Row],[Updated At]])</f>
        <v>10</v>
      </c>
      <c r="U5046">
        <f>MONTH(call_data_udpated[[#This Row],[Created At]])</f>
        <v>4</v>
      </c>
    </row>
    <row r="5047" spans="1:21" x14ac:dyDescent="0.3">
      <c r="A5047">
        <v>31993</v>
      </c>
      <c r="B5047">
        <v>412281</v>
      </c>
      <c r="C5047">
        <v>930228</v>
      </c>
      <c r="D5047">
        <v>1883</v>
      </c>
      <c r="E5047" t="s">
        <v>4139</v>
      </c>
      <c r="F5047" t="s">
        <v>24</v>
      </c>
      <c r="G5047" t="s">
        <v>67</v>
      </c>
      <c r="H5047">
        <v>40</v>
      </c>
      <c r="I5047">
        <v>29</v>
      </c>
      <c r="J5047" s="7">
        <v>918657026627</v>
      </c>
      <c r="K5047" t="s">
        <v>4140</v>
      </c>
      <c r="L5047">
        <v>2</v>
      </c>
      <c r="M5047" s="1">
        <v>45392.731678240743</v>
      </c>
      <c r="N5047" s="1">
        <v>45392.732245370367</v>
      </c>
      <c r="O5047">
        <v>2728</v>
      </c>
      <c r="P5047" t="s">
        <v>22</v>
      </c>
      <c r="Q5047" s="2">
        <v>45392</v>
      </c>
      <c r="R5047" s="3">
        <v>0.73167824074074073</v>
      </c>
      <c r="S5047" s="7">
        <f>HOUR(call_data_udpated[[#This Row],[Created At]])</f>
        <v>17</v>
      </c>
      <c r="T5047">
        <f>DAY(call_data_udpated[[#This Row],[Updated At]])</f>
        <v>10</v>
      </c>
      <c r="U5047">
        <f>MONTH(call_data_udpated[[#This Row],[Created At]])</f>
        <v>4</v>
      </c>
    </row>
    <row r="5048" spans="1:21" x14ac:dyDescent="0.3">
      <c r="A5048">
        <v>31994</v>
      </c>
      <c r="B5048">
        <v>412282</v>
      </c>
      <c r="C5048">
        <v>930228</v>
      </c>
      <c r="D5048">
        <v>1883</v>
      </c>
      <c r="E5048" t="s">
        <v>4141</v>
      </c>
      <c r="F5048" t="s">
        <v>24</v>
      </c>
      <c r="G5048" t="s">
        <v>20</v>
      </c>
      <c r="H5048">
        <v>65</v>
      </c>
      <c r="I5048">
        <v>48</v>
      </c>
      <c r="J5048" s="7">
        <v>918657026631</v>
      </c>
      <c r="K5048" t="s">
        <v>4142</v>
      </c>
      <c r="L5048">
        <v>2</v>
      </c>
      <c r="M5048" s="1">
        <v>45392.732245370367</v>
      </c>
      <c r="N5048" s="1">
        <v>45392.73300925926</v>
      </c>
      <c r="O5048">
        <v>2728</v>
      </c>
      <c r="P5048" t="s">
        <v>22</v>
      </c>
      <c r="Q5048" s="2">
        <v>45392</v>
      </c>
      <c r="R5048" s="3">
        <v>0.73224537037037041</v>
      </c>
      <c r="S5048" s="7">
        <f>HOUR(call_data_udpated[[#This Row],[Created At]])</f>
        <v>17</v>
      </c>
      <c r="T5048">
        <f>DAY(call_data_udpated[[#This Row],[Updated At]])</f>
        <v>10</v>
      </c>
      <c r="U5048">
        <f>MONTH(call_data_udpated[[#This Row],[Created At]])</f>
        <v>4</v>
      </c>
    </row>
    <row r="5049" spans="1:21" x14ac:dyDescent="0.3">
      <c r="A5049">
        <v>31995</v>
      </c>
      <c r="B5049">
        <v>412287</v>
      </c>
      <c r="C5049">
        <v>930228</v>
      </c>
      <c r="D5049">
        <v>1883</v>
      </c>
      <c r="E5049" t="s">
        <v>4143</v>
      </c>
      <c r="F5049" t="s">
        <v>19</v>
      </c>
      <c r="G5049" t="s">
        <v>32</v>
      </c>
      <c r="H5049">
        <v>15</v>
      </c>
      <c r="I5049">
        <v>0</v>
      </c>
      <c r="J5049" s="7">
        <v>918657026630</v>
      </c>
      <c r="K5049" t="s">
        <v>4144</v>
      </c>
      <c r="L5049">
        <v>2</v>
      </c>
      <c r="M5049" s="1">
        <v>45392.73300925926</v>
      </c>
      <c r="N5049" s="1">
        <v>45392.733182870368</v>
      </c>
      <c r="O5049">
        <v>2728</v>
      </c>
      <c r="P5049" t="s">
        <v>22</v>
      </c>
      <c r="Q5049" s="2">
        <v>45392</v>
      </c>
      <c r="R5049" s="3">
        <v>0.7330092592592593</v>
      </c>
      <c r="S5049" s="7">
        <f>HOUR(call_data_udpated[[#This Row],[Created At]])</f>
        <v>17</v>
      </c>
      <c r="T5049">
        <f>DAY(call_data_udpated[[#This Row],[Updated At]])</f>
        <v>10</v>
      </c>
      <c r="U5049">
        <f>MONTH(call_data_udpated[[#This Row],[Created At]])</f>
        <v>4</v>
      </c>
    </row>
    <row r="5050" spans="1:21" x14ac:dyDescent="0.3">
      <c r="A5050">
        <v>31996</v>
      </c>
      <c r="B5050">
        <v>412289</v>
      </c>
      <c r="C5050">
        <v>930228</v>
      </c>
      <c r="D5050">
        <v>1883</v>
      </c>
      <c r="E5050" t="s">
        <v>4145</v>
      </c>
      <c r="F5050" t="s">
        <v>24</v>
      </c>
      <c r="G5050" t="s">
        <v>67</v>
      </c>
      <c r="H5050">
        <v>63</v>
      </c>
      <c r="I5050">
        <v>31</v>
      </c>
      <c r="J5050" s="7">
        <v>918657026626</v>
      </c>
      <c r="K5050" t="s">
        <v>4146</v>
      </c>
      <c r="L5050">
        <v>2</v>
      </c>
      <c r="M5050" s="1">
        <v>45392.733182870368</v>
      </c>
      <c r="N5050" s="1">
        <v>45392.734085648146</v>
      </c>
      <c r="O5050">
        <v>2728</v>
      </c>
      <c r="P5050" t="s">
        <v>22</v>
      </c>
      <c r="Q5050" s="2">
        <v>45392</v>
      </c>
      <c r="R5050" s="3">
        <v>0.73318287037037033</v>
      </c>
      <c r="S5050" s="7">
        <f>HOUR(call_data_udpated[[#This Row],[Created At]])</f>
        <v>17</v>
      </c>
      <c r="T5050">
        <f>DAY(call_data_udpated[[#This Row],[Updated At]])</f>
        <v>10</v>
      </c>
      <c r="U5050">
        <f>MONTH(call_data_udpated[[#This Row],[Created At]])</f>
        <v>4</v>
      </c>
    </row>
    <row r="5051" spans="1:21" x14ac:dyDescent="0.3">
      <c r="A5051">
        <v>31997</v>
      </c>
      <c r="B5051">
        <v>412290</v>
      </c>
      <c r="C5051">
        <v>930228</v>
      </c>
      <c r="D5051">
        <v>1883</v>
      </c>
      <c r="E5051" t="s">
        <v>4147</v>
      </c>
      <c r="F5051" t="s">
        <v>19</v>
      </c>
      <c r="G5051" t="s">
        <v>32</v>
      </c>
      <c r="H5051">
        <v>20</v>
      </c>
      <c r="I5051">
        <v>0</v>
      </c>
      <c r="J5051" s="7">
        <v>918657026623</v>
      </c>
      <c r="K5051" t="s">
        <v>4148</v>
      </c>
      <c r="L5051">
        <v>2</v>
      </c>
      <c r="M5051" s="1">
        <v>45392.734074074076</v>
      </c>
      <c r="N5051" s="1">
        <v>45392.734317129631</v>
      </c>
      <c r="O5051">
        <v>2728</v>
      </c>
      <c r="P5051" t="s">
        <v>22</v>
      </c>
      <c r="Q5051" s="2">
        <v>45392</v>
      </c>
      <c r="R5051" s="3">
        <v>0.7340740740740741</v>
      </c>
      <c r="S5051" s="7">
        <f>HOUR(call_data_udpated[[#This Row],[Created At]])</f>
        <v>17</v>
      </c>
      <c r="T5051">
        <f>DAY(call_data_udpated[[#This Row],[Updated At]])</f>
        <v>10</v>
      </c>
      <c r="U5051">
        <f>MONTH(call_data_udpated[[#This Row],[Created At]])</f>
        <v>4</v>
      </c>
    </row>
    <row r="5052" spans="1:21" x14ac:dyDescent="0.3">
      <c r="A5052">
        <v>31998</v>
      </c>
      <c r="B5052">
        <v>412292</v>
      </c>
      <c r="C5052">
        <v>930228</v>
      </c>
      <c r="D5052">
        <v>1883</v>
      </c>
      <c r="E5052" t="s">
        <v>4149</v>
      </c>
      <c r="F5052" t="s">
        <v>19</v>
      </c>
      <c r="G5052" t="s">
        <v>35</v>
      </c>
      <c r="H5052">
        <v>19</v>
      </c>
      <c r="I5052">
        <v>0</v>
      </c>
      <c r="J5052" s="7">
        <v>918657026632</v>
      </c>
      <c r="K5052" t="s">
        <v>4150</v>
      </c>
      <c r="L5052">
        <v>2</v>
      </c>
      <c r="M5052" s="1">
        <v>45392.734317129631</v>
      </c>
      <c r="N5052" s="1">
        <v>45392.734583333331</v>
      </c>
      <c r="O5052">
        <v>2728</v>
      </c>
      <c r="P5052" t="s">
        <v>22</v>
      </c>
      <c r="Q5052" s="2">
        <v>45392</v>
      </c>
      <c r="R5052" s="3">
        <v>0.73431712962962958</v>
      </c>
      <c r="S5052" s="7">
        <f>HOUR(call_data_udpated[[#This Row],[Created At]])</f>
        <v>17</v>
      </c>
      <c r="T5052">
        <f>DAY(call_data_udpated[[#This Row],[Updated At]])</f>
        <v>10</v>
      </c>
      <c r="U5052">
        <f>MONTH(call_data_udpated[[#This Row],[Created At]])</f>
        <v>4</v>
      </c>
    </row>
    <row r="5053" spans="1:21" x14ac:dyDescent="0.3">
      <c r="A5053">
        <v>31999</v>
      </c>
      <c r="B5053">
        <v>412294</v>
      </c>
      <c r="C5053">
        <v>930228</v>
      </c>
      <c r="D5053">
        <v>1883</v>
      </c>
      <c r="E5053" t="s">
        <v>4151</v>
      </c>
      <c r="F5053" t="s">
        <v>24</v>
      </c>
      <c r="G5053" t="s">
        <v>20</v>
      </c>
      <c r="H5053">
        <v>56</v>
      </c>
      <c r="I5053">
        <v>36</v>
      </c>
      <c r="J5053" s="7">
        <v>918657026624</v>
      </c>
      <c r="K5053" t="s">
        <v>4152</v>
      </c>
      <c r="L5053">
        <v>2</v>
      </c>
      <c r="M5053" s="1">
        <v>45392.734583333331</v>
      </c>
      <c r="N5053" s="1">
        <v>45392.735243055555</v>
      </c>
      <c r="O5053">
        <v>2728</v>
      </c>
      <c r="P5053" t="s">
        <v>22</v>
      </c>
      <c r="Q5053" s="2">
        <v>45392</v>
      </c>
      <c r="R5053" s="3">
        <v>0.73458333333333337</v>
      </c>
      <c r="S5053" s="7">
        <f>HOUR(call_data_udpated[[#This Row],[Created At]])</f>
        <v>17</v>
      </c>
      <c r="T5053">
        <f>DAY(call_data_udpated[[#This Row],[Updated At]])</f>
        <v>10</v>
      </c>
      <c r="U5053">
        <f>MONTH(call_data_udpated[[#This Row],[Created At]])</f>
        <v>4</v>
      </c>
    </row>
    <row r="5054" spans="1:21" x14ac:dyDescent="0.3">
      <c r="A5054">
        <v>32000</v>
      </c>
      <c r="B5054">
        <v>412296</v>
      </c>
      <c r="C5054">
        <v>930228</v>
      </c>
      <c r="D5054">
        <v>1883</v>
      </c>
      <c r="E5054" t="s">
        <v>4153</v>
      </c>
      <c r="F5054" t="s">
        <v>24</v>
      </c>
      <c r="G5054" t="s">
        <v>67</v>
      </c>
      <c r="H5054">
        <v>36</v>
      </c>
      <c r="I5054">
        <v>23</v>
      </c>
      <c r="J5054" s="7">
        <v>918657026627</v>
      </c>
      <c r="K5054" t="s">
        <v>4154</v>
      </c>
      <c r="L5054">
        <v>2</v>
      </c>
      <c r="M5054" s="1">
        <v>45392.735243055555</v>
      </c>
      <c r="N5054" s="1">
        <v>45392.735810185186</v>
      </c>
      <c r="O5054">
        <v>2728</v>
      </c>
      <c r="P5054" t="s">
        <v>22</v>
      </c>
      <c r="Q5054" s="2">
        <v>45392</v>
      </c>
      <c r="R5054" s="3">
        <v>0.73524305555555558</v>
      </c>
      <c r="S5054" s="7">
        <f>HOUR(call_data_udpated[[#This Row],[Created At]])</f>
        <v>17</v>
      </c>
      <c r="T5054">
        <f>DAY(call_data_udpated[[#This Row],[Updated At]])</f>
        <v>10</v>
      </c>
      <c r="U5054">
        <f>MONTH(call_data_udpated[[#This Row],[Created At]])</f>
        <v>4</v>
      </c>
    </row>
    <row r="5055" spans="1:21" x14ac:dyDescent="0.3">
      <c r="A5055">
        <v>32001</v>
      </c>
      <c r="B5055">
        <v>412297</v>
      </c>
      <c r="C5055">
        <v>930228</v>
      </c>
      <c r="D5055">
        <v>1883</v>
      </c>
      <c r="E5055" t="s">
        <v>4155</v>
      </c>
      <c r="F5055" t="s">
        <v>24</v>
      </c>
      <c r="G5055" t="s">
        <v>169</v>
      </c>
      <c r="H5055">
        <v>21</v>
      </c>
      <c r="I5055">
        <v>7</v>
      </c>
      <c r="J5055" s="7">
        <v>918657026631</v>
      </c>
      <c r="K5055" t="s">
        <v>4156</v>
      </c>
      <c r="L5055">
        <v>2</v>
      </c>
      <c r="M5055" s="1">
        <v>45392.735798611109</v>
      </c>
      <c r="N5055" s="1">
        <v>45392.736319444448</v>
      </c>
      <c r="O5055">
        <v>2728</v>
      </c>
      <c r="P5055" t="s">
        <v>22</v>
      </c>
      <c r="Q5055" s="2">
        <v>45392</v>
      </c>
      <c r="R5055" s="3">
        <v>0.73579861111111111</v>
      </c>
      <c r="S5055" s="7">
        <f>HOUR(call_data_udpated[[#This Row],[Created At]])</f>
        <v>17</v>
      </c>
      <c r="T5055">
        <f>DAY(call_data_udpated[[#This Row],[Updated At]])</f>
        <v>10</v>
      </c>
      <c r="U5055">
        <f>MONTH(call_data_udpated[[#This Row],[Created At]])</f>
        <v>4</v>
      </c>
    </row>
    <row r="5056" spans="1:21" x14ac:dyDescent="0.3">
      <c r="A5056">
        <v>32002</v>
      </c>
      <c r="B5056">
        <v>412299</v>
      </c>
      <c r="C5056">
        <v>930228</v>
      </c>
      <c r="D5056">
        <v>1883</v>
      </c>
      <c r="E5056" t="s">
        <v>4157</v>
      </c>
      <c r="F5056" t="s">
        <v>24</v>
      </c>
      <c r="G5056" t="s">
        <v>169</v>
      </c>
      <c r="H5056">
        <v>39</v>
      </c>
      <c r="I5056">
        <v>13</v>
      </c>
      <c r="J5056" s="7">
        <v>918657026630</v>
      </c>
      <c r="K5056" t="s">
        <v>4158</v>
      </c>
      <c r="L5056">
        <v>2</v>
      </c>
      <c r="M5056" s="1">
        <v>45392.736319444448</v>
      </c>
      <c r="N5056" s="1">
        <v>45392.736805555556</v>
      </c>
      <c r="O5056">
        <v>2728</v>
      </c>
      <c r="P5056" t="s">
        <v>22</v>
      </c>
      <c r="Q5056" s="2">
        <v>45392</v>
      </c>
      <c r="R5056" s="3">
        <v>0.73631944444444442</v>
      </c>
      <c r="S5056" s="7">
        <f>HOUR(call_data_udpated[[#This Row],[Created At]])</f>
        <v>17</v>
      </c>
      <c r="T5056">
        <f>DAY(call_data_udpated[[#This Row],[Updated At]])</f>
        <v>10</v>
      </c>
      <c r="U5056">
        <f>MONTH(call_data_udpated[[#This Row],[Created At]])</f>
        <v>4</v>
      </c>
    </row>
    <row r="5057" spans="1:21" x14ac:dyDescent="0.3">
      <c r="A5057">
        <v>32003</v>
      </c>
      <c r="B5057">
        <v>412303</v>
      </c>
      <c r="C5057">
        <v>930228</v>
      </c>
      <c r="D5057">
        <v>1883</v>
      </c>
      <c r="E5057" t="s">
        <v>4159</v>
      </c>
      <c r="F5057" t="s">
        <v>19</v>
      </c>
      <c r="G5057" t="s">
        <v>35</v>
      </c>
      <c r="H5057">
        <v>10</v>
      </c>
      <c r="I5057">
        <v>0</v>
      </c>
      <c r="J5057" s="7">
        <v>918657026626</v>
      </c>
      <c r="K5057" t="s">
        <v>4160</v>
      </c>
      <c r="L5057">
        <v>2</v>
      </c>
      <c r="M5057" s="1">
        <v>45392.736805555556</v>
      </c>
      <c r="N5057" s="1">
        <v>45392.736921296295</v>
      </c>
      <c r="O5057">
        <v>2728</v>
      </c>
      <c r="P5057" t="s">
        <v>22</v>
      </c>
      <c r="Q5057" s="2">
        <v>45392</v>
      </c>
      <c r="R5057" s="3">
        <v>0.7368055555555556</v>
      </c>
      <c r="S5057" s="7">
        <f>HOUR(call_data_udpated[[#This Row],[Created At]])</f>
        <v>17</v>
      </c>
      <c r="T5057">
        <f>DAY(call_data_udpated[[#This Row],[Updated At]])</f>
        <v>10</v>
      </c>
      <c r="U5057">
        <f>MONTH(call_data_udpated[[#This Row],[Created At]])</f>
        <v>4</v>
      </c>
    </row>
    <row r="5058" spans="1:21" x14ac:dyDescent="0.3">
      <c r="A5058">
        <v>32004</v>
      </c>
      <c r="B5058">
        <v>412305</v>
      </c>
      <c r="C5058">
        <v>930228</v>
      </c>
      <c r="D5058">
        <v>1883</v>
      </c>
      <c r="E5058" t="s">
        <v>4161</v>
      </c>
      <c r="F5058" t="s">
        <v>19</v>
      </c>
      <c r="G5058" t="s">
        <v>32</v>
      </c>
      <c r="H5058">
        <v>7</v>
      </c>
      <c r="I5058">
        <v>0</v>
      </c>
      <c r="J5058" s="7">
        <v>918657026623</v>
      </c>
      <c r="K5058" t="s">
        <v>4162</v>
      </c>
      <c r="L5058">
        <v>2</v>
      </c>
      <c r="M5058" s="1">
        <v>45392.736932870372</v>
      </c>
      <c r="N5058" s="1">
        <v>45392.737013888887</v>
      </c>
      <c r="O5058">
        <v>2728</v>
      </c>
      <c r="P5058" t="s">
        <v>22</v>
      </c>
      <c r="Q5058" s="2">
        <v>45392</v>
      </c>
      <c r="R5058" s="3">
        <v>0.73693287037037036</v>
      </c>
      <c r="S5058" s="7">
        <f>HOUR(call_data_udpated[[#This Row],[Created At]])</f>
        <v>17</v>
      </c>
      <c r="T5058">
        <f>DAY(call_data_udpated[[#This Row],[Updated At]])</f>
        <v>10</v>
      </c>
      <c r="U5058">
        <f>MONTH(call_data_udpated[[#This Row],[Created At]])</f>
        <v>4</v>
      </c>
    </row>
    <row r="5059" spans="1:21" x14ac:dyDescent="0.3">
      <c r="A5059">
        <v>32005</v>
      </c>
      <c r="B5059">
        <v>412307</v>
      </c>
      <c r="C5059">
        <v>930228</v>
      </c>
      <c r="D5059">
        <v>1883</v>
      </c>
      <c r="E5059" t="s">
        <v>4163</v>
      </c>
      <c r="F5059" t="s">
        <v>19</v>
      </c>
      <c r="G5059" t="s">
        <v>32</v>
      </c>
      <c r="H5059">
        <v>35</v>
      </c>
      <c r="I5059">
        <v>0</v>
      </c>
      <c r="J5059" s="7">
        <v>918657026632</v>
      </c>
      <c r="K5059" t="s">
        <v>4164</v>
      </c>
      <c r="L5059">
        <v>2</v>
      </c>
      <c r="M5059" s="1">
        <v>45392.737013888887</v>
      </c>
      <c r="N5059" s="1">
        <v>45392.737430555557</v>
      </c>
      <c r="O5059">
        <v>2728</v>
      </c>
      <c r="P5059" t="s">
        <v>22</v>
      </c>
      <c r="Q5059" s="2">
        <v>45392</v>
      </c>
      <c r="R5059" s="3">
        <v>0.73701388888888886</v>
      </c>
      <c r="S5059" s="7">
        <f>HOUR(call_data_udpated[[#This Row],[Created At]])</f>
        <v>17</v>
      </c>
      <c r="T5059">
        <f>DAY(call_data_udpated[[#This Row],[Updated At]])</f>
        <v>10</v>
      </c>
      <c r="U5059">
        <f>MONTH(call_data_udpated[[#This Row],[Created At]])</f>
        <v>4</v>
      </c>
    </row>
    <row r="5060" spans="1:21" x14ac:dyDescent="0.3">
      <c r="A5060">
        <v>32006</v>
      </c>
      <c r="B5060">
        <v>412308</v>
      </c>
      <c r="C5060">
        <v>930228</v>
      </c>
      <c r="D5060">
        <v>1883</v>
      </c>
      <c r="E5060" t="s">
        <v>4165</v>
      </c>
      <c r="F5060" t="s">
        <v>19</v>
      </c>
      <c r="G5060" t="s">
        <v>35</v>
      </c>
      <c r="H5060">
        <v>44</v>
      </c>
      <c r="I5060">
        <v>0</v>
      </c>
      <c r="J5060" s="7">
        <v>918657026624</v>
      </c>
      <c r="K5060" t="s">
        <v>4166</v>
      </c>
      <c r="L5060">
        <v>2</v>
      </c>
      <c r="M5060" s="1">
        <v>45392.737430555557</v>
      </c>
      <c r="N5060" s="1">
        <v>45392.737951388888</v>
      </c>
      <c r="O5060">
        <v>2728</v>
      </c>
      <c r="P5060" t="s">
        <v>22</v>
      </c>
      <c r="Q5060" s="2">
        <v>45392</v>
      </c>
      <c r="R5060" s="3">
        <v>0.73743055555555559</v>
      </c>
      <c r="S5060" s="7">
        <f>HOUR(call_data_udpated[[#This Row],[Created At]])</f>
        <v>17</v>
      </c>
      <c r="T5060">
        <f>DAY(call_data_udpated[[#This Row],[Updated At]])</f>
        <v>10</v>
      </c>
      <c r="U5060">
        <f>MONTH(call_data_udpated[[#This Row],[Created At]])</f>
        <v>4</v>
      </c>
    </row>
    <row r="5061" spans="1:21" x14ac:dyDescent="0.3">
      <c r="A5061">
        <v>32007</v>
      </c>
      <c r="B5061">
        <v>412309</v>
      </c>
      <c r="C5061">
        <v>930228</v>
      </c>
      <c r="D5061">
        <v>1883</v>
      </c>
      <c r="E5061" t="s">
        <v>4167</v>
      </c>
      <c r="F5061" t="s">
        <v>19</v>
      </c>
      <c r="G5061" t="s">
        <v>81</v>
      </c>
      <c r="H5061">
        <v>12</v>
      </c>
      <c r="I5061">
        <v>0</v>
      </c>
      <c r="J5061" s="7">
        <v>918657026627</v>
      </c>
      <c r="K5061" t="s">
        <v>4168</v>
      </c>
      <c r="L5061">
        <v>2</v>
      </c>
      <c r="M5061" s="1">
        <v>45392.737951388888</v>
      </c>
      <c r="N5061" s="1">
        <v>45392.73810185185</v>
      </c>
      <c r="O5061">
        <v>2728</v>
      </c>
      <c r="P5061" t="s">
        <v>22</v>
      </c>
      <c r="Q5061" s="2">
        <v>45392</v>
      </c>
      <c r="R5061" s="3">
        <v>0.73795138888888889</v>
      </c>
      <c r="S5061" s="7">
        <f>HOUR(call_data_udpated[[#This Row],[Created At]])</f>
        <v>17</v>
      </c>
      <c r="T5061">
        <f>DAY(call_data_udpated[[#This Row],[Updated At]])</f>
        <v>10</v>
      </c>
      <c r="U5061">
        <f>MONTH(call_data_udpated[[#This Row],[Created At]])</f>
        <v>4</v>
      </c>
    </row>
    <row r="5062" spans="1:21" x14ac:dyDescent="0.3">
      <c r="A5062">
        <v>32008</v>
      </c>
      <c r="B5062">
        <v>412312</v>
      </c>
      <c r="C5062">
        <v>930228</v>
      </c>
      <c r="D5062">
        <v>1883</v>
      </c>
      <c r="E5062" t="s">
        <v>4169</v>
      </c>
      <c r="F5062" t="s">
        <v>24</v>
      </c>
      <c r="G5062" t="s">
        <v>169</v>
      </c>
      <c r="H5062">
        <v>19</v>
      </c>
      <c r="I5062">
        <v>7</v>
      </c>
      <c r="J5062" s="7">
        <v>918657026631</v>
      </c>
      <c r="K5062" t="s">
        <v>4170</v>
      </c>
      <c r="L5062">
        <v>2</v>
      </c>
      <c r="M5062" s="1">
        <v>45392.74322916667</v>
      </c>
      <c r="N5062" s="1">
        <v>45392.743692129632</v>
      </c>
      <c r="O5062">
        <v>2728</v>
      </c>
      <c r="P5062" t="s">
        <v>22</v>
      </c>
      <c r="Q5062" s="2">
        <v>45392</v>
      </c>
      <c r="R5062" s="3">
        <v>0.74322916666666672</v>
      </c>
      <c r="S5062" s="7">
        <f>HOUR(call_data_udpated[[#This Row],[Created At]])</f>
        <v>17</v>
      </c>
      <c r="T5062">
        <f>DAY(call_data_udpated[[#This Row],[Updated At]])</f>
        <v>10</v>
      </c>
      <c r="U5062">
        <f>MONTH(call_data_udpated[[#This Row],[Created At]])</f>
        <v>4</v>
      </c>
    </row>
    <row r="5063" spans="1:21" x14ac:dyDescent="0.3">
      <c r="A5063">
        <v>32009</v>
      </c>
      <c r="B5063">
        <v>412313</v>
      </c>
      <c r="C5063">
        <v>930228</v>
      </c>
      <c r="D5063">
        <v>1883</v>
      </c>
      <c r="E5063" t="s">
        <v>4171</v>
      </c>
      <c r="F5063" t="s">
        <v>19</v>
      </c>
      <c r="G5063" t="s">
        <v>35</v>
      </c>
      <c r="H5063">
        <v>45</v>
      </c>
      <c r="I5063">
        <v>0</v>
      </c>
      <c r="J5063" s="7">
        <v>918657026630</v>
      </c>
      <c r="K5063" t="s">
        <v>4172</v>
      </c>
      <c r="L5063">
        <v>2</v>
      </c>
      <c r="M5063" s="1">
        <v>45392.743692129632</v>
      </c>
      <c r="N5063" s="1">
        <v>45392.744212962964</v>
      </c>
      <c r="O5063">
        <v>2728</v>
      </c>
      <c r="P5063" t="s">
        <v>22</v>
      </c>
      <c r="Q5063" s="2">
        <v>45392</v>
      </c>
      <c r="R5063" s="3">
        <v>0.74369212962962961</v>
      </c>
      <c r="S5063" s="7">
        <f>HOUR(call_data_udpated[[#This Row],[Created At]])</f>
        <v>17</v>
      </c>
      <c r="T5063">
        <f>DAY(call_data_udpated[[#This Row],[Updated At]])</f>
        <v>10</v>
      </c>
      <c r="U5063">
        <f>MONTH(call_data_udpated[[#This Row],[Created At]])</f>
        <v>4</v>
      </c>
    </row>
    <row r="5064" spans="1:21" x14ac:dyDescent="0.3">
      <c r="A5064">
        <v>32010</v>
      </c>
      <c r="B5064">
        <v>412314</v>
      </c>
      <c r="C5064">
        <v>930228</v>
      </c>
      <c r="D5064">
        <v>1883</v>
      </c>
      <c r="E5064" t="s">
        <v>4173</v>
      </c>
      <c r="F5064" t="s">
        <v>19</v>
      </c>
      <c r="G5064" t="s">
        <v>35</v>
      </c>
      <c r="H5064">
        <v>25</v>
      </c>
      <c r="I5064">
        <v>0</v>
      </c>
      <c r="J5064" s="7">
        <v>918657026626</v>
      </c>
      <c r="K5064" t="s">
        <v>4174</v>
      </c>
      <c r="L5064">
        <v>2</v>
      </c>
      <c r="M5064" s="1">
        <v>45392.744212962964</v>
      </c>
      <c r="N5064" s="1">
        <v>45392.744687500002</v>
      </c>
      <c r="O5064">
        <v>2728</v>
      </c>
      <c r="P5064" t="s">
        <v>22</v>
      </c>
      <c r="Q5064" s="2">
        <v>45392</v>
      </c>
      <c r="R5064" s="3">
        <v>0.74421296296296291</v>
      </c>
      <c r="S5064" s="7">
        <f>HOUR(call_data_udpated[[#This Row],[Created At]])</f>
        <v>17</v>
      </c>
      <c r="T5064">
        <f>DAY(call_data_udpated[[#This Row],[Updated At]])</f>
        <v>10</v>
      </c>
      <c r="U5064">
        <f>MONTH(call_data_udpated[[#This Row],[Created At]])</f>
        <v>4</v>
      </c>
    </row>
    <row r="5065" spans="1:21" x14ac:dyDescent="0.3">
      <c r="A5065">
        <v>32011</v>
      </c>
      <c r="B5065">
        <v>412315</v>
      </c>
      <c r="C5065">
        <v>930228</v>
      </c>
      <c r="D5065">
        <v>1883</v>
      </c>
      <c r="E5065" t="s">
        <v>4175</v>
      </c>
      <c r="F5065" t="s">
        <v>19</v>
      </c>
      <c r="G5065" t="s">
        <v>32</v>
      </c>
      <c r="H5065">
        <v>16</v>
      </c>
      <c r="I5065">
        <v>0</v>
      </c>
      <c r="J5065" s="7">
        <v>918657026623</v>
      </c>
      <c r="K5065" t="s">
        <v>4176</v>
      </c>
      <c r="L5065">
        <v>2</v>
      </c>
      <c r="M5065" s="1">
        <v>45392.744687500002</v>
      </c>
      <c r="N5065" s="1">
        <v>45392.744872685187</v>
      </c>
      <c r="O5065">
        <v>2728</v>
      </c>
      <c r="P5065" t="s">
        <v>22</v>
      </c>
      <c r="Q5065" s="2">
        <v>45392</v>
      </c>
      <c r="R5065" s="3">
        <v>0.74468749999999995</v>
      </c>
      <c r="S5065" s="7">
        <f>HOUR(call_data_udpated[[#This Row],[Created At]])</f>
        <v>17</v>
      </c>
      <c r="T5065">
        <f>DAY(call_data_udpated[[#This Row],[Updated At]])</f>
        <v>10</v>
      </c>
      <c r="U5065">
        <f>MONTH(call_data_udpated[[#This Row],[Created At]])</f>
        <v>4</v>
      </c>
    </row>
    <row r="5066" spans="1:21" x14ac:dyDescent="0.3">
      <c r="A5066">
        <v>32012</v>
      </c>
      <c r="B5066">
        <v>412316</v>
      </c>
      <c r="C5066">
        <v>930228</v>
      </c>
      <c r="D5066">
        <v>1883</v>
      </c>
      <c r="E5066" t="s">
        <v>4177</v>
      </c>
      <c r="F5066" t="s">
        <v>19</v>
      </c>
      <c r="G5066" t="s">
        <v>32</v>
      </c>
      <c r="H5066">
        <v>21</v>
      </c>
      <c r="I5066">
        <v>0</v>
      </c>
      <c r="J5066" s="7">
        <v>918657026632</v>
      </c>
      <c r="K5066" t="s">
        <v>4178</v>
      </c>
      <c r="L5066">
        <v>2</v>
      </c>
      <c r="M5066" s="1">
        <v>45392.744872685187</v>
      </c>
      <c r="N5066" s="1">
        <v>45392.745208333334</v>
      </c>
      <c r="O5066">
        <v>2728</v>
      </c>
      <c r="P5066" t="s">
        <v>22</v>
      </c>
      <c r="Q5066" s="2">
        <v>45392</v>
      </c>
      <c r="R5066" s="3">
        <v>0.74487268518518523</v>
      </c>
      <c r="S5066" s="7">
        <f>HOUR(call_data_udpated[[#This Row],[Created At]])</f>
        <v>17</v>
      </c>
      <c r="T5066">
        <f>DAY(call_data_udpated[[#This Row],[Updated At]])</f>
        <v>10</v>
      </c>
      <c r="U5066">
        <f>MONTH(call_data_udpated[[#This Row],[Created At]])</f>
        <v>4</v>
      </c>
    </row>
    <row r="5067" spans="1:21" x14ac:dyDescent="0.3">
      <c r="A5067">
        <v>32013</v>
      </c>
      <c r="B5067">
        <v>412319</v>
      </c>
      <c r="C5067">
        <v>930228</v>
      </c>
      <c r="D5067">
        <v>1883</v>
      </c>
      <c r="E5067" t="s">
        <v>4179</v>
      </c>
      <c r="F5067" t="s">
        <v>19</v>
      </c>
      <c r="G5067" t="s">
        <v>81</v>
      </c>
      <c r="H5067">
        <v>50</v>
      </c>
      <c r="I5067">
        <v>0</v>
      </c>
      <c r="J5067" s="7">
        <v>918657026624</v>
      </c>
      <c r="K5067" t="s">
        <v>4180</v>
      </c>
      <c r="L5067">
        <v>2</v>
      </c>
      <c r="M5067" s="1">
        <v>45392.745208333334</v>
      </c>
      <c r="N5067" s="1">
        <v>45392.750011574077</v>
      </c>
      <c r="O5067">
        <v>2728</v>
      </c>
      <c r="P5067" t="s">
        <v>22</v>
      </c>
      <c r="Q5067" s="2">
        <v>45392</v>
      </c>
      <c r="R5067" s="3">
        <v>0.74520833333333336</v>
      </c>
      <c r="S5067" s="7">
        <f>HOUR(call_data_udpated[[#This Row],[Created At]])</f>
        <v>17</v>
      </c>
      <c r="T5067">
        <f>DAY(call_data_udpated[[#This Row],[Updated At]])</f>
        <v>10</v>
      </c>
      <c r="U5067">
        <f>MONTH(call_data_udpated[[#This Row],[Created At]])</f>
        <v>4</v>
      </c>
    </row>
    <row r="5068" spans="1:21" x14ac:dyDescent="0.3">
      <c r="A5068">
        <v>32014</v>
      </c>
      <c r="B5068">
        <v>411917</v>
      </c>
      <c r="C5068">
        <v>930228</v>
      </c>
      <c r="D5068">
        <v>1883</v>
      </c>
      <c r="E5068" t="s">
        <v>3653</v>
      </c>
      <c r="F5068" t="s">
        <v>19</v>
      </c>
      <c r="G5068" t="s">
        <v>32</v>
      </c>
      <c r="H5068">
        <v>36</v>
      </c>
      <c r="I5068">
        <v>0</v>
      </c>
      <c r="J5068" s="7">
        <v>918657026627</v>
      </c>
      <c r="K5068" t="s">
        <v>3654</v>
      </c>
      <c r="L5068">
        <v>3</v>
      </c>
      <c r="M5068" s="1">
        <v>45392.752766203703</v>
      </c>
      <c r="N5068" s="1">
        <v>45392.753206018519</v>
      </c>
      <c r="O5068">
        <v>2728</v>
      </c>
      <c r="P5068" t="s">
        <v>22</v>
      </c>
      <c r="Q5068" s="2">
        <v>45392</v>
      </c>
      <c r="R5068" s="3">
        <v>0.75276620370370373</v>
      </c>
      <c r="S5068" s="7">
        <f>HOUR(call_data_udpated[[#This Row],[Created At]])</f>
        <v>18</v>
      </c>
      <c r="T5068">
        <f>DAY(call_data_udpated[[#This Row],[Updated At]])</f>
        <v>10</v>
      </c>
      <c r="U5068">
        <f>MONTH(call_data_udpated[[#This Row],[Created At]])</f>
        <v>4</v>
      </c>
    </row>
    <row r="5069" spans="1:21" x14ac:dyDescent="0.3">
      <c r="A5069">
        <v>32015</v>
      </c>
      <c r="B5069">
        <v>412103</v>
      </c>
      <c r="C5069">
        <v>930228</v>
      </c>
      <c r="D5069">
        <v>1883</v>
      </c>
      <c r="E5069" t="s">
        <v>3931</v>
      </c>
      <c r="F5069" t="s">
        <v>19</v>
      </c>
      <c r="G5069" t="s">
        <v>35</v>
      </c>
      <c r="H5069">
        <v>41</v>
      </c>
      <c r="I5069">
        <v>0</v>
      </c>
      <c r="J5069" s="7">
        <v>918657026631</v>
      </c>
      <c r="K5069" t="s">
        <v>3932</v>
      </c>
      <c r="L5069">
        <v>3</v>
      </c>
      <c r="M5069" s="1">
        <v>45392.753206018519</v>
      </c>
      <c r="N5069" s="1">
        <v>45392.753680555557</v>
      </c>
      <c r="O5069">
        <v>2728</v>
      </c>
      <c r="P5069" t="s">
        <v>22</v>
      </c>
      <c r="Q5069" s="2">
        <v>45392</v>
      </c>
      <c r="R5069" s="3">
        <v>0.75320601851851854</v>
      </c>
      <c r="S5069" s="7">
        <f>HOUR(call_data_udpated[[#This Row],[Created At]])</f>
        <v>18</v>
      </c>
      <c r="T5069">
        <f>DAY(call_data_udpated[[#This Row],[Updated At]])</f>
        <v>10</v>
      </c>
      <c r="U5069">
        <f>MONTH(call_data_udpated[[#This Row],[Created At]])</f>
        <v>4</v>
      </c>
    </row>
    <row r="5070" spans="1:21" x14ac:dyDescent="0.3">
      <c r="A5070">
        <v>32016</v>
      </c>
      <c r="B5070">
        <v>411863</v>
      </c>
      <c r="C5070">
        <v>930228</v>
      </c>
      <c r="D5070">
        <v>1883</v>
      </c>
      <c r="E5070" t="s">
        <v>3571</v>
      </c>
      <c r="F5070" t="s">
        <v>19</v>
      </c>
      <c r="G5070" t="s">
        <v>35</v>
      </c>
      <c r="H5070">
        <v>49</v>
      </c>
      <c r="I5070">
        <v>0</v>
      </c>
      <c r="J5070" s="7">
        <v>918657026630</v>
      </c>
      <c r="K5070" t="s">
        <v>3572</v>
      </c>
      <c r="L5070">
        <v>3</v>
      </c>
      <c r="M5070" s="1">
        <v>45392.753680555557</v>
      </c>
      <c r="N5070" s="1">
        <v>45392.754317129627</v>
      </c>
      <c r="O5070">
        <v>2728</v>
      </c>
      <c r="P5070" t="s">
        <v>22</v>
      </c>
      <c r="Q5070" s="2">
        <v>45392</v>
      </c>
      <c r="R5070" s="3">
        <v>0.75368055555555558</v>
      </c>
      <c r="S5070" s="7">
        <f>HOUR(call_data_udpated[[#This Row],[Created At]])</f>
        <v>18</v>
      </c>
      <c r="T5070">
        <f>DAY(call_data_udpated[[#This Row],[Updated At]])</f>
        <v>10</v>
      </c>
      <c r="U5070">
        <f>MONTH(call_data_udpated[[#This Row],[Created At]])</f>
        <v>4</v>
      </c>
    </row>
    <row r="5071" spans="1:21" x14ac:dyDescent="0.3">
      <c r="A5071">
        <v>32017</v>
      </c>
      <c r="B5071">
        <v>410829</v>
      </c>
      <c r="C5071">
        <v>930228</v>
      </c>
      <c r="D5071">
        <v>1883</v>
      </c>
      <c r="E5071" t="s">
        <v>344</v>
      </c>
      <c r="F5071" t="s">
        <v>19</v>
      </c>
      <c r="G5071" t="s">
        <v>32</v>
      </c>
      <c r="H5071">
        <v>13</v>
      </c>
      <c r="I5071">
        <v>0</v>
      </c>
      <c r="J5071" s="7">
        <v>918657026626</v>
      </c>
      <c r="K5071" t="s">
        <v>345</v>
      </c>
      <c r="L5071">
        <v>6</v>
      </c>
      <c r="M5071" s="1">
        <v>45392.754317129627</v>
      </c>
      <c r="N5071" s="1">
        <v>45392.754479166666</v>
      </c>
      <c r="O5071">
        <v>2728</v>
      </c>
      <c r="P5071" t="s">
        <v>22</v>
      </c>
      <c r="Q5071" s="2">
        <v>45392</v>
      </c>
      <c r="R5071" s="3">
        <v>0.7543171296296296</v>
      </c>
      <c r="S5071" s="7">
        <f>HOUR(call_data_udpated[[#This Row],[Created At]])</f>
        <v>18</v>
      </c>
      <c r="T5071">
        <f>DAY(call_data_udpated[[#This Row],[Updated At]])</f>
        <v>10</v>
      </c>
      <c r="U5071">
        <f>MONTH(call_data_udpated[[#This Row],[Created At]])</f>
        <v>4</v>
      </c>
    </row>
    <row r="5072" spans="1:21" x14ac:dyDescent="0.3">
      <c r="A5072">
        <v>32018</v>
      </c>
      <c r="B5072">
        <v>412320</v>
      </c>
      <c r="C5072">
        <v>930228</v>
      </c>
      <c r="D5072">
        <v>1883</v>
      </c>
      <c r="E5072" t="s">
        <v>4181</v>
      </c>
      <c r="F5072" t="s">
        <v>24</v>
      </c>
      <c r="G5072" t="s">
        <v>20</v>
      </c>
      <c r="H5072">
        <v>57</v>
      </c>
      <c r="I5072">
        <v>49</v>
      </c>
      <c r="J5072" s="7">
        <v>918657026623</v>
      </c>
      <c r="K5072" t="s">
        <v>4182</v>
      </c>
      <c r="L5072">
        <v>2</v>
      </c>
      <c r="M5072" s="1">
        <v>45392.754479166666</v>
      </c>
      <c r="N5072" s="1">
        <v>45392.755162037036</v>
      </c>
      <c r="O5072">
        <v>2728</v>
      </c>
      <c r="P5072" t="s">
        <v>22</v>
      </c>
      <c r="Q5072" s="2">
        <v>45392</v>
      </c>
      <c r="R5072" s="3">
        <v>0.7544791666666667</v>
      </c>
      <c r="S5072" s="7">
        <f>HOUR(call_data_udpated[[#This Row],[Created At]])</f>
        <v>18</v>
      </c>
      <c r="T5072">
        <f>DAY(call_data_udpated[[#This Row],[Updated At]])</f>
        <v>10</v>
      </c>
      <c r="U5072">
        <f>MONTH(call_data_udpated[[#This Row],[Created At]])</f>
        <v>4</v>
      </c>
    </row>
    <row r="5073" spans="1:21" x14ac:dyDescent="0.3">
      <c r="A5073">
        <v>32019</v>
      </c>
      <c r="B5073">
        <v>412322</v>
      </c>
      <c r="C5073">
        <v>930228</v>
      </c>
      <c r="D5073">
        <v>1883</v>
      </c>
      <c r="E5073" t="s">
        <v>4183</v>
      </c>
      <c r="F5073" t="s">
        <v>24</v>
      </c>
      <c r="G5073" t="s">
        <v>32</v>
      </c>
      <c r="H5073">
        <v>44</v>
      </c>
      <c r="I5073">
        <v>32</v>
      </c>
      <c r="J5073" s="7">
        <v>918657026632</v>
      </c>
      <c r="K5073" t="s">
        <v>4184</v>
      </c>
      <c r="L5073">
        <v>2</v>
      </c>
      <c r="M5073" s="1">
        <v>45392.755162037036</v>
      </c>
      <c r="N5073" s="1">
        <v>45392.755856481483</v>
      </c>
      <c r="O5073">
        <v>2728</v>
      </c>
      <c r="P5073" t="s">
        <v>22</v>
      </c>
      <c r="Q5073" s="2">
        <v>45392</v>
      </c>
      <c r="R5073" s="3">
        <v>0.75516203703703699</v>
      </c>
      <c r="S5073" s="7">
        <f>HOUR(call_data_udpated[[#This Row],[Created At]])</f>
        <v>18</v>
      </c>
      <c r="T5073">
        <f>DAY(call_data_udpated[[#This Row],[Updated At]])</f>
        <v>10</v>
      </c>
      <c r="U5073">
        <f>MONTH(call_data_udpated[[#This Row],[Created At]])</f>
        <v>4</v>
      </c>
    </row>
    <row r="5074" spans="1:21" x14ac:dyDescent="0.3">
      <c r="A5074">
        <v>32020</v>
      </c>
      <c r="B5074">
        <v>412324</v>
      </c>
      <c r="C5074">
        <v>930228</v>
      </c>
      <c r="D5074">
        <v>1883</v>
      </c>
      <c r="E5074" t="s">
        <v>4185</v>
      </c>
      <c r="F5074" t="s">
        <v>24</v>
      </c>
      <c r="G5074" t="s">
        <v>20</v>
      </c>
      <c r="H5074">
        <v>38</v>
      </c>
      <c r="I5074">
        <v>18</v>
      </c>
      <c r="J5074" s="7">
        <v>918657026624</v>
      </c>
      <c r="K5074" t="s">
        <v>4186</v>
      </c>
      <c r="L5074">
        <v>2</v>
      </c>
      <c r="M5074" s="1">
        <v>45392.755844907406</v>
      </c>
      <c r="N5074" s="1">
        <v>45392.756331018521</v>
      </c>
      <c r="O5074">
        <v>2728</v>
      </c>
      <c r="P5074" t="s">
        <v>22</v>
      </c>
      <c r="Q5074" s="2">
        <v>45392</v>
      </c>
      <c r="R5074" s="3">
        <v>0.7558449074074074</v>
      </c>
      <c r="S5074" s="7">
        <f>HOUR(call_data_udpated[[#This Row],[Created At]])</f>
        <v>18</v>
      </c>
      <c r="T5074">
        <f>DAY(call_data_udpated[[#This Row],[Updated At]])</f>
        <v>10</v>
      </c>
      <c r="U5074">
        <f>MONTH(call_data_udpated[[#This Row],[Created At]])</f>
        <v>4</v>
      </c>
    </row>
    <row r="5075" spans="1:21" x14ac:dyDescent="0.3">
      <c r="A5075">
        <v>32021</v>
      </c>
      <c r="B5075">
        <v>412322</v>
      </c>
      <c r="C5075">
        <v>930228</v>
      </c>
      <c r="D5075">
        <v>1883</v>
      </c>
      <c r="E5075" t="s">
        <v>4183</v>
      </c>
      <c r="F5075" t="s">
        <v>19</v>
      </c>
      <c r="G5075" t="s">
        <v>32</v>
      </c>
      <c r="H5075">
        <v>30</v>
      </c>
      <c r="I5075">
        <v>0</v>
      </c>
      <c r="J5075" s="7">
        <v>918657026627</v>
      </c>
      <c r="K5075" t="s">
        <v>4184</v>
      </c>
      <c r="L5075">
        <v>3</v>
      </c>
      <c r="M5075" s="1">
        <v>45392.756331018521</v>
      </c>
      <c r="N5075" s="1">
        <v>45392.758321759262</v>
      </c>
      <c r="O5075">
        <v>2728</v>
      </c>
      <c r="P5075" t="s">
        <v>22</v>
      </c>
      <c r="Q5075" s="2">
        <v>45392</v>
      </c>
      <c r="R5075" s="3">
        <v>0.75633101851851847</v>
      </c>
      <c r="S5075" s="7">
        <f>HOUR(call_data_udpated[[#This Row],[Created At]])</f>
        <v>18</v>
      </c>
      <c r="T5075">
        <f>DAY(call_data_udpated[[#This Row],[Updated At]])</f>
        <v>10</v>
      </c>
      <c r="U5075">
        <f>MONTH(call_data_udpated[[#This Row],[Created At]])</f>
        <v>4</v>
      </c>
    </row>
    <row r="5076" spans="1:21" x14ac:dyDescent="0.3">
      <c r="A5076">
        <v>32022</v>
      </c>
      <c r="B5076">
        <v>412115</v>
      </c>
      <c r="C5076">
        <v>930228</v>
      </c>
      <c r="D5076">
        <v>1883</v>
      </c>
      <c r="E5076" t="s">
        <v>3941</v>
      </c>
      <c r="F5076" t="s">
        <v>24</v>
      </c>
      <c r="G5076" t="s">
        <v>46</v>
      </c>
      <c r="H5076">
        <v>72</v>
      </c>
      <c r="I5076">
        <v>55</v>
      </c>
      <c r="J5076" s="7">
        <v>918657026631</v>
      </c>
      <c r="K5076" t="s">
        <v>3942</v>
      </c>
      <c r="L5076">
        <v>3</v>
      </c>
      <c r="M5076" s="1">
        <v>45392.758321759262</v>
      </c>
      <c r="N5076" s="1">
        <v>45392.759189814817</v>
      </c>
      <c r="O5076">
        <v>2728</v>
      </c>
      <c r="P5076" t="s">
        <v>22</v>
      </c>
      <c r="Q5076" s="2">
        <v>45392</v>
      </c>
      <c r="R5076" s="3">
        <v>0.75832175925925926</v>
      </c>
      <c r="S5076" s="7">
        <f>HOUR(call_data_udpated[[#This Row],[Created At]])</f>
        <v>18</v>
      </c>
      <c r="T5076">
        <f>DAY(call_data_udpated[[#This Row],[Updated At]])</f>
        <v>10</v>
      </c>
      <c r="U5076">
        <f>MONTH(call_data_udpated[[#This Row],[Created At]])</f>
        <v>4</v>
      </c>
    </row>
    <row r="5077" spans="1:21" x14ac:dyDescent="0.3">
      <c r="A5077">
        <v>32023</v>
      </c>
      <c r="B5077">
        <v>412326</v>
      </c>
      <c r="C5077">
        <v>930228</v>
      </c>
      <c r="D5077">
        <v>1883</v>
      </c>
      <c r="E5077" t="s">
        <v>4187</v>
      </c>
      <c r="F5077" t="s">
        <v>19</v>
      </c>
      <c r="G5077" t="s">
        <v>32</v>
      </c>
      <c r="H5077">
        <v>19</v>
      </c>
      <c r="I5077">
        <v>0</v>
      </c>
      <c r="J5077" s="7">
        <v>918657026630</v>
      </c>
      <c r="K5077" t="s">
        <v>4188</v>
      </c>
      <c r="L5077">
        <v>2</v>
      </c>
      <c r="M5077" s="1">
        <v>45392.759189814817</v>
      </c>
      <c r="N5077" s="1">
        <v>45392.759409722225</v>
      </c>
      <c r="O5077">
        <v>2728</v>
      </c>
      <c r="P5077" t="s">
        <v>22</v>
      </c>
      <c r="Q5077" s="2">
        <v>45392</v>
      </c>
      <c r="R5077" s="3">
        <v>0.75918981481481485</v>
      </c>
      <c r="S5077" s="7">
        <f>HOUR(call_data_udpated[[#This Row],[Created At]])</f>
        <v>18</v>
      </c>
      <c r="T5077">
        <f>DAY(call_data_udpated[[#This Row],[Updated At]])</f>
        <v>10</v>
      </c>
      <c r="U5077">
        <f>MONTH(call_data_udpated[[#This Row],[Created At]])</f>
        <v>4</v>
      </c>
    </row>
    <row r="5078" spans="1:21" x14ac:dyDescent="0.3">
      <c r="A5078">
        <v>32024</v>
      </c>
      <c r="B5078">
        <v>412327</v>
      </c>
      <c r="C5078">
        <v>930228</v>
      </c>
      <c r="D5078">
        <v>1883</v>
      </c>
      <c r="E5078" t="s">
        <v>4189</v>
      </c>
      <c r="F5078" t="s">
        <v>19</v>
      </c>
      <c r="G5078" t="s">
        <v>32</v>
      </c>
      <c r="H5078">
        <v>54</v>
      </c>
      <c r="I5078">
        <v>0</v>
      </c>
      <c r="J5078" s="7">
        <v>918657026626</v>
      </c>
      <c r="K5078" t="s">
        <v>4190</v>
      </c>
      <c r="L5078">
        <v>2</v>
      </c>
      <c r="M5078" s="1">
        <v>45392.759409722225</v>
      </c>
      <c r="N5078" s="1">
        <v>45392.760034722225</v>
      </c>
      <c r="O5078">
        <v>2728</v>
      </c>
      <c r="P5078" t="s">
        <v>22</v>
      </c>
      <c r="Q5078" s="2">
        <v>45392</v>
      </c>
      <c r="R5078" s="3">
        <v>0.75940972222222225</v>
      </c>
      <c r="S5078" s="7">
        <f>HOUR(call_data_udpated[[#This Row],[Created At]])</f>
        <v>18</v>
      </c>
      <c r="T5078">
        <f>DAY(call_data_udpated[[#This Row],[Updated At]])</f>
        <v>10</v>
      </c>
      <c r="U5078">
        <f>MONTH(call_data_udpated[[#This Row],[Created At]])</f>
        <v>4</v>
      </c>
    </row>
    <row r="5079" spans="1:21" x14ac:dyDescent="0.3">
      <c r="A5079">
        <v>32025</v>
      </c>
      <c r="B5079">
        <v>412328</v>
      </c>
      <c r="C5079">
        <v>930228</v>
      </c>
      <c r="D5079">
        <v>1883</v>
      </c>
      <c r="E5079" t="s">
        <v>4191</v>
      </c>
      <c r="F5079" t="s">
        <v>19</v>
      </c>
      <c r="G5079" t="s">
        <v>32</v>
      </c>
      <c r="H5079">
        <v>24</v>
      </c>
      <c r="I5079">
        <v>0</v>
      </c>
      <c r="J5079" s="7">
        <v>918657026623</v>
      </c>
      <c r="K5079" t="s">
        <v>4192</v>
      </c>
      <c r="L5079">
        <v>2</v>
      </c>
      <c r="M5079" s="1">
        <v>45392.760034722225</v>
      </c>
      <c r="N5079" s="1">
        <v>45392.760347222225</v>
      </c>
      <c r="O5079">
        <v>2728</v>
      </c>
      <c r="P5079" t="s">
        <v>22</v>
      </c>
      <c r="Q5079" s="2">
        <v>45392</v>
      </c>
      <c r="R5079" s="3">
        <v>0.76003472222222224</v>
      </c>
      <c r="S5079" s="7">
        <f>HOUR(call_data_udpated[[#This Row],[Created At]])</f>
        <v>18</v>
      </c>
      <c r="T5079">
        <f>DAY(call_data_udpated[[#This Row],[Updated At]])</f>
        <v>10</v>
      </c>
      <c r="U5079">
        <f>MONTH(call_data_udpated[[#This Row],[Created At]])</f>
        <v>4</v>
      </c>
    </row>
    <row r="5080" spans="1:21" x14ac:dyDescent="0.3">
      <c r="A5080">
        <v>32026</v>
      </c>
      <c r="B5080">
        <v>412332</v>
      </c>
      <c r="C5080">
        <v>930228</v>
      </c>
      <c r="D5080">
        <v>1883</v>
      </c>
      <c r="E5080" t="s">
        <v>4193</v>
      </c>
      <c r="F5080" t="s">
        <v>24</v>
      </c>
      <c r="G5080" t="s">
        <v>46</v>
      </c>
      <c r="H5080">
        <v>65</v>
      </c>
      <c r="I5080">
        <v>49</v>
      </c>
      <c r="J5080" s="7">
        <v>918657026632</v>
      </c>
      <c r="K5080" t="s">
        <v>4194</v>
      </c>
      <c r="L5080">
        <v>2</v>
      </c>
      <c r="M5080" s="1">
        <v>45392.760347222225</v>
      </c>
      <c r="N5080" s="1">
        <v>45392.761111111111</v>
      </c>
      <c r="O5080">
        <v>2728</v>
      </c>
      <c r="P5080" t="s">
        <v>22</v>
      </c>
      <c r="Q5080" s="2">
        <v>45392</v>
      </c>
      <c r="R5080" s="3">
        <v>0.76034722222222217</v>
      </c>
      <c r="S5080" s="7">
        <f>HOUR(call_data_udpated[[#This Row],[Created At]])</f>
        <v>18</v>
      </c>
      <c r="T5080">
        <f>DAY(call_data_udpated[[#This Row],[Updated At]])</f>
        <v>10</v>
      </c>
      <c r="U5080">
        <f>MONTH(call_data_udpated[[#This Row],[Created At]])</f>
        <v>4</v>
      </c>
    </row>
    <row r="5081" spans="1:21" x14ac:dyDescent="0.3">
      <c r="A5081">
        <v>32027</v>
      </c>
      <c r="B5081">
        <v>412333</v>
      </c>
      <c r="C5081">
        <v>930228</v>
      </c>
      <c r="D5081">
        <v>1883</v>
      </c>
      <c r="E5081" t="s">
        <v>4195</v>
      </c>
      <c r="F5081" t="s">
        <v>19</v>
      </c>
      <c r="G5081" t="s">
        <v>35</v>
      </c>
      <c r="H5081">
        <v>40</v>
      </c>
      <c r="I5081">
        <v>0</v>
      </c>
      <c r="J5081" s="7">
        <v>918657026624</v>
      </c>
      <c r="K5081" t="s">
        <v>4196</v>
      </c>
      <c r="L5081">
        <v>2</v>
      </c>
      <c r="M5081" s="1">
        <v>45392.761099537034</v>
      </c>
      <c r="N5081" s="1">
        <v>45392.761574074073</v>
      </c>
      <c r="O5081">
        <v>2728</v>
      </c>
      <c r="P5081" t="s">
        <v>22</v>
      </c>
      <c r="Q5081" s="2">
        <v>45392</v>
      </c>
      <c r="R5081" s="3">
        <v>0.76109953703703703</v>
      </c>
      <c r="S5081" s="7">
        <f>HOUR(call_data_udpated[[#This Row],[Created At]])</f>
        <v>18</v>
      </c>
      <c r="T5081">
        <f>DAY(call_data_udpated[[#This Row],[Updated At]])</f>
        <v>10</v>
      </c>
      <c r="U5081">
        <f>MONTH(call_data_udpated[[#This Row],[Created At]])</f>
        <v>4</v>
      </c>
    </row>
    <row r="5082" spans="1:21" x14ac:dyDescent="0.3">
      <c r="A5082">
        <v>32028</v>
      </c>
      <c r="B5082">
        <v>412334</v>
      </c>
      <c r="C5082">
        <v>930228</v>
      </c>
      <c r="D5082">
        <v>1883</v>
      </c>
      <c r="E5082" t="s">
        <v>4197</v>
      </c>
      <c r="F5082" t="s">
        <v>24</v>
      </c>
      <c r="G5082" t="s">
        <v>38</v>
      </c>
      <c r="H5082">
        <v>51</v>
      </c>
      <c r="I5082">
        <v>32</v>
      </c>
      <c r="J5082" s="7">
        <v>918657026627</v>
      </c>
      <c r="K5082" t="s">
        <v>4198</v>
      </c>
      <c r="L5082">
        <v>2</v>
      </c>
      <c r="M5082" s="1">
        <v>45392.761574074073</v>
      </c>
      <c r="N5082" s="1">
        <v>45392.762175925927</v>
      </c>
      <c r="O5082">
        <v>2728</v>
      </c>
      <c r="P5082" t="s">
        <v>22</v>
      </c>
      <c r="Q5082" s="2">
        <v>45392</v>
      </c>
      <c r="R5082" s="3">
        <v>0.76157407407407407</v>
      </c>
      <c r="S5082" s="7">
        <f>HOUR(call_data_udpated[[#This Row],[Created At]])</f>
        <v>18</v>
      </c>
      <c r="T5082">
        <f>DAY(call_data_udpated[[#This Row],[Updated At]])</f>
        <v>10</v>
      </c>
      <c r="U5082">
        <f>MONTH(call_data_udpated[[#This Row],[Created At]])</f>
        <v>4</v>
      </c>
    </row>
    <row r="5083" spans="1:21" x14ac:dyDescent="0.3">
      <c r="A5083">
        <v>32029</v>
      </c>
      <c r="B5083">
        <v>412335</v>
      </c>
      <c r="C5083">
        <v>930228</v>
      </c>
      <c r="D5083">
        <v>1883</v>
      </c>
      <c r="E5083" t="s">
        <v>4199</v>
      </c>
      <c r="F5083" t="s">
        <v>19</v>
      </c>
      <c r="G5083" t="s">
        <v>32</v>
      </c>
      <c r="H5083">
        <v>10</v>
      </c>
      <c r="I5083">
        <v>0</v>
      </c>
      <c r="J5083" s="7">
        <v>918657026631</v>
      </c>
      <c r="K5083" t="s">
        <v>4200</v>
      </c>
      <c r="L5083">
        <v>2</v>
      </c>
      <c r="M5083" s="1">
        <v>45392.762175925927</v>
      </c>
      <c r="N5083" s="1">
        <v>45392.762291666666</v>
      </c>
      <c r="O5083">
        <v>2728</v>
      </c>
      <c r="P5083" t="s">
        <v>22</v>
      </c>
      <c r="Q5083" s="2">
        <v>45392</v>
      </c>
      <c r="R5083" s="3">
        <v>0.76217592592592598</v>
      </c>
      <c r="S5083" s="7">
        <f>HOUR(call_data_udpated[[#This Row],[Created At]])</f>
        <v>18</v>
      </c>
      <c r="T5083">
        <f>DAY(call_data_udpated[[#This Row],[Updated At]])</f>
        <v>10</v>
      </c>
      <c r="U5083">
        <f>MONTH(call_data_udpated[[#This Row],[Created At]])</f>
        <v>4</v>
      </c>
    </row>
    <row r="5084" spans="1:21" x14ac:dyDescent="0.3">
      <c r="A5084">
        <v>32030</v>
      </c>
      <c r="B5084">
        <v>412337</v>
      </c>
      <c r="C5084">
        <v>930228</v>
      </c>
      <c r="D5084">
        <v>1883</v>
      </c>
      <c r="E5084" t="s">
        <v>4201</v>
      </c>
      <c r="F5084" t="s">
        <v>24</v>
      </c>
      <c r="G5084" t="s">
        <v>67</v>
      </c>
      <c r="H5084">
        <v>52</v>
      </c>
      <c r="I5084">
        <v>27</v>
      </c>
      <c r="J5084" s="7">
        <v>918657026630</v>
      </c>
      <c r="K5084" t="s">
        <v>4202</v>
      </c>
      <c r="L5084">
        <v>2</v>
      </c>
      <c r="M5084" s="1">
        <v>45392.762291666666</v>
      </c>
      <c r="N5084" s="1">
        <v>45392.763067129628</v>
      </c>
      <c r="O5084">
        <v>2728</v>
      </c>
      <c r="P5084" t="s">
        <v>22</v>
      </c>
      <c r="Q5084" s="2">
        <v>45392</v>
      </c>
      <c r="R5084" s="3">
        <v>0.7622916666666667</v>
      </c>
      <c r="S5084" s="7">
        <f>HOUR(call_data_udpated[[#This Row],[Created At]])</f>
        <v>18</v>
      </c>
      <c r="T5084">
        <f>DAY(call_data_udpated[[#This Row],[Updated At]])</f>
        <v>10</v>
      </c>
      <c r="U5084">
        <f>MONTH(call_data_udpated[[#This Row],[Created At]])</f>
        <v>4</v>
      </c>
    </row>
    <row r="5085" spans="1:21" x14ac:dyDescent="0.3">
      <c r="A5085">
        <v>32031</v>
      </c>
      <c r="B5085">
        <v>412338</v>
      </c>
      <c r="C5085">
        <v>930228</v>
      </c>
      <c r="D5085">
        <v>1883</v>
      </c>
      <c r="E5085" t="s">
        <v>4203</v>
      </c>
      <c r="F5085" t="s">
        <v>24</v>
      </c>
      <c r="G5085" t="s">
        <v>169</v>
      </c>
      <c r="H5085">
        <v>35</v>
      </c>
      <c r="I5085">
        <v>12</v>
      </c>
      <c r="J5085" s="7">
        <v>918657026626</v>
      </c>
      <c r="K5085" t="s">
        <v>4204</v>
      </c>
      <c r="L5085">
        <v>2</v>
      </c>
      <c r="M5085" s="1">
        <v>45392.763067129628</v>
      </c>
      <c r="N5085" s="1">
        <v>45392.763611111113</v>
      </c>
      <c r="O5085">
        <v>2728</v>
      </c>
      <c r="P5085" t="s">
        <v>22</v>
      </c>
      <c r="Q5085" s="2">
        <v>45392</v>
      </c>
      <c r="R5085" s="3">
        <v>0.76306712962962964</v>
      </c>
      <c r="S5085" s="7">
        <f>HOUR(call_data_udpated[[#This Row],[Created At]])</f>
        <v>18</v>
      </c>
      <c r="T5085">
        <f>DAY(call_data_udpated[[#This Row],[Updated At]])</f>
        <v>10</v>
      </c>
      <c r="U5085">
        <f>MONTH(call_data_udpated[[#This Row],[Created At]])</f>
        <v>4</v>
      </c>
    </row>
    <row r="5086" spans="1:21" x14ac:dyDescent="0.3">
      <c r="A5086">
        <v>32032</v>
      </c>
      <c r="B5086">
        <v>412191</v>
      </c>
      <c r="C5086">
        <v>930228</v>
      </c>
      <c r="D5086">
        <v>1883</v>
      </c>
      <c r="E5086" t="s">
        <v>4019</v>
      </c>
      <c r="F5086" t="s">
        <v>19</v>
      </c>
      <c r="G5086" t="s">
        <v>35</v>
      </c>
      <c r="H5086">
        <v>55</v>
      </c>
      <c r="I5086">
        <v>0</v>
      </c>
      <c r="J5086" s="7">
        <v>918657026632</v>
      </c>
      <c r="K5086" t="s">
        <v>4020</v>
      </c>
      <c r="L5086">
        <v>3</v>
      </c>
      <c r="M5086" s="1">
        <v>45392.763622685183</v>
      </c>
      <c r="N5086" s="1">
        <v>45392.764293981483</v>
      </c>
      <c r="O5086">
        <v>2728</v>
      </c>
      <c r="P5086" t="s">
        <v>22</v>
      </c>
      <c r="Q5086" s="2">
        <v>45392</v>
      </c>
      <c r="R5086" s="3">
        <v>0.76362268518518517</v>
      </c>
      <c r="S5086" s="7">
        <f>HOUR(call_data_udpated[[#This Row],[Created At]])</f>
        <v>18</v>
      </c>
      <c r="T5086">
        <f>DAY(call_data_udpated[[#This Row],[Updated At]])</f>
        <v>10</v>
      </c>
      <c r="U5086">
        <f>MONTH(call_data_udpated[[#This Row],[Created At]])</f>
        <v>4</v>
      </c>
    </row>
    <row r="5087" spans="1:21" x14ac:dyDescent="0.3">
      <c r="A5087">
        <v>32033</v>
      </c>
      <c r="B5087">
        <v>412339</v>
      </c>
      <c r="C5087">
        <v>930228</v>
      </c>
      <c r="D5087">
        <v>1883</v>
      </c>
      <c r="E5087" t="s">
        <v>4205</v>
      </c>
      <c r="F5087" t="s">
        <v>24</v>
      </c>
      <c r="G5087" t="s">
        <v>32</v>
      </c>
      <c r="H5087">
        <v>23</v>
      </c>
      <c r="I5087">
        <v>3</v>
      </c>
      <c r="J5087" s="7">
        <v>918657026623</v>
      </c>
      <c r="K5087" t="s">
        <v>4206</v>
      </c>
      <c r="L5087">
        <v>2</v>
      </c>
      <c r="M5087" s="1">
        <v>45392.764293981483</v>
      </c>
      <c r="N5087" s="1">
        <v>45392.76457175926</v>
      </c>
      <c r="O5087">
        <v>2728</v>
      </c>
      <c r="P5087" t="s">
        <v>22</v>
      </c>
      <c r="Q5087" s="2">
        <v>45392</v>
      </c>
      <c r="R5087" s="3">
        <v>0.76429398148148153</v>
      </c>
      <c r="S5087" s="7">
        <f>HOUR(call_data_udpated[[#This Row],[Created At]])</f>
        <v>18</v>
      </c>
      <c r="T5087">
        <f>DAY(call_data_udpated[[#This Row],[Updated At]])</f>
        <v>10</v>
      </c>
      <c r="U5087">
        <f>MONTH(call_data_udpated[[#This Row],[Created At]])</f>
        <v>4</v>
      </c>
    </row>
    <row r="5088" spans="1:21" x14ac:dyDescent="0.3">
      <c r="A5088">
        <v>32034</v>
      </c>
      <c r="B5088">
        <v>412339</v>
      </c>
      <c r="C5088">
        <v>930228</v>
      </c>
      <c r="D5088">
        <v>1883</v>
      </c>
      <c r="E5088" t="s">
        <v>4205</v>
      </c>
      <c r="F5088" t="s">
        <v>19</v>
      </c>
      <c r="G5088" t="s">
        <v>32</v>
      </c>
      <c r="H5088">
        <v>18</v>
      </c>
      <c r="I5088">
        <v>0</v>
      </c>
      <c r="J5088" s="7">
        <v>918657026624</v>
      </c>
      <c r="K5088" t="s">
        <v>4206</v>
      </c>
      <c r="L5088">
        <v>3</v>
      </c>
      <c r="M5088" s="1">
        <v>45392.76489583333</v>
      </c>
      <c r="N5088" s="1">
        <v>45392.765115740738</v>
      </c>
      <c r="O5088">
        <v>2728</v>
      </c>
      <c r="P5088" t="s">
        <v>22</v>
      </c>
      <c r="Q5088" s="2">
        <v>45392</v>
      </c>
      <c r="R5088" s="3">
        <v>0.76489583333333333</v>
      </c>
      <c r="S5088" s="7">
        <f>HOUR(call_data_udpated[[#This Row],[Created At]])</f>
        <v>18</v>
      </c>
      <c r="T5088">
        <f>DAY(call_data_udpated[[#This Row],[Updated At]])</f>
        <v>10</v>
      </c>
      <c r="U5088">
        <f>MONTH(call_data_udpated[[#This Row],[Created At]])</f>
        <v>4</v>
      </c>
    </row>
    <row r="5089" spans="1:21" x14ac:dyDescent="0.3">
      <c r="A5089">
        <v>32035</v>
      </c>
      <c r="B5089">
        <v>412345</v>
      </c>
      <c r="C5089">
        <v>930228</v>
      </c>
      <c r="D5089">
        <v>1883</v>
      </c>
      <c r="E5089" t="s">
        <v>4207</v>
      </c>
      <c r="F5089" t="s">
        <v>19</v>
      </c>
      <c r="G5089" t="s">
        <v>35</v>
      </c>
      <c r="H5089">
        <v>27</v>
      </c>
      <c r="I5089">
        <v>0</v>
      </c>
      <c r="J5089" s="7">
        <v>918657026627</v>
      </c>
      <c r="K5089" t="s">
        <v>4208</v>
      </c>
      <c r="L5089">
        <v>2</v>
      </c>
      <c r="M5089" s="1">
        <v>45392.765115740738</v>
      </c>
      <c r="N5089" s="1">
        <v>45392.765428240738</v>
      </c>
      <c r="O5089">
        <v>2728</v>
      </c>
      <c r="P5089" t="s">
        <v>22</v>
      </c>
      <c r="Q5089" s="2">
        <v>45392</v>
      </c>
      <c r="R5089" s="3">
        <v>0.76511574074074074</v>
      </c>
      <c r="S5089" s="7">
        <f>HOUR(call_data_udpated[[#This Row],[Created At]])</f>
        <v>18</v>
      </c>
      <c r="T5089">
        <f>DAY(call_data_udpated[[#This Row],[Updated At]])</f>
        <v>10</v>
      </c>
      <c r="U5089">
        <f>MONTH(call_data_udpated[[#This Row],[Created At]])</f>
        <v>4</v>
      </c>
    </row>
    <row r="5090" spans="1:21" x14ac:dyDescent="0.3">
      <c r="A5090">
        <v>32036</v>
      </c>
      <c r="B5090">
        <v>412347</v>
      </c>
      <c r="C5090">
        <v>930228</v>
      </c>
      <c r="D5090">
        <v>1883</v>
      </c>
      <c r="E5090" t="s">
        <v>4209</v>
      </c>
      <c r="F5090" t="s">
        <v>19</v>
      </c>
      <c r="G5090" t="s">
        <v>35</v>
      </c>
      <c r="H5090">
        <v>41</v>
      </c>
      <c r="I5090">
        <v>0</v>
      </c>
      <c r="J5090" s="7">
        <v>918657026631</v>
      </c>
      <c r="K5090" t="s">
        <v>4210</v>
      </c>
      <c r="L5090">
        <v>2</v>
      </c>
      <c r="M5090" s="1">
        <v>45392.765428240738</v>
      </c>
      <c r="N5090" s="1">
        <v>45392.765902777777</v>
      </c>
      <c r="O5090">
        <v>2728</v>
      </c>
      <c r="P5090" t="s">
        <v>22</v>
      </c>
      <c r="Q5090" s="2">
        <v>45392</v>
      </c>
      <c r="R5090" s="3">
        <v>0.76542824074074078</v>
      </c>
      <c r="S5090" s="7">
        <f>HOUR(call_data_udpated[[#This Row],[Created At]])</f>
        <v>18</v>
      </c>
      <c r="T5090">
        <f>DAY(call_data_udpated[[#This Row],[Updated At]])</f>
        <v>10</v>
      </c>
      <c r="U5090">
        <f>MONTH(call_data_udpated[[#This Row],[Created At]])</f>
        <v>4</v>
      </c>
    </row>
    <row r="5091" spans="1:21" x14ac:dyDescent="0.3">
      <c r="A5091">
        <v>32037</v>
      </c>
      <c r="B5091">
        <v>412348</v>
      </c>
      <c r="C5091">
        <v>930228</v>
      </c>
      <c r="D5091">
        <v>1883</v>
      </c>
      <c r="E5091" t="s">
        <v>4211</v>
      </c>
      <c r="F5091" t="s">
        <v>19</v>
      </c>
      <c r="G5091" t="s">
        <v>35</v>
      </c>
      <c r="H5091">
        <v>47</v>
      </c>
      <c r="I5091">
        <v>0</v>
      </c>
      <c r="J5091" s="7">
        <v>918657026630</v>
      </c>
      <c r="K5091" t="s">
        <v>4212</v>
      </c>
      <c r="L5091">
        <v>2</v>
      </c>
      <c r="M5091" s="1">
        <v>45392.765914351854</v>
      </c>
      <c r="N5091" s="1">
        <v>45392.766446759262</v>
      </c>
      <c r="O5091">
        <v>2728</v>
      </c>
      <c r="P5091" t="s">
        <v>22</v>
      </c>
      <c r="Q5091" s="2">
        <v>45392</v>
      </c>
      <c r="R5091" s="3">
        <v>0.76591435185185186</v>
      </c>
      <c r="S5091" s="7">
        <f>HOUR(call_data_udpated[[#This Row],[Created At]])</f>
        <v>18</v>
      </c>
      <c r="T5091">
        <f>DAY(call_data_udpated[[#This Row],[Updated At]])</f>
        <v>10</v>
      </c>
      <c r="U5091">
        <f>MONTH(call_data_udpated[[#This Row],[Created At]])</f>
        <v>4</v>
      </c>
    </row>
    <row r="5092" spans="1:21" x14ac:dyDescent="0.3">
      <c r="A5092">
        <v>32038</v>
      </c>
      <c r="B5092">
        <v>412349</v>
      </c>
      <c r="C5092">
        <v>930228</v>
      </c>
      <c r="D5092">
        <v>1883</v>
      </c>
      <c r="E5092" t="s">
        <v>4213</v>
      </c>
      <c r="F5092" t="s">
        <v>19</v>
      </c>
      <c r="G5092" t="s">
        <v>32</v>
      </c>
      <c r="H5092">
        <v>11</v>
      </c>
      <c r="I5092">
        <v>0</v>
      </c>
      <c r="J5092" s="7">
        <v>918657026626</v>
      </c>
      <c r="K5092" t="s">
        <v>4214</v>
      </c>
      <c r="L5092">
        <v>2</v>
      </c>
      <c r="M5092" s="1">
        <v>45392.766446759262</v>
      </c>
      <c r="N5092" s="1">
        <v>45392.766597222224</v>
      </c>
      <c r="O5092">
        <v>2728</v>
      </c>
      <c r="P5092" t="s">
        <v>22</v>
      </c>
      <c r="Q5092" s="2">
        <v>45392</v>
      </c>
      <c r="R5092" s="3">
        <v>0.76644675925925931</v>
      </c>
      <c r="S5092" s="7">
        <f>HOUR(call_data_udpated[[#This Row],[Created At]])</f>
        <v>18</v>
      </c>
      <c r="T5092">
        <f>DAY(call_data_udpated[[#This Row],[Updated At]])</f>
        <v>10</v>
      </c>
      <c r="U5092">
        <f>MONTH(call_data_udpated[[#This Row],[Created At]])</f>
        <v>4</v>
      </c>
    </row>
    <row r="5093" spans="1:21" x14ac:dyDescent="0.3">
      <c r="A5093">
        <v>32039</v>
      </c>
      <c r="B5093">
        <v>412351</v>
      </c>
      <c r="C5093">
        <v>930228</v>
      </c>
      <c r="D5093">
        <v>1883</v>
      </c>
      <c r="E5093" t="s">
        <v>4215</v>
      </c>
      <c r="F5093" t="s">
        <v>19</v>
      </c>
      <c r="G5093" t="s">
        <v>35</v>
      </c>
      <c r="H5093">
        <v>39</v>
      </c>
      <c r="I5093">
        <v>0</v>
      </c>
      <c r="J5093" s="7">
        <v>918657026632</v>
      </c>
      <c r="K5093" t="s">
        <v>4216</v>
      </c>
      <c r="L5093">
        <v>2</v>
      </c>
      <c r="M5093" s="1">
        <v>45392.766597222224</v>
      </c>
      <c r="N5093" s="1">
        <v>45392.767048611109</v>
      </c>
      <c r="O5093">
        <v>2728</v>
      </c>
      <c r="P5093" t="s">
        <v>22</v>
      </c>
      <c r="Q5093" s="2">
        <v>45392</v>
      </c>
      <c r="R5093" s="3">
        <v>0.76659722222222226</v>
      </c>
      <c r="S5093" s="7">
        <f>HOUR(call_data_udpated[[#This Row],[Created At]])</f>
        <v>18</v>
      </c>
      <c r="T5093">
        <f>DAY(call_data_udpated[[#This Row],[Updated At]])</f>
        <v>10</v>
      </c>
      <c r="U5093">
        <f>MONTH(call_data_udpated[[#This Row],[Created At]])</f>
        <v>4</v>
      </c>
    </row>
    <row r="5094" spans="1:21" x14ac:dyDescent="0.3">
      <c r="A5094">
        <v>32040</v>
      </c>
      <c r="B5094">
        <v>412352</v>
      </c>
      <c r="C5094">
        <v>930228</v>
      </c>
      <c r="D5094">
        <v>1883</v>
      </c>
      <c r="E5094" t="s">
        <v>4217</v>
      </c>
      <c r="F5094" t="s">
        <v>19</v>
      </c>
      <c r="G5094" t="s">
        <v>32</v>
      </c>
      <c r="H5094">
        <v>30</v>
      </c>
      <c r="I5094">
        <v>0</v>
      </c>
      <c r="J5094" s="7">
        <v>918657026623</v>
      </c>
      <c r="K5094" t="s">
        <v>4218</v>
      </c>
      <c r="L5094">
        <v>2</v>
      </c>
      <c r="M5094" s="1">
        <v>45392.767048611109</v>
      </c>
      <c r="N5094" s="1">
        <v>45392.767395833333</v>
      </c>
      <c r="O5094">
        <v>2728</v>
      </c>
      <c r="P5094" t="s">
        <v>22</v>
      </c>
      <c r="Q5094" s="2">
        <v>45392</v>
      </c>
      <c r="R5094" s="3">
        <v>0.76704861111111111</v>
      </c>
      <c r="S5094" s="7">
        <f>HOUR(call_data_udpated[[#This Row],[Created At]])</f>
        <v>18</v>
      </c>
      <c r="T5094">
        <f>DAY(call_data_udpated[[#This Row],[Updated At]])</f>
        <v>10</v>
      </c>
      <c r="U5094">
        <f>MONTH(call_data_udpated[[#This Row],[Created At]])</f>
        <v>4</v>
      </c>
    </row>
    <row r="5095" spans="1:21" x14ac:dyDescent="0.3">
      <c r="A5095">
        <v>32041</v>
      </c>
      <c r="B5095">
        <v>412353</v>
      </c>
      <c r="C5095">
        <v>930228</v>
      </c>
      <c r="D5095">
        <v>1883</v>
      </c>
      <c r="E5095" t="s">
        <v>4219</v>
      </c>
      <c r="F5095" t="s">
        <v>19</v>
      </c>
      <c r="G5095" t="s">
        <v>32</v>
      </c>
      <c r="H5095">
        <v>17</v>
      </c>
      <c r="I5095">
        <v>0</v>
      </c>
      <c r="J5095" s="7">
        <v>918657026624</v>
      </c>
      <c r="K5095" t="s">
        <v>4220</v>
      </c>
      <c r="L5095">
        <v>2</v>
      </c>
      <c r="M5095" s="1">
        <v>45392.767407407409</v>
      </c>
      <c r="N5095" s="1">
        <v>45392.767604166664</v>
      </c>
      <c r="O5095">
        <v>2728</v>
      </c>
      <c r="P5095" t="s">
        <v>22</v>
      </c>
      <c r="Q5095" s="2">
        <v>45392</v>
      </c>
      <c r="R5095" s="3">
        <v>0.76740740740740743</v>
      </c>
      <c r="S5095" s="7">
        <f>HOUR(call_data_udpated[[#This Row],[Created At]])</f>
        <v>18</v>
      </c>
      <c r="T5095">
        <f>DAY(call_data_udpated[[#This Row],[Updated At]])</f>
        <v>10</v>
      </c>
      <c r="U5095">
        <f>MONTH(call_data_udpated[[#This Row],[Created At]])</f>
        <v>4</v>
      </c>
    </row>
    <row r="5096" spans="1:21" x14ac:dyDescent="0.3">
      <c r="A5096">
        <v>32042</v>
      </c>
      <c r="B5096">
        <v>412357</v>
      </c>
      <c r="C5096">
        <v>930228</v>
      </c>
      <c r="D5096">
        <v>1883</v>
      </c>
      <c r="E5096" t="s">
        <v>4221</v>
      </c>
      <c r="F5096" t="s">
        <v>24</v>
      </c>
      <c r="G5096" t="s">
        <v>169</v>
      </c>
      <c r="H5096">
        <v>39</v>
      </c>
      <c r="I5096">
        <v>20</v>
      </c>
      <c r="J5096" s="7">
        <v>918657026627</v>
      </c>
      <c r="K5096" t="s">
        <v>4222</v>
      </c>
      <c r="L5096">
        <v>2</v>
      </c>
      <c r="M5096" s="1">
        <v>45392.767604166664</v>
      </c>
      <c r="N5096" s="1">
        <v>45392.768125000002</v>
      </c>
      <c r="O5096">
        <v>2728</v>
      </c>
      <c r="P5096" t="s">
        <v>22</v>
      </c>
      <c r="Q5096" s="2">
        <v>45392</v>
      </c>
      <c r="R5096" s="3">
        <v>0.76760416666666664</v>
      </c>
      <c r="S5096" s="7">
        <f>HOUR(call_data_udpated[[#This Row],[Created At]])</f>
        <v>18</v>
      </c>
      <c r="T5096">
        <f>DAY(call_data_udpated[[#This Row],[Updated At]])</f>
        <v>10</v>
      </c>
      <c r="U5096">
        <f>MONTH(call_data_udpated[[#This Row],[Created At]])</f>
        <v>4</v>
      </c>
    </row>
    <row r="5097" spans="1:21" x14ac:dyDescent="0.3">
      <c r="A5097">
        <v>32043</v>
      </c>
      <c r="B5097">
        <v>412358</v>
      </c>
      <c r="C5097">
        <v>930228</v>
      </c>
      <c r="D5097">
        <v>1883</v>
      </c>
      <c r="E5097" t="s">
        <v>4223</v>
      </c>
      <c r="F5097" t="s">
        <v>24</v>
      </c>
      <c r="G5097" t="s">
        <v>20</v>
      </c>
      <c r="H5097">
        <v>44</v>
      </c>
      <c r="I5097">
        <v>28</v>
      </c>
      <c r="J5097" s="7">
        <v>918657026631</v>
      </c>
      <c r="K5097" t="s">
        <v>4224</v>
      </c>
      <c r="L5097">
        <v>2</v>
      </c>
      <c r="M5097" s="1">
        <v>45392.768125000002</v>
      </c>
      <c r="N5097" s="1">
        <v>45392.768634259257</v>
      </c>
      <c r="O5097">
        <v>2728</v>
      </c>
      <c r="P5097" t="s">
        <v>22</v>
      </c>
      <c r="Q5097" s="2">
        <v>45392</v>
      </c>
      <c r="R5097" s="3">
        <v>0.76812499999999995</v>
      </c>
      <c r="S5097" s="7">
        <f>HOUR(call_data_udpated[[#This Row],[Created At]])</f>
        <v>18</v>
      </c>
      <c r="T5097">
        <f>DAY(call_data_udpated[[#This Row],[Updated At]])</f>
        <v>10</v>
      </c>
      <c r="U5097">
        <f>MONTH(call_data_udpated[[#This Row],[Created At]])</f>
        <v>4</v>
      </c>
    </row>
    <row r="5098" spans="1:21" x14ac:dyDescent="0.3">
      <c r="A5098">
        <v>32044</v>
      </c>
      <c r="B5098">
        <v>412363</v>
      </c>
      <c r="C5098">
        <v>930228</v>
      </c>
      <c r="D5098">
        <v>1883</v>
      </c>
      <c r="E5098" t="s">
        <v>4225</v>
      </c>
      <c r="F5098" t="s">
        <v>24</v>
      </c>
      <c r="G5098" t="s">
        <v>20</v>
      </c>
      <c r="H5098">
        <v>37</v>
      </c>
      <c r="I5098">
        <v>20</v>
      </c>
      <c r="J5098" s="7">
        <v>918657026630</v>
      </c>
      <c r="K5098" t="s">
        <v>4226</v>
      </c>
      <c r="L5098">
        <v>2</v>
      </c>
      <c r="M5098" s="1">
        <v>45392.768634259257</v>
      </c>
      <c r="N5098" s="1">
        <v>45392.769120370373</v>
      </c>
      <c r="O5098">
        <v>2728</v>
      </c>
      <c r="P5098" t="s">
        <v>22</v>
      </c>
      <c r="Q5098" s="2">
        <v>45392</v>
      </c>
      <c r="R5098" s="3">
        <v>0.76863425925925921</v>
      </c>
      <c r="S5098" s="7">
        <f>HOUR(call_data_udpated[[#This Row],[Created At]])</f>
        <v>18</v>
      </c>
      <c r="T5098">
        <f>DAY(call_data_udpated[[#This Row],[Updated At]])</f>
        <v>10</v>
      </c>
      <c r="U5098">
        <f>MONTH(call_data_udpated[[#This Row],[Created At]])</f>
        <v>4</v>
      </c>
    </row>
    <row r="5099" spans="1:21" x14ac:dyDescent="0.3">
      <c r="A5099">
        <v>32045</v>
      </c>
      <c r="B5099">
        <v>412364</v>
      </c>
      <c r="C5099">
        <v>930228</v>
      </c>
      <c r="D5099">
        <v>1883</v>
      </c>
      <c r="E5099" t="s">
        <v>4227</v>
      </c>
      <c r="F5099" t="s">
        <v>24</v>
      </c>
      <c r="G5099" t="s">
        <v>67</v>
      </c>
      <c r="H5099">
        <v>47</v>
      </c>
      <c r="I5099">
        <v>29</v>
      </c>
      <c r="J5099" s="7">
        <v>918657026626</v>
      </c>
      <c r="K5099" t="s">
        <v>4228</v>
      </c>
      <c r="L5099">
        <v>2</v>
      </c>
      <c r="M5099" s="1">
        <v>45392.769120370373</v>
      </c>
      <c r="N5099" s="1">
        <v>45392.769803240742</v>
      </c>
      <c r="O5099">
        <v>2728</v>
      </c>
      <c r="P5099" t="s">
        <v>22</v>
      </c>
      <c r="Q5099" s="2">
        <v>45392</v>
      </c>
      <c r="R5099" s="3">
        <v>0.7691203703703704</v>
      </c>
      <c r="S5099" s="7">
        <f>HOUR(call_data_udpated[[#This Row],[Created At]])</f>
        <v>18</v>
      </c>
      <c r="T5099">
        <f>DAY(call_data_udpated[[#This Row],[Updated At]])</f>
        <v>10</v>
      </c>
      <c r="U5099">
        <f>MONTH(call_data_udpated[[#This Row],[Created At]])</f>
        <v>4</v>
      </c>
    </row>
    <row r="5100" spans="1:21" x14ac:dyDescent="0.3">
      <c r="A5100">
        <v>32046</v>
      </c>
      <c r="B5100">
        <v>412365</v>
      </c>
      <c r="C5100">
        <v>930228</v>
      </c>
      <c r="D5100">
        <v>1883</v>
      </c>
      <c r="E5100" t="s">
        <v>4229</v>
      </c>
      <c r="F5100" t="s">
        <v>24</v>
      </c>
      <c r="G5100" t="s">
        <v>46</v>
      </c>
      <c r="H5100">
        <v>73</v>
      </c>
      <c r="I5100">
        <v>51</v>
      </c>
      <c r="J5100" s="7">
        <v>918657026632</v>
      </c>
      <c r="K5100" t="s">
        <v>4230</v>
      </c>
      <c r="L5100">
        <v>2</v>
      </c>
      <c r="M5100" s="1">
        <v>45392.769803240742</v>
      </c>
      <c r="N5100" s="1">
        <v>45392.770648148151</v>
      </c>
      <c r="O5100">
        <v>2728</v>
      </c>
      <c r="P5100" t="s">
        <v>22</v>
      </c>
      <c r="Q5100" s="2">
        <v>45392</v>
      </c>
      <c r="R5100" s="3">
        <v>0.76980324074074069</v>
      </c>
      <c r="S5100" s="7">
        <f>HOUR(call_data_udpated[[#This Row],[Created At]])</f>
        <v>18</v>
      </c>
      <c r="T5100">
        <f>DAY(call_data_udpated[[#This Row],[Updated At]])</f>
        <v>10</v>
      </c>
      <c r="U5100">
        <f>MONTH(call_data_udpated[[#This Row],[Created At]])</f>
        <v>4</v>
      </c>
    </row>
    <row r="5101" spans="1:21" x14ac:dyDescent="0.3">
      <c r="A5101">
        <v>32047</v>
      </c>
      <c r="B5101">
        <v>412368</v>
      </c>
      <c r="C5101">
        <v>930228</v>
      </c>
      <c r="D5101">
        <v>1883</v>
      </c>
      <c r="E5101" t="s">
        <v>4231</v>
      </c>
      <c r="F5101" t="s">
        <v>19</v>
      </c>
      <c r="G5101" t="s">
        <v>32</v>
      </c>
      <c r="H5101">
        <v>18</v>
      </c>
      <c r="I5101">
        <v>0</v>
      </c>
      <c r="J5101" s="7">
        <v>918657026623</v>
      </c>
      <c r="K5101" t="s">
        <v>4232</v>
      </c>
      <c r="L5101">
        <v>2</v>
      </c>
      <c r="M5101" s="1">
        <v>45392.770648148151</v>
      </c>
      <c r="N5101" s="1">
        <v>45392.77511574074</v>
      </c>
      <c r="O5101">
        <v>2728</v>
      </c>
      <c r="P5101" t="s">
        <v>22</v>
      </c>
      <c r="Q5101" s="2">
        <v>45392</v>
      </c>
      <c r="R5101" s="3">
        <v>0.77064814814814819</v>
      </c>
      <c r="S5101" s="7">
        <f>HOUR(call_data_udpated[[#This Row],[Created At]])</f>
        <v>18</v>
      </c>
      <c r="T5101">
        <f>DAY(call_data_udpated[[#This Row],[Updated At]])</f>
        <v>10</v>
      </c>
      <c r="U5101">
        <f>MONTH(call_data_udpated[[#This Row],[Created At]])</f>
        <v>4</v>
      </c>
    </row>
    <row r="5102" spans="1:21" x14ac:dyDescent="0.3">
      <c r="A5102">
        <v>32048</v>
      </c>
      <c r="B5102">
        <v>412375</v>
      </c>
      <c r="C5102">
        <v>930228</v>
      </c>
      <c r="D5102">
        <v>1883</v>
      </c>
      <c r="E5102" t="s">
        <v>4233</v>
      </c>
      <c r="F5102" t="s">
        <v>19</v>
      </c>
      <c r="G5102" t="s">
        <v>35</v>
      </c>
      <c r="H5102">
        <v>49</v>
      </c>
      <c r="I5102">
        <v>0</v>
      </c>
      <c r="J5102" s="7">
        <v>918657026624</v>
      </c>
      <c r="K5102" t="s">
        <v>4234</v>
      </c>
      <c r="L5102">
        <v>2</v>
      </c>
      <c r="M5102" s="1">
        <v>45392.786099537036</v>
      </c>
      <c r="N5102" s="1">
        <v>45392.786666666667</v>
      </c>
      <c r="O5102">
        <v>2728</v>
      </c>
      <c r="P5102" t="s">
        <v>22</v>
      </c>
      <c r="Q5102" s="2">
        <v>45392</v>
      </c>
      <c r="R5102" s="3">
        <v>0.78609953703703705</v>
      </c>
      <c r="S5102" s="7">
        <f>HOUR(call_data_udpated[[#This Row],[Created At]])</f>
        <v>18</v>
      </c>
      <c r="T5102">
        <f>DAY(call_data_udpated[[#This Row],[Updated At]])</f>
        <v>10</v>
      </c>
      <c r="U5102">
        <f>MONTH(call_data_udpated[[#This Row],[Created At]])</f>
        <v>4</v>
      </c>
    </row>
    <row r="5103" spans="1:21" x14ac:dyDescent="0.3">
      <c r="A5103">
        <v>32049</v>
      </c>
      <c r="B5103">
        <v>412378</v>
      </c>
      <c r="C5103">
        <v>930228</v>
      </c>
      <c r="D5103">
        <v>1883</v>
      </c>
      <c r="E5103" t="s">
        <v>4235</v>
      </c>
      <c r="F5103" t="s">
        <v>19</v>
      </c>
      <c r="G5103" t="s">
        <v>32</v>
      </c>
      <c r="H5103">
        <v>29</v>
      </c>
      <c r="I5103">
        <v>0</v>
      </c>
      <c r="J5103" s="7">
        <v>918657026627</v>
      </c>
      <c r="K5103" t="s">
        <v>4236</v>
      </c>
      <c r="L5103">
        <v>2</v>
      </c>
      <c r="M5103" s="1">
        <v>45392.786666666667</v>
      </c>
      <c r="N5103" s="1">
        <v>45392.78707175926</v>
      </c>
      <c r="O5103">
        <v>2728</v>
      </c>
      <c r="P5103" t="s">
        <v>22</v>
      </c>
      <c r="Q5103" s="2">
        <v>45392</v>
      </c>
      <c r="R5103" s="3">
        <v>0.78666666666666663</v>
      </c>
      <c r="S5103" s="7">
        <f>HOUR(call_data_udpated[[#This Row],[Created At]])</f>
        <v>18</v>
      </c>
      <c r="T5103">
        <f>DAY(call_data_udpated[[#This Row],[Updated At]])</f>
        <v>10</v>
      </c>
      <c r="U5103">
        <f>MONTH(call_data_udpated[[#This Row],[Created At]])</f>
        <v>4</v>
      </c>
    </row>
    <row r="5104" spans="1:21" x14ac:dyDescent="0.3">
      <c r="A5104">
        <v>32050</v>
      </c>
      <c r="B5104">
        <v>412381</v>
      </c>
      <c r="C5104">
        <v>930228</v>
      </c>
      <c r="D5104">
        <v>1883</v>
      </c>
      <c r="E5104" t="s">
        <v>4237</v>
      </c>
      <c r="F5104" t="s">
        <v>19</v>
      </c>
      <c r="G5104" t="s">
        <v>32</v>
      </c>
      <c r="H5104">
        <v>13</v>
      </c>
      <c r="I5104">
        <v>0</v>
      </c>
      <c r="J5104" s="7">
        <v>918657026631</v>
      </c>
      <c r="K5104" t="s">
        <v>4238</v>
      </c>
      <c r="L5104">
        <v>2</v>
      </c>
      <c r="M5104" s="1">
        <v>45392.78707175926</v>
      </c>
      <c r="N5104" s="1">
        <v>45392.787233796298</v>
      </c>
      <c r="O5104">
        <v>2728</v>
      </c>
      <c r="P5104" t="s">
        <v>22</v>
      </c>
      <c r="Q5104" s="2">
        <v>45392</v>
      </c>
      <c r="R5104" s="3">
        <v>0.78707175925925921</v>
      </c>
      <c r="S5104" s="7">
        <f>HOUR(call_data_udpated[[#This Row],[Created At]])</f>
        <v>18</v>
      </c>
      <c r="T5104">
        <f>DAY(call_data_udpated[[#This Row],[Updated At]])</f>
        <v>10</v>
      </c>
      <c r="U5104">
        <f>MONTH(call_data_udpated[[#This Row],[Created At]])</f>
        <v>4</v>
      </c>
    </row>
    <row r="5105" spans="1:21" x14ac:dyDescent="0.3">
      <c r="A5105">
        <v>32051</v>
      </c>
      <c r="B5105">
        <v>412382</v>
      </c>
      <c r="C5105">
        <v>930228</v>
      </c>
      <c r="D5105">
        <v>1883</v>
      </c>
      <c r="E5105" t="s">
        <v>4239</v>
      </c>
      <c r="F5105" t="s">
        <v>19</v>
      </c>
      <c r="G5105" t="s">
        <v>32</v>
      </c>
      <c r="H5105">
        <v>46</v>
      </c>
      <c r="I5105">
        <v>0</v>
      </c>
      <c r="J5105" s="7">
        <v>918657026630</v>
      </c>
      <c r="K5105" t="s">
        <v>4240</v>
      </c>
      <c r="L5105">
        <v>2</v>
      </c>
      <c r="M5105" s="1">
        <v>45392.787233796298</v>
      </c>
      <c r="N5105" s="1">
        <v>45392.788055555553</v>
      </c>
      <c r="O5105">
        <v>2728</v>
      </c>
      <c r="P5105" t="s">
        <v>22</v>
      </c>
      <c r="Q5105" s="2">
        <v>45392</v>
      </c>
      <c r="R5105" s="3">
        <v>0.78723379629629631</v>
      </c>
      <c r="S5105" s="7">
        <f>HOUR(call_data_udpated[[#This Row],[Created At]])</f>
        <v>18</v>
      </c>
      <c r="T5105">
        <f>DAY(call_data_udpated[[#This Row],[Updated At]])</f>
        <v>10</v>
      </c>
      <c r="U5105">
        <f>MONTH(call_data_udpated[[#This Row],[Created At]])</f>
        <v>4</v>
      </c>
    </row>
    <row r="5106" spans="1:21" x14ac:dyDescent="0.3">
      <c r="A5106">
        <v>32052</v>
      </c>
      <c r="B5106">
        <v>412384</v>
      </c>
      <c r="C5106">
        <v>930228</v>
      </c>
      <c r="D5106">
        <v>1883</v>
      </c>
      <c r="E5106" t="s">
        <v>4241</v>
      </c>
      <c r="F5106" t="s">
        <v>19</v>
      </c>
      <c r="G5106" t="s">
        <v>35</v>
      </c>
      <c r="H5106">
        <v>44</v>
      </c>
      <c r="I5106">
        <v>0</v>
      </c>
      <c r="J5106" s="7">
        <v>918657026626</v>
      </c>
      <c r="K5106" t="s">
        <v>4242</v>
      </c>
      <c r="L5106">
        <v>2</v>
      </c>
      <c r="M5106" s="1">
        <v>45392.788055555553</v>
      </c>
      <c r="N5106" s="1">
        <v>45392.788564814815</v>
      </c>
      <c r="O5106">
        <v>2728</v>
      </c>
      <c r="P5106" t="s">
        <v>22</v>
      </c>
      <c r="Q5106" s="2">
        <v>45392</v>
      </c>
      <c r="R5106" s="3">
        <v>0.78805555555555551</v>
      </c>
      <c r="S5106" s="7">
        <f>HOUR(call_data_udpated[[#This Row],[Created At]])</f>
        <v>18</v>
      </c>
      <c r="T5106">
        <f>DAY(call_data_udpated[[#This Row],[Updated At]])</f>
        <v>10</v>
      </c>
      <c r="U5106">
        <f>MONTH(call_data_udpated[[#This Row],[Created At]])</f>
        <v>4</v>
      </c>
    </row>
    <row r="5107" spans="1:21" x14ac:dyDescent="0.3">
      <c r="A5107">
        <v>32053</v>
      </c>
      <c r="B5107">
        <v>412385</v>
      </c>
      <c r="C5107">
        <v>930228</v>
      </c>
      <c r="D5107">
        <v>1883</v>
      </c>
      <c r="E5107" t="s">
        <v>4243</v>
      </c>
      <c r="F5107" t="s">
        <v>19</v>
      </c>
      <c r="G5107" t="s">
        <v>35</v>
      </c>
      <c r="H5107">
        <v>55</v>
      </c>
      <c r="I5107">
        <v>0</v>
      </c>
      <c r="J5107" s="7">
        <v>918657026632</v>
      </c>
      <c r="K5107" t="s">
        <v>4244</v>
      </c>
      <c r="L5107">
        <v>2</v>
      </c>
      <c r="M5107" s="1">
        <v>45392.788564814815</v>
      </c>
      <c r="N5107" s="1">
        <v>45392.789594907408</v>
      </c>
      <c r="O5107">
        <v>2728</v>
      </c>
      <c r="P5107" t="s">
        <v>22</v>
      </c>
      <c r="Q5107" s="2">
        <v>45392</v>
      </c>
      <c r="R5107" s="3">
        <v>0.78856481481481477</v>
      </c>
      <c r="S5107" s="7">
        <f>HOUR(call_data_udpated[[#This Row],[Created At]])</f>
        <v>18</v>
      </c>
      <c r="T5107">
        <f>DAY(call_data_udpated[[#This Row],[Updated At]])</f>
        <v>10</v>
      </c>
      <c r="U5107">
        <f>MONTH(call_data_udpated[[#This Row],[Created At]])</f>
        <v>4</v>
      </c>
    </row>
    <row r="5108" spans="1:21" x14ac:dyDescent="0.3">
      <c r="A5108">
        <v>32054</v>
      </c>
      <c r="B5108">
        <v>412387</v>
      </c>
      <c r="C5108">
        <v>930228</v>
      </c>
      <c r="D5108">
        <v>1883</v>
      </c>
      <c r="E5108" t="s">
        <v>4245</v>
      </c>
      <c r="F5108" t="s">
        <v>19</v>
      </c>
      <c r="G5108" t="s">
        <v>35</v>
      </c>
      <c r="H5108">
        <v>50</v>
      </c>
      <c r="I5108">
        <v>0</v>
      </c>
      <c r="J5108" s="7">
        <v>918657026623</v>
      </c>
      <c r="K5108" t="s">
        <v>4246</v>
      </c>
      <c r="L5108">
        <v>2</v>
      </c>
      <c r="M5108" s="1">
        <v>45392.789594907408</v>
      </c>
      <c r="N5108" s="1">
        <v>45392.790312500001</v>
      </c>
      <c r="O5108">
        <v>2728</v>
      </c>
      <c r="P5108" t="s">
        <v>22</v>
      </c>
      <c r="Q5108" s="2">
        <v>45392</v>
      </c>
      <c r="R5108" s="3">
        <v>0.78959490740740745</v>
      </c>
      <c r="S5108" s="7">
        <f>HOUR(call_data_udpated[[#This Row],[Created At]])</f>
        <v>18</v>
      </c>
      <c r="T5108">
        <f>DAY(call_data_udpated[[#This Row],[Updated At]])</f>
        <v>10</v>
      </c>
      <c r="U5108">
        <f>MONTH(call_data_udpated[[#This Row],[Created At]])</f>
        <v>4</v>
      </c>
    </row>
    <row r="5109" spans="1:21" x14ac:dyDescent="0.3">
      <c r="A5109">
        <v>32055</v>
      </c>
      <c r="B5109">
        <v>412240</v>
      </c>
      <c r="C5109">
        <v>930228</v>
      </c>
      <c r="D5109">
        <v>1883</v>
      </c>
      <c r="E5109" t="s">
        <v>4071</v>
      </c>
      <c r="F5109" t="s">
        <v>24</v>
      </c>
      <c r="G5109" t="s">
        <v>46</v>
      </c>
      <c r="H5109">
        <v>132</v>
      </c>
      <c r="I5109">
        <v>110</v>
      </c>
      <c r="J5109" s="7">
        <v>918657026624</v>
      </c>
      <c r="K5109" t="s">
        <v>4072</v>
      </c>
      <c r="L5109">
        <v>3</v>
      </c>
      <c r="M5109" s="1">
        <v>45392.790312500001</v>
      </c>
      <c r="N5109" s="1">
        <v>45392.791851851849</v>
      </c>
      <c r="O5109">
        <v>2728</v>
      </c>
      <c r="P5109" t="s">
        <v>22</v>
      </c>
      <c r="Q5109" s="2">
        <v>45392</v>
      </c>
      <c r="R5109" s="3">
        <v>0.79031249999999997</v>
      </c>
      <c r="S5109" s="7">
        <f>HOUR(call_data_udpated[[#This Row],[Created At]])</f>
        <v>18</v>
      </c>
      <c r="T5109">
        <f>DAY(call_data_udpated[[#This Row],[Updated At]])</f>
        <v>10</v>
      </c>
      <c r="U5109">
        <f>MONTH(call_data_udpated[[#This Row],[Created At]])</f>
        <v>4</v>
      </c>
    </row>
    <row r="5110" spans="1:21" x14ac:dyDescent="0.3">
      <c r="A5110">
        <v>32056</v>
      </c>
      <c r="B5110">
        <v>412179</v>
      </c>
      <c r="C5110">
        <v>930228</v>
      </c>
      <c r="D5110">
        <v>1883</v>
      </c>
      <c r="E5110" t="s">
        <v>4003</v>
      </c>
      <c r="F5110" t="s">
        <v>24</v>
      </c>
      <c r="G5110" t="s">
        <v>169</v>
      </c>
      <c r="H5110">
        <v>24</v>
      </c>
      <c r="I5110">
        <v>7</v>
      </c>
      <c r="J5110" s="7">
        <v>918657026627</v>
      </c>
      <c r="K5110" t="s">
        <v>4004</v>
      </c>
      <c r="L5110">
        <v>3</v>
      </c>
      <c r="M5110" s="1">
        <v>45392.791851851849</v>
      </c>
      <c r="N5110" s="1">
        <v>45392.792245370372</v>
      </c>
      <c r="O5110">
        <v>2728</v>
      </c>
      <c r="P5110" t="s">
        <v>22</v>
      </c>
      <c r="Q5110" s="2">
        <v>45392</v>
      </c>
      <c r="R5110" s="3">
        <v>0.79185185185185181</v>
      </c>
      <c r="S5110" s="7">
        <f>HOUR(call_data_udpated[[#This Row],[Created At]])</f>
        <v>19</v>
      </c>
      <c r="T5110">
        <f>DAY(call_data_udpated[[#This Row],[Updated At]])</f>
        <v>10</v>
      </c>
      <c r="U5110">
        <f>MONTH(call_data_udpated[[#This Row],[Created At]])</f>
        <v>4</v>
      </c>
    </row>
    <row r="5111" spans="1:21" x14ac:dyDescent="0.3">
      <c r="A5111">
        <v>32057</v>
      </c>
      <c r="B5111">
        <v>410366</v>
      </c>
      <c r="C5111">
        <v>930228</v>
      </c>
      <c r="D5111">
        <v>1883</v>
      </c>
      <c r="E5111" t="s">
        <v>1267</v>
      </c>
      <c r="F5111" t="s">
        <v>19</v>
      </c>
      <c r="G5111" t="s">
        <v>32</v>
      </c>
      <c r="H5111">
        <v>26</v>
      </c>
      <c r="I5111">
        <v>0</v>
      </c>
      <c r="J5111" s="7">
        <v>918657026631</v>
      </c>
      <c r="K5111" t="s">
        <v>1268</v>
      </c>
      <c r="L5111">
        <v>6</v>
      </c>
      <c r="M5111" s="1">
        <v>45392.792245370372</v>
      </c>
      <c r="N5111" s="1">
        <v>45392.792546296296</v>
      </c>
      <c r="O5111">
        <v>2728</v>
      </c>
      <c r="P5111" t="s">
        <v>22</v>
      </c>
      <c r="Q5111" s="2">
        <v>45392</v>
      </c>
      <c r="R5111" s="3">
        <v>0.79224537037037035</v>
      </c>
      <c r="S5111" s="7">
        <f>HOUR(call_data_udpated[[#This Row],[Created At]])</f>
        <v>19</v>
      </c>
      <c r="T5111">
        <f>DAY(call_data_udpated[[#This Row],[Updated At]])</f>
        <v>10</v>
      </c>
      <c r="U5111">
        <f>MONTH(call_data_udpated[[#This Row],[Created At]])</f>
        <v>4</v>
      </c>
    </row>
    <row r="5112" spans="1:21" x14ac:dyDescent="0.3">
      <c r="A5112">
        <v>32058</v>
      </c>
      <c r="B5112">
        <v>342864</v>
      </c>
      <c r="C5112">
        <v>930126</v>
      </c>
      <c r="D5112">
        <v>1825</v>
      </c>
      <c r="E5112" t="s">
        <v>4247</v>
      </c>
      <c r="F5112" t="s">
        <v>24</v>
      </c>
      <c r="G5112" t="s">
        <v>2235</v>
      </c>
      <c r="H5112">
        <v>40</v>
      </c>
      <c r="I5112">
        <v>30</v>
      </c>
      <c r="J5112" s="7">
        <v>918657026628</v>
      </c>
      <c r="K5112">
        <v>918356031764</v>
      </c>
      <c r="L5112">
        <v>1</v>
      </c>
      <c r="M5112" s="1">
        <v>45392.91065972222</v>
      </c>
      <c r="N5112" s="1">
        <v>45392.911249999997</v>
      </c>
      <c r="O5112">
        <v>779</v>
      </c>
      <c r="P5112" t="s">
        <v>2236</v>
      </c>
      <c r="Q5112" s="2">
        <v>45392</v>
      </c>
      <c r="R5112" s="3">
        <v>0.91065972222222225</v>
      </c>
      <c r="S5112" s="7">
        <f>HOUR(call_data_udpated[[#This Row],[Created At]])</f>
        <v>21</v>
      </c>
      <c r="T5112">
        <f>DAY(call_data_udpated[[#This Row],[Updated At]])</f>
        <v>10</v>
      </c>
      <c r="U5112">
        <f>MONTH(call_data_udpated[[#This Row],[Created At]])</f>
        <v>4</v>
      </c>
    </row>
    <row r="5113" spans="1:21" x14ac:dyDescent="0.3">
      <c r="A5113">
        <v>32059</v>
      </c>
      <c r="B5113">
        <v>412262</v>
      </c>
      <c r="C5113">
        <v>930228</v>
      </c>
      <c r="D5113">
        <v>1883</v>
      </c>
      <c r="E5113" t="s">
        <v>4109</v>
      </c>
      <c r="F5113" t="s">
        <v>3237</v>
      </c>
      <c r="G5113" t="s">
        <v>67</v>
      </c>
      <c r="H5113">
        <v>0</v>
      </c>
      <c r="I5113">
        <v>0</v>
      </c>
      <c r="K5113" t="s">
        <v>4110</v>
      </c>
      <c r="L5113">
        <v>3</v>
      </c>
      <c r="M5113" s="1">
        <v>45395.418530092589</v>
      </c>
      <c r="N5113" s="1">
        <v>45395.418530092589</v>
      </c>
      <c r="O5113">
        <v>2771</v>
      </c>
      <c r="P5113" t="s">
        <v>2494</v>
      </c>
      <c r="Q5113" s="2">
        <v>45395</v>
      </c>
      <c r="R5113" s="3">
        <v>0.41853009259259261</v>
      </c>
      <c r="S5113" s="7">
        <f>HOUR(call_data_udpated[[#This Row],[Created At]])</f>
        <v>10</v>
      </c>
      <c r="T5113">
        <f>DAY(call_data_udpated[[#This Row],[Updated At]])</f>
        <v>13</v>
      </c>
      <c r="U5113">
        <f>MONTH(call_data_udpated[[#This Row],[Created At]])</f>
        <v>4</v>
      </c>
    </row>
    <row r="5114" spans="1:21" x14ac:dyDescent="0.3">
      <c r="A5114">
        <v>32060</v>
      </c>
      <c r="B5114">
        <v>412296</v>
      </c>
      <c r="C5114">
        <v>930228</v>
      </c>
      <c r="D5114">
        <v>1883</v>
      </c>
      <c r="E5114" t="s">
        <v>4153</v>
      </c>
      <c r="F5114" t="s">
        <v>3237</v>
      </c>
      <c r="G5114" t="s">
        <v>67</v>
      </c>
      <c r="H5114">
        <v>0</v>
      </c>
      <c r="I5114">
        <v>0</v>
      </c>
      <c r="K5114" t="s">
        <v>4154</v>
      </c>
      <c r="L5114">
        <v>3</v>
      </c>
      <c r="M5114" s="1">
        <v>45395.418599537035</v>
      </c>
      <c r="N5114" s="1">
        <v>45395.418599537035</v>
      </c>
      <c r="O5114">
        <v>2771</v>
      </c>
      <c r="P5114" t="s">
        <v>2494</v>
      </c>
      <c r="Q5114" s="2">
        <v>45395</v>
      </c>
      <c r="R5114" s="3">
        <v>0.41859953703703706</v>
      </c>
      <c r="S5114" s="7">
        <f>HOUR(call_data_udpated[[#This Row],[Created At]])</f>
        <v>10</v>
      </c>
      <c r="T5114">
        <f>DAY(call_data_udpated[[#This Row],[Updated At]])</f>
        <v>13</v>
      </c>
      <c r="U5114">
        <f>MONTH(call_data_udpated[[#This Row],[Created At]])</f>
        <v>4</v>
      </c>
    </row>
    <row r="5115" spans="1:21" x14ac:dyDescent="0.3">
      <c r="A5115">
        <v>32061</v>
      </c>
      <c r="B5115">
        <v>412270</v>
      </c>
      <c r="C5115">
        <v>930228</v>
      </c>
      <c r="D5115">
        <v>1883</v>
      </c>
      <c r="E5115" t="s">
        <v>4123</v>
      </c>
      <c r="F5115" t="s">
        <v>3237</v>
      </c>
      <c r="G5115" t="s">
        <v>67</v>
      </c>
      <c r="H5115">
        <v>0</v>
      </c>
      <c r="I5115">
        <v>0</v>
      </c>
      <c r="K5115" t="s">
        <v>4124</v>
      </c>
      <c r="L5115">
        <v>3</v>
      </c>
      <c r="M5115" s="1">
        <v>45395.418715277781</v>
      </c>
      <c r="N5115" s="1">
        <v>45395.418865740743</v>
      </c>
      <c r="O5115">
        <v>2771</v>
      </c>
      <c r="P5115" t="s">
        <v>2494</v>
      </c>
      <c r="Q5115" s="2">
        <v>45395</v>
      </c>
      <c r="R5115" s="3">
        <v>0.41871527777777778</v>
      </c>
      <c r="S5115" s="7">
        <f>HOUR(call_data_udpated[[#This Row],[Created At]])</f>
        <v>10</v>
      </c>
      <c r="T5115">
        <f>DAY(call_data_udpated[[#This Row],[Updated At]])</f>
        <v>13</v>
      </c>
      <c r="U5115">
        <f>MONTH(call_data_udpated[[#This Row],[Created At]])</f>
        <v>4</v>
      </c>
    </row>
    <row r="5116" spans="1:21" x14ac:dyDescent="0.3">
      <c r="A5116">
        <v>32062</v>
      </c>
      <c r="B5116">
        <v>412281</v>
      </c>
      <c r="C5116">
        <v>930228</v>
      </c>
      <c r="D5116">
        <v>1883</v>
      </c>
      <c r="E5116" t="s">
        <v>4139</v>
      </c>
      <c r="F5116" t="s">
        <v>3237</v>
      </c>
      <c r="G5116" t="s">
        <v>67</v>
      </c>
      <c r="H5116">
        <v>0</v>
      </c>
      <c r="I5116">
        <v>0</v>
      </c>
      <c r="K5116" t="s">
        <v>4140</v>
      </c>
      <c r="L5116">
        <v>3</v>
      </c>
      <c r="M5116" s="1">
        <v>45395.418807870374</v>
      </c>
      <c r="N5116" s="1">
        <v>45395.418807870374</v>
      </c>
      <c r="O5116">
        <v>2771</v>
      </c>
      <c r="P5116" t="s">
        <v>2494</v>
      </c>
      <c r="Q5116" s="2">
        <v>45395</v>
      </c>
      <c r="R5116" s="3">
        <v>0.41880787037037037</v>
      </c>
      <c r="S5116" s="7">
        <f>HOUR(call_data_udpated[[#This Row],[Created At]])</f>
        <v>10</v>
      </c>
      <c r="T5116">
        <f>DAY(call_data_udpated[[#This Row],[Updated At]])</f>
        <v>13</v>
      </c>
      <c r="U5116">
        <f>MONTH(call_data_udpated[[#This Row],[Created At]])</f>
        <v>4</v>
      </c>
    </row>
    <row r="5117" spans="1:21" x14ac:dyDescent="0.3">
      <c r="A5117">
        <v>32063</v>
      </c>
      <c r="B5117">
        <v>412364</v>
      </c>
      <c r="C5117">
        <v>930228</v>
      </c>
      <c r="D5117">
        <v>1883</v>
      </c>
      <c r="E5117" t="s">
        <v>4227</v>
      </c>
      <c r="F5117" t="s">
        <v>3237</v>
      </c>
      <c r="G5117" t="s">
        <v>67</v>
      </c>
      <c r="H5117">
        <v>0</v>
      </c>
      <c r="I5117">
        <v>0</v>
      </c>
      <c r="K5117" t="s">
        <v>4228</v>
      </c>
      <c r="L5117">
        <v>3</v>
      </c>
      <c r="M5117" s="1">
        <v>45395.418877314813</v>
      </c>
      <c r="N5117" s="1">
        <v>45395.41920138889</v>
      </c>
      <c r="O5117">
        <v>2771</v>
      </c>
      <c r="P5117" t="s">
        <v>2494</v>
      </c>
      <c r="Q5117" s="2">
        <v>45395</v>
      </c>
      <c r="R5117" s="3">
        <v>0.41887731481481483</v>
      </c>
      <c r="S5117" s="7">
        <f>HOUR(call_data_udpated[[#This Row],[Created At]])</f>
        <v>10</v>
      </c>
      <c r="T5117">
        <f>DAY(call_data_udpated[[#This Row],[Updated At]])</f>
        <v>13</v>
      </c>
      <c r="U5117">
        <f>MONTH(call_data_udpated[[#This Row],[Created At]])</f>
        <v>4</v>
      </c>
    </row>
    <row r="5118" spans="1:21" x14ac:dyDescent="0.3">
      <c r="A5118">
        <v>32064</v>
      </c>
      <c r="B5118">
        <v>412337</v>
      </c>
      <c r="C5118">
        <v>930228</v>
      </c>
      <c r="D5118">
        <v>1883</v>
      </c>
      <c r="E5118" t="s">
        <v>4201</v>
      </c>
      <c r="F5118" t="s">
        <v>3237</v>
      </c>
      <c r="G5118" t="s">
        <v>67</v>
      </c>
      <c r="H5118">
        <v>0</v>
      </c>
      <c r="I5118">
        <v>0</v>
      </c>
      <c r="K5118" t="s">
        <v>4202</v>
      </c>
      <c r="L5118">
        <v>3</v>
      </c>
      <c r="M5118" s="1">
        <v>45395.419386574074</v>
      </c>
      <c r="N5118" s="1">
        <v>45395.419386574074</v>
      </c>
      <c r="O5118">
        <v>2771</v>
      </c>
      <c r="P5118" t="s">
        <v>2494</v>
      </c>
      <c r="Q5118" s="2">
        <v>45395</v>
      </c>
      <c r="R5118" s="3">
        <v>0.41938657407407409</v>
      </c>
      <c r="S5118" s="7">
        <f>HOUR(call_data_udpated[[#This Row],[Created At]])</f>
        <v>10</v>
      </c>
      <c r="T5118">
        <f>DAY(call_data_udpated[[#This Row],[Updated At]])</f>
        <v>13</v>
      </c>
      <c r="U5118">
        <f>MONTH(call_data_udpated[[#This Row],[Created At]])</f>
        <v>4</v>
      </c>
    </row>
    <row r="5119" spans="1:21" x14ac:dyDescent="0.3">
      <c r="A5119">
        <v>32065</v>
      </c>
      <c r="B5119">
        <v>412265</v>
      </c>
      <c r="C5119">
        <v>930228</v>
      </c>
      <c r="D5119">
        <v>1883</v>
      </c>
      <c r="E5119" t="s">
        <v>4111</v>
      </c>
      <c r="F5119" t="s">
        <v>3237</v>
      </c>
      <c r="G5119" t="s">
        <v>67</v>
      </c>
      <c r="H5119">
        <v>0</v>
      </c>
      <c r="I5119">
        <v>0</v>
      </c>
      <c r="K5119" t="s">
        <v>4112</v>
      </c>
      <c r="L5119">
        <v>3</v>
      </c>
      <c r="M5119" s="1">
        <v>45395.419548611113</v>
      </c>
      <c r="N5119" s="1">
        <v>45395.419814814813</v>
      </c>
      <c r="O5119">
        <v>2771</v>
      </c>
      <c r="P5119" t="s">
        <v>2494</v>
      </c>
      <c r="Q5119" s="2">
        <v>45395</v>
      </c>
      <c r="R5119" s="3">
        <v>0.41954861111111114</v>
      </c>
      <c r="S5119" s="7">
        <f>HOUR(call_data_udpated[[#This Row],[Created At]])</f>
        <v>10</v>
      </c>
      <c r="T5119">
        <f>DAY(call_data_udpated[[#This Row],[Updated At]])</f>
        <v>13</v>
      </c>
      <c r="U5119">
        <f>MONTH(call_data_udpated[[#This Row],[Created At]])</f>
        <v>4</v>
      </c>
    </row>
    <row r="5120" spans="1:21" x14ac:dyDescent="0.3">
      <c r="A5120">
        <v>32066</v>
      </c>
      <c r="B5120">
        <v>412289</v>
      </c>
      <c r="C5120">
        <v>930228</v>
      </c>
      <c r="D5120">
        <v>1883</v>
      </c>
      <c r="E5120" t="s">
        <v>4145</v>
      </c>
      <c r="F5120" t="s">
        <v>3237</v>
      </c>
      <c r="G5120" t="s">
        <v>67</v>
      </c>
      <c r="H5120">
        <v>0</v>
      </c>
      <c r="I5120">
        <v>0</v>
      </c>
      <c r="K5120" t="s">
        <v>4146</v>
      </c>
      <c r="L5120">
        <v>3</v>
      </c>
      <c r="M5120" s="1">
        <v>45395.420844907407</v>
      </c>
      <c r="N5120" s="1">
        <v>45395.421076388891</v>
      </c>
      <c r="O5120">
        <v>2771</v>
      </c>
      <c r="P5120" t="s">
        <v>2494</v>
      </c>
      <c r="Q5120" s="2">
        <v>45395</v>
      </c>
      <c r="R5120" s="3">
        <v>0.42084490740740743</v>
      </c>
      <c r="S5120" s="7">
        <f>HOUR(call_data_udpated[[#This Row],[Created At]])</f>
        <v>10</v>
      </c>
      <c r="T5120">
        <f>DAY(call_data_udpated[[#This Row],[Updated At]])</f>
        <v>13</v>
      </c>
      <c r="U5120">
        <f>MONTH(call_data_udpated[[#This Row],[Created At]])</f>
        <v>4</v>
      </c>
    </row>
    <row r="5121" spans="1:21" x14ac:dyDescent="0.3">
      <c r="A5121">
        <v>32067</v>
      </c>
      <c r="B5121">
        <v>410596</v>
      </c>
      <c r="C5121">
        <v>930228</v>
      </c>
      <c r="D5121">
        <v>1883</v>
      </c>
      <c r="E5121" t="s">
        <v>821</v>
      </c>
      <c r="F5121" t="s">
        <v>3237</v>
      </c>
      <c r="G5121" t="s">
        <v>169</v>
      </c>
      <c r="H5121">
        <v>0</v>
      </c>
      <c r="I5121">
        <v>0</v>
      </c>
      <c r="K5121" t="s">
        <v>822</v>
      </c>
      <c r="L5121">
        <v>6</v>
      </c>
      <c r="M5121" s="1">
        <v>45395.421249999999</v>
      </c>
      <c r="N5121" s="1">
        <v>45395.421469907407</v>
      </c>
      <c r="O5121">
        <v>2771</v>
      </c>
      <c r="P5121" t="s">
        <v>2494</v>
      </c>
      <c r="Q5121" s="2">
        <v>45395</v>
      </c>
      <c r="R5121" s="3">
        <v>0.42125000000000001</v>
      </c>
      <c r="S5121" s="7">
        <f>HOUR(call_data_udpated[[#This Row],[Created At]])</f>
        <v>10</v>
      </c>
      <c r="T5121">
        <f>DAY(call_data_udpated[[#This Row],[Updated At]])</f>
        <v>13</v>
      </c>
      <c r="U5121">
        <f>MONTH(call_data_udpated[[#This Row],[Created At]])</f>
        <v>4</v>
      </c>
    </row>
    <row r="5122" spans="1:21" x14ac:dyDescent="0.3">
      <c r="A5122">
        <v>32068</v>
      </c>
      <c r="B5122">
        <v>410592</v>
      </c>
      <c r="C5122">
        <v>930228</v>
      </c>
      <c r="D5122">
        <v>1883</v>
      </c>
      <c r="E5122" t="s">
        <v>829</v>
      </c>
      <c r="F5122" t="s">
        <v>3237</v>
      </c>
      <c r="G5122" t="s">
        <v>35</v>
      </c>
      <c r="H5122">
        <v>0</v>
      </c>
      <c r="I5122">
        <v>0</v>
      </c>
      <c r="K5122" t="s">
        <v>830</v>
      </c>
      <c r="L5122">
        <v>6</v>
      </c>
      <c r="M5122" s="1">
        <v>45395.422337962962</v>
      </c>
      <c r="N5122" s="1">
        <v>45395.422337962962</v>
      </c>
      <c r="O5122">
        <v>2771</v>
      </c>
      <c r="P5122" t="s">
        <v>2494</v>
      </c>
      <c r="Q5122" s="2">
        <v>45395</v>
      </c>
      <c r="R5122" s="3">
        <v>0.42233796296296294</v>
      </c>
      <c r="S5122" s="7">
        <f>HOUR(call_data_udpated[[#This Row],[Created At]])</f>
        <v>10</v>
      </c>
      <c r="T5122">
        <f>DAY(call_data_udpated[[#This Row],[Updated At]])</f>
        <v>13</v>
      </c>
      <c r="U5122">
        <f>MONTH(call_data_udpated[[#This Row],[Created At]])</f>
        <v>4</v>
      </c>
    </row>
    <row r="5123" spans="1:21" x14ac:dyDescent="0.3">
      <c r="A5123">
        <v>32069</v>
      </c>
      <c r="B5123">
        <v>410586</v>
      </c>
      <c r="C5123">
        <v>930228</v>
      </c>
      <c r="D5123">
        <v>1883</v>
      </c>
      <c r="E5123" t="s">
        <v>841</v>
      </c>
      <c r="F5123" t="s">
        <v>3237</v>
      </c>
      <c r="G5123" t="s">
        <v>35</v>
      </c>
      <c r="H5123">
        <v>0</v>
      </c>
      <c r="I5123">
        <v>0</v>
      </c>
      <c r="K5123" t="s">
        <v>842</v>
      </c>
      <c r="L5123">
        <v>6</v>
      </c>
      <c r="M5123" s="1">
        <v>45395.433761574073</v>
      </c>
      <c r="N5123" s="1">
        <v>45395.433761574073</v>
      </c>
      <c r="O5123">
        <v>2771</v>
      </c>
      <c r="P5123" t="s">
        <v>2494</v>
      </c>
      <c r="Q5123" s="2">
        <v>45395</v>
      </c>
      <c r="R5123" s="3">
        <v>0.43376157407407406</v>
      </c>
      <c r="S5123" s="7">
        <f>HOUR(call_data_udpated[[#This Row],[Created At]])</f>
        <v>10</v>
      </c>
      <c r="T5123">
        <f>DAY(call_data_udpated[[#This Row],[Updated At]])</f>
        <v>13</v>
      </c>
      <c r="U5123">
        <f>MONTH(call_data_udpated[[#This Row],[Created At]])</f>
        <v>4</v>
      </c>
    </row>
    <row r="5124" spans="1:21" x14ac:dyDescent="0.3">
      <c r="A5124">
        <v>32070</v>
      </c>
      <c r="B5124">
        <v>410581</v>
      </c>
      <c r="C5124">
        <v>930228</v>
      </c>
      <c r="D5124">
        <v>1883</v>
      </c>
      <c r="E5124" t="s">
        <v>853</v>
      </c>
      <c r="F5124" t="s">
        <v>3237</v>
      </c>
      <c r="G5124" t="s">
        <v>32</v>
      </c>
      <c r="H5124">
        <v>0</v>
      </c>
      <c r="I5124">
        <v>0</v>
      </c>
      <c r="K5124" t="s">
        <v>854</v>
      </c>
      <c r="L5124">
        <v>6</v>
      </c>
      <c r="M5124" s="1">
        <v>45395.433912037035</v>
      </c>
      <c r="N5124" s="1">
        <v>45395.433912037035</v>
      </c>
      <c r="O5124">
        <v>2771</v>
      </c>
      <c r="P5124" t="s">
        <v>2494</v>
      </c>
      <c r="Q5124" s="2">
        <v>45395</v>
      </c>
      <c r="R5124" s="3">
        <v>0.43391203703703701</v>
      </c>
      <c r="S5124" s="7">
        <f>HOUR(call_data_udpated[[#This Row],[Created At]])</f>
        <v>10</v>
      </c>
      <c r="T5124">
        <f>DAY(call_data_udpated[[#This Row],[Updated At]])</f>
        <v>13</v>
      </c>
      <c r="U5124">
        <f>MONTH(call_data_udpated[[#This Row],[Created At]])</f>
        <v>4</v>
      </c>
    </row>
    <row r="5125" spans="1:21" x14ac:dyDescent="0.3">
      <c r="A5125">
        <v>32071</v>
      </c>
      <c r="B5125">
        <v>410578</v>
      </c>
      <c r="C5125">
        <v>930228</v>
      </c>
      <c r="D5125">
        <v>1883</v>
      </c>
      <c r="E5125" t="s">
        <v>857</v>
      </c>
      <c r="F5125" t="s">
        <v>3237</v>
      </c>
      <c r="G5125" t="s">
        <v>32</v>
      </c>
      <c r="H5125">
        <v>0</v>
      </c>
      <c r="I5125">
        <v>0</v>
      </c>
      <c r="K5125" t="s">
        <v>858</v>
      </c>
      <c r="L5125">
        <v>6</v>
      </c>
      <c r="M5125" s="1">
        <v>45395.436053240737</v>
      </c>
      <c r="N5125" s="1">
        <v>45395.436053240737</v>
      </c>
      <c r="O5125">
        <v>2771</v>
      </c>
      <c r="P5125" t="s">
        <v>2494</v>
      </c>
      <c r="Q5125" s="2">
        <v>45395</v>
      </c>
      <c r="R5125" s="3">
        <v>0.43605324074074076</v>
      </c>
      <c r="S5125" s="7">
        <f>HOUR(call_data_udpated[[#This Row],[Created At]])</f>
        <v>10</v>
      </c>
      <c r="T5125">
        <f>DAY(call_data_udpated[[#This Row],[Updated At]])</f>
        <v>13</v>
      </c>
      <c r="U5125">
        <f>MONTH(call_data_udpated[[#This Row],[Created At]])</f>
        <v>4</v>
      </c>
    </row>
    <row r="5126" spans="1:21" x14ac:dyDescent="0.3">
      <c r="A5126">
        <v>32072</v>
      </c>
      <c r="B5126">
        <v>410571</v>
      </c>
      <c r="C5126">
        <v>930228</v>
      </c>
      <c r="D5126">
        <v>1883</v>
      </c>
      <c r="E5126" t="s">
        <v>871</v>
      </c>
      <c r="F5126" t="s">
        <v>3237</v>
      </c>
      <c r="G5126" t="s">
        <v>81</v>
      </c>
      <c r="H5126">
        <v>0</v>
      </c>
      <c r="I5126">
        <v>0</v>
      </c>
      <c r="K5126" t="s">
        <v>872</v>
      </c>
      <c r="L5126">
        <v>6</v>
      </c>
      <c r="M5126" s="1">
        <v>45395.436365740738</v>
      </c>
      <c r="N5126" s="1">
        <v>45395.436365740738</v>
      </c>
      <c r="O5126">
        <v>2771</v>
      </c>
      <c r="P5126" t="s">
        <v>2494</v>
      </c>
      <c r="Q5126" s="2">
        <v>45395</v>
      </c>
      <c r="R5126" s="3">
        <v>0.43636574074074075</v>
      </c>
      <c r="S5126" s="7">
        <f>HOUR(call_data_udpated[[#This Row],[Created At]])</f>
        <v>10</v>
      </c>
      <c r="T5126">
        <f>DAY(call_data_udpated[[#This Row],[Updated At]])</f>
        <v>13</v>
      </c>
      <c r="U5126">
        <f>MONTH(call_data_udpated[[#This Row],[Created At]])</f>
        <v>4</v>
      </c>
    </row>
    <row r="5127" spans="1:21" x14ac:dyDescent="0.3">
      <c r="A5127">
        <v>32073</v>
      </c>
      <c r="B5127">
        <v>410570</v>
      </c>
      <c r="C5127">
        <v>930228</v>
      </c>
      <c r="D5127">
        <v>1883</v>
      </c>
      <c r="E5127" t="s">
        <v>875</v>
      </c>
      <c r="F5127" t="s">
        <v>3237</v>
      </c>
      <c r="G5127" t="s">
        <v>32</v>
      </c>
      <c r="H5127">
        <v>0</v>
      </c>
      <c r="I5127">
        <v>0</v>
      </c>
      <c r="K5127" t="s">
        <v>876</v>
      </c>
      <c r="L5127">
        <v>7</v>
      </c>
      <c r="M5127" s="1">
        <v>45395.436469907407</v>
      </c>
      <c r="N5127" s="1">
        <v>45395.436469907407</v>
      </c>
      <c r="O5127">
        <v>2771</v>
      </c>
      <c r="P5127" t="s">
        <v>2494</v>
      </c>
      <c r="Q5127" s="2">
        <v>45395</v>
      </c>
      <c r="R5127" s="3">
        <v>0.43646990740740743</v>
      </c>
      <c r="S5127" s="7">
        <f>HOUR(call_data_udpated[[#This Row],[Created At]])</f>
        <v>10</v>
      </c>
      <c r="T5127">
        <f>DAY(call_data_udpated[[#This Row],[Updated At]])</f>
        <v>13</v>
      </c>
      <c r="U5127">
        <f>MONTH(call_data_udpated[[#This Row],[Created At]])</f>
        <v>4</v>
      </c>
    </row>
    <row r="5128" spans="1:21" x14ac:dyDescent="0.3">
      <c r="A5128">
        <v>32074</v>
      </c>
      <c r="B5128">
        <v>410565</v>
      </c>
      <c r="C5128">
        <v>930228</v>
      </c>
      <c r="D5128">
        <v>1883</v>
      </c>
      <c r="E5128" t="s">
        <v>883</v>
      </c>
      <c r="F5128" t="s">
        <v>3237</v>
      </c>
      <c r="G5128" t="s">
        <v>32</v>
      </c>
      <c r="H5128">
        <v>0</v>
      </c>
      <c r="I5128">
        <v>0</v>
      </c>
      <c r="K5128" t="s">
        <v>884</v>
      </c>
      <c r="L5128">
        <v>7</v>
      </c>
      <c r="M5128" s="1">
        <v>45395.438043981485</v>
      </c>
      <c r="N5128" s="1">
        <v>45395.438333333332</v>
      </c>
      <c r="O5128">
        <v>2771</v>
      </c>
      <c r="P5128" t="s">
        <v>2494</v>
      </c>
      <c r="Q5128" s="2">
        <v>45395</v>
      </c>
      <c r="R5128" s="3">
        <v>0.43804398148148149</v>
      </c>
      <c r="S5128" s="7">
        <f>HOUR(call_data_udpated[[#This Row],[Created At]])</f>
        <v>10</v>
      </c>
      <c r="T5128">
        <f>DAY(call_data_udpated[[#This Row],[Updated At]])</f>
        <v>13</v>
      </c>
      <c r="U5128">
        <f>MONTH(call_data_udpated[[#This Row],[Created At]])</f>
        <v>4</v>
      </c>
    </row>
    <row r="5129" spans="1:21" x14ac:dyDescent="0.3">
      <c r="A5129">
        <v>32075</v>
      </c>
      <c r="B5129">
        <v>410564</v>
      </c>
      <c r="C5129">
        <v>930228</v>
      </c>
      <c r="D5129">
        <v>1883</v>
      </c>
      <c r="E5129" t="s">
        <v>885</v>
      </c>
      <c r="F5129" t="s">
        <v>19</v>
      </c>
      <c r="G5129" t="s">
        <v>32</v>
      </c>
      <c r="H5129">
        <v>1</v>
      </c>
      <c r="I5129">
        <v>0</v>
      </c>
      <c r="J5129" s="7">
        <v>918657026632</v>
      </c>
      <c r="K5129" t="s">
        <v>886</v>
      </c>
      <c r="L5129">
        <v>6</v>
      </c>
      <c r="M5129" s="1">
        <v>45395.438310185185</v>
      </c>
      <c r="N5129" s="1">
        <v>45395.438333333332</v>
      </c>
      <c r="O5129">
        <v>2728</v>
      </c>
      <c r="P5129" t="s">
        <v>22</v>
      </c>
      <c r="Q5129" s="2">
        <v>45395</v>
      </c>
      <c r="R5129" s="3">
        <v>0.43831018518518516</v>
      </c>
      <c r="S5129" s="7">
        <f>HOUR(call_data_udpated[[#This Row],[Created At]])</f>
        <v>10</v>
      </c>
      <c r="T5129">
        <f>DAY(call_data_udpated[[#This Row],[Updated At]])</f>
        <v>13</v>
      </c>
      <c r="U5129">
        <f>MONTH(call_data_udpated[[#This Row],[Created At]])</f>
        <v>4</v>
      </c>
    </row>
    <row r="5130" spans="1:21" x14ac:dyDescent="0.3">
      <c r="A5130">
        <v>32076</v>
      </c>
      <c r="B5130">
        <v>410556</v>
      </c>
      <c r="C5130">
        <v>930228</v>
      </c>
      <c r="D5130">
        <v>1883</v>
      </c>
      <c r="E5130" t="s">
        <v>903</v>
      </c>
      <c r="F5130" t="s">
        <v>3237</v>
      </c>
      <c r="G5130" t="s">
        <v>35</v>
      </c>
      <c r="H5130">
        <v>0</v>
      </c>
      <c r="I5130">
        <v>0</v>
      </c>
      <c r="K5130" t="s">
        <v>904</v>
      </c>
      <c r="L5130">
        <v>6</v>
      </c>
      <c r="M5130" s="1">
        <v>45395.438472222224</v>
      </c>
      <c r="N5130" s="1">
        <v>45395.438472222224</v>
      </c>
      <c r="O5130">
        <v>2771</v>
      </c>
      <c r="P5130" t="s">
        <v>2494</v>
      </c>
      <c r="Q5130" s="2">
        <v>45395</v>
      </c>
      <c r="R5130" s="3">
        <v>0.43847222222222221</v>
      </c>
      <c r="S5130" s="7">
        <f>HOUR(call_data_udpated[[#This Row],[Created At]])</f>
        <v>10</v>
      </c>
      <c r="T5130">
        <f>DAY(call_data_udpated[[#This Row],[Updated At]])</f>
        <v>13</v>
      </c>
      <c r="U5130">
        <f>MONTH(call_data_udpated[[#This Row],[Created At]])</f>
        <v>4</v>
      </c>
    </row>
    <row r="5131" spans="1:21" x14ac:dyDescent="0.3">
      <c r="A5131">
        <v>32077</v>
      </c>
      <c r="B5131">
        <v>410545</v>
      </c>
      <c r="C5131">
        <v>930228</v>
      </c>
      <c r="D5131">
        <v>1883</v>
      </c>
      <c r="E5131" t="s">
        <v>923</v>
      </c>
      <c r="F5131" t="s">
        <v>3237</v>
      </c>
      <c r="G5131" t="s">
        <v>32</v>
      </c>
      <c r="H5131">
        <v>0</v>
      </c>
      <c r="I5131">
        <v>0</v>
      </c>
      <c r="K5131" t="s">
        <v>924</v>
      </c>
      <c r="L5131">
        <v>8</v>
      </c>
      <c r="M5131" s="1">
        <v>45395.438645833332</v>
      </c>
      <c r="N5131" s="1">
        <v>45395.438645833332</v>
      </c>
      <c r="O5131">
        <v>2771</v>
      </c>
      <c r="P5131" t="s">
        <v>2494</v>
      </c>
      <c r="Q5131" s="2">
        <v>45395</v>
      </c>
      <c r="R5131" s="3">
        <v>0.43864583333333335</v>
      </c>
      <c r="S5131" s="7">
        <f>HOUR(call_data_udpated[[#This Row],[Created At]])</f>
        <v>10</v>
      </c>
      <c r="T5131">
        <f>DAY(call_data_udpated[[#This Row],[Updated At]])</f>
        <v>13</v>
      </c>
      <c r="U5131">
        <f>MONTH(call_data_udpated[[#This Row],[Created At]])</f>
        <v>4</v>
      </c>
    </row>
    <row r="5132" spans="1:21" x14ac:dyDescent="0.3">
      <c r="A5132">
        <v>32078</v>
      </c>
      <c r="B5132">
        <v>410537</v>
      </c>
      <c r="C5132">
        <v>930228</v>
      </c>
      <c r="D5132">
        <v>1883</v>
      </c>
      <c r="E5132" t="s">
        <v>939</v>
      </c>
      <c r="F5132" t="s">
        <v>19</v>
      </c>
      <c r="G5132" t="s">
        <v>32</v>
      </c>
      <c r="H5132">
        <v>1</v>
      </c>
      <c r="I5132">
        <v>0</v>
      </c>
      <c r="J5132" s="7">
        <v>918657026631</v>
      </c>
      <c r="K5132" t="s">
        <v>940</v>
      </c>
      <c r="L5132">
        <v>6</v>
      </c>
      <c r="M5132" s="1">
        <v>45395.43917824074</v>
      </c>
      <c r="N5132" s="1">
        <v>45395.439189814817</v>
      </c>
      <c r="O5132">
        <v>2728</v>
      </c>
      <c r="P5132" t="s">
        <v>22</v>
      </c>
      <c r="Q5132" s="2">
        <v>45395</v>
      </c>
      <c r="R5132" s="3">
        <v>0.43917824074074074</v>
      </c>
      <c r="S5132" s="7">
        <f>HOUR(call_data_udpated[[#This Row],[Created At]])</f>
        <v>10</v>
      </c>
      <c r="T5132">
        <f>DAY(call_data_udpated[[#This Row],[Updated At]])</f>
        <v>13</v>
      </c>
      <c r="U5132">
        <f>MONTH(call_data_udpated[[#This Row],[Created At]])</f>
        <v>4</v>
      </c>
    </row>
    <row r="5133" spans="1:21" x14ac:dyDescent="0.3">
      <c r="A5133">
        <v>32079</v>
      </c>
      <c r="B5133">
        <v>410534</v>
      </c>
      <c r="C5133">
        <v>930228</v>
      </c>
      <c r="D5133">
        <v>1883</v>
      </c>
      <c r="E5133" t="s">
        <v>945</v>
      </c>
      <c r="F5133" t="s">
        <v>19</v>
      </c>
      <c r="G5133" t="s">
        <v>35</v>
      </c>
      <c r="H5133">
        <v>1</v>
      </c>
      <c r="I5133">
        <v>0</v>
      </c>
      <c r="J5133" s="7">
        <v>918657026630</v>
      </c>
      <c r="K5133" t="s">
        <v>946</v>
      </c>
      <c r="L5133">
        <v>6</v>
      </c>
      <c r="M5133" s="1">
        <v>45395.455092592594</v>
      </c>
      <c r="N5133" s="1">
        <v>45395.455104166664</v>
      </c>
      <c r="O5133">
        <v>2771</v>
      </c>
      <c r="P5133" t="s">
        <v>2494</v>
      </c>
      <c r="Q5133" s="2">
        <v>45395</v>
      </c>
      <c r="R5133" s="3">
        <v>0.4550925925925926</v>
      </c>
      <c r="S5133" s="7">
        <f>HOUR(call_data_udpated[[#This Row],[Created At]])</f>
        <v>10</v>
      </c>
      <c r="T5133">
        <f>DAY(call_data_udpated[[#This Row],[Updated At]])</f>
        <v>13</v>
      </c>
      <c r="U5133">
        <f>MONTH(call_data_udpated[[#This Row],[Created At]])</f>
        <v>4</v>
      </c>
    </row>
    <row r="5134" spans="1:21" x14ac:dyDescent="0.3">
      <c r="A5134">
        <v>32080</v>
      </c>
      <c r="B5134">
        <v>410532</v>
      </c>
      <c r="C5134">
        <v>930228</v>
      </c>
      <c r="D5134">
        <v>1883</v>
      </c>
      <c r="E5134" t="s">
        <v>949</v>
      </c>
      <c r="F5134" t="s">
        <v>3237</v>
      </c>
      <c r="G5134" t="s">
        <v>169</v>
      </c>
      <c r="H5134">
        <v>0</v>
      </c>
      <c r="I5134">
        <v>0</v>
      </c>
      <c r="K5134" t="s">
        <v>950</v>
      </c>
      <c r="L5134">
        <v>6</v>
      </c>
      <c r="M5134" s="1">
        <v>45395.456342592595</v>
      </c>
      <c r="N5134" s="1">
        <v>45395.456516203703</v>
      </c>
      <c r="O5134">
        <v>2771</v>
      </c>
      <c r="P5134" t="s">
        <v>2494</v>
      </c>
      <c r="Q5134" s="2">
        <v>45395</v>
      </c>
      <c r="R5134" s="3">
        <v>0.45634259259259258</v>
      </c>
      <c r="S5134" s="7">
        <f>HOUR(call_data_udpated[[#This Row],[Created At]])</f>
        <v>10</v>
      </c>
      <c r="T5134">
        <f>DAY(call_data_udpated[[#This Row],[Updated At]])</f>
        <v>13</v>
      </c>
      <c r="U5134">
        <f>MONTH(call_data_udpated[[#This Row],[Created At]])</f>
        <v>4</v>
      </c>
    </row>
    <row r="5135" spans="1:21" x14ac:dyDescent="0.3">
      <c r="A5135">
        <v>32081</v>
      </c>
      <c r="B5135">
        <v>410528</v>
      </c>
      <c r="C5135">
        <v>930228</v>
      </c>
      <c r="D5135">
        <v>1883</v>
      </c>
      <c r="E5135" t="s">
        <v>955</v>
      </c>
      <c r="F5135" t="s">
        <v>3237</v>
      </c>
      <c r="G5135" t="s">
        <v>35</v>
      </c>
      <c r="H5135">
        <v>0</v>
      </c>
      <c r="I5135">
        <v>0</v>
      </c>
      <c r="K5135" t="s">
        <v>956</v>
      </c>
      <c r="L5135">
        <v>6</v>
      </c>
      <c r="M5135" s="1">
        <v>45395.486354166664</v>
      </c>
      <c r="N5135" s="1">
        <v>45395.486354166664</v>
      </c>
      <c r="O5135">
        <v>2771</v>
      </c>
      <c r="P5135" t="s">
        <v>2494</v>
      </c>
      <c r="Q5135" s="2">
        <v>45395</v>
      </c>
      <c r="R5135" s="3">
        <v>0.48635416666666664</v>
      </c>
      <c r="S5135" s="7">
        <f>HOUR(call_data_udpated[[#This Row],[Created At]])</f>
        <v>11</v>
      </c>
      <c r="T5135">
        <f>DAY(call_data_udpated[[#This Row],[Updated At]])</f>
        <v>13</v>
      </c>
      <c r="U5135">
        <f>MONTH(call_data_udpated[[#This Row],[Created At]])</f>
        <v>4</v>
      </c>
    </row>
    <row r="5136" spans="1:21" x14ac:dyDescent="0.3">
      <c r="A5136">
        <v>32082</v>
      </c>
      <c r="B5136">
        <v>410527</v>
      </c>
      <c r="C5136">
        <v>930228</v>
      </c>
      <c r="D5136">
        <v>1883</v>
      </c>
      <c r="E5136" t="s">
        <v>959</v>
      </c>
      <c r="F5136" t="s">
        <v>3237</v>
      </c>
      <c r="G5136" t="s">
        <v>35</v>
      </c>
      <c r="H5136">
        <v>0</v>
      </c>
      <c r="I5136">
        <v>0</v>
      </c>
      <c r="K5136" t="s">
        <v>960</v>
      </c>
      <c r="L5136">
        <v>7</v>
      </c>
      <c r="M5136" s="1">
        <v>45395.486481481479</v>
      </c>
      <c r="N5136" s="1">
        <v>45395.486481481479</v>
      </c>
      <c r="O5136">
        <v>2771</v>
      </c>
      <c r="P5136" t="s">
        <v>2494</v>
      </c>
      <c r="Q5136" s="2">
        <v>45395</v>
      </c>
      <c r="R5136" s="3">
        <v>0.48648148148148146</v>
      </c>
      <c r="S5136" s="7">
        <f>HOUR(call_data_udpated[[#This Row],[Created At]])</f>
        <v>11</v>
      </c>
      <c r="T5136">
        <f>DAY(call_data_udpated[[#This Row],[Updated At]])</f>
        <v>13</v>
      </c>
      <c r="U5136">
        <f>MONTH(call_data_udpated[[#This Row],[Created At]])</f>
        <v>4</v>
      </c>
    </row>
    <row r="5137" spans="1:21" x14ac:dyDescent="0.3">
      <c r="A5137">
        <v>32083</v>
      </c>
      <c r="B5137">
        <v>410525</v>
      </c>
      <c r="C5137">
        <v>930228</v>
      </c>
      <c r="D5137">
        <v>1883</v>
      </c>
      <c r="E5137" t="s">
        <v>963</v>
      </c>
      <c r="F5137" t="s">
        <v>3237</v>
      </c>
      <c r="G5137" t="s">
        <v>32</v>
      </c>
      <c r="H5137">
        <v>0</v>
      </c>
      <c r="I5137">
        <v>0</v>
      </c>
      <c r="K5137" t="s">
        <v>964</v>
      </c>
      <c r="L5137">
        <v>6</v>
      </c>
      <c r="M5137" s="1">
        <v>45395.486620370371</v>
      </c>
      <c r="N5137" s="1">
        <v>45395.486620370371</v>
      </c>
      <c r="O5137">
        <v>2771</v>
      </c>
      <c r="P5137" t="s">
        <v>2494</v>
      </c>
      <c r="Q5137" s="2">
        <v>45395</v>
      </c>
      <c r="R5137" s="3">
        <v>0.48662037037037037</v>
      </c>
      <c r="S5137" s="7">
        <f>HOUR(call_data_udpated[[#This Row],[Created At]])</f>
        <v>11</v>
      </c>
      <c r="T5137">
        <f>DAY(call_data_udpated[[#This Row],[Updated At]])</f>
        <v>13</v>
      </c>
      <c r="U5137">
        <f>MONTH(call_data_udpated[[#This Row],[Created At]])</f>
        <v>4</v>
      </c>
    </row>
    <row r="5138" spans="1:21" x14ac:dyDescent="0.3">
      <c r="A5138">
        <v>32084</v>
      </c>
      <c r="B5138">
        <v>410524</v>
      </c>
      <c r="C5138">
        <v>930228</v>
      </c>
      <c r="D5138">
        <v>1883</v>
      </c>
      <c r="E5138" t="s">
        <v>965</v>
      </c>
      <c r="F5138" t="s">
        <v>3237</v>
      </c>
      <c r="G5138" t="s">
        <v>32</v>
      </c>
      <c r="H5138">
        <v>0</v>
      </c>
      <c r="I5138">
        <v>0</v>
      </c>
      <c r="K5138" t="s">
        <v>966</v>
      </c>
      <c r="L5138">
        <v>6</v>
      </c>
      <c r="M5138" s="1">
        <v>45395.487060185187</v>
      </c>
      <c r="N5138" s="1">
        <v>45395.487060185187</v>
      </c>
      <c r="O5138">
        <v>2771</v>
      </c>
      <c r="P5138" t="s">
        <v>2494</v>
      </c>
      <c r="Q5138" s="2">
        <v>45395</v>
      </c>
      <c r="R5138" s="3">
        <v>0.48706018518518518</v>
      </c>
      <c r="S5138" s="7">
        <f>HOUR(call_data_udpated[[#This Row],[Created At]])</f>
        <v>11</v>
      </c>
      <c r="T5138">
        <f>DAY(call_data_udpated[[#This Row],[Updated At]])</f>
        <v>13</v>
      </c>
      <c r="U5138">
        <f>MONTH(call_data_udpated[[#This Row],[Created At]])</f>
        <v>4</v>
      </c>
    </row>
    <row r="5139" spans="1:21" x14ac:dyDescent="0.3">
      <c r="A5139">
        <v>32085</v>
      </c>
      <c r="B5139">
        <v>410522</v>
      </c>
      <c r="C5139">
        <v>930228</v>
      </c>
      <c r="D5139">
        <v>1883</v>
      </c>
      <c r="E5139" t="s">
        <v>969</v>
      </c>
      <c r="F5139" t="s">
        <v>3237</v>
      </c>
      <c r="G5139" t="s">
        <v>32</v>
      </c>
      <c r="H5139">
        <v>0</v>
      </c>
      <c r="I5139">
        <v>0</v>
      </c>
      <c r="K5139" t="s">
        <v>970</v>
      </c>
      <c r="L5139">
        <v>6</v>
      </c>
      <c r="M5139" s="1">
        <v>45395.493310185186</v>
      </c>
      <c r="N5139" s="1">
        <v>45395.493391203701</v>
      </c>
      <c r="O5139">
        <v>2771</v>
      </c>
      <c r="P5139" t="s">
        <v>2494</v>
      </c>
      <c r="Q5139" s="2">
        <v>45395</v>
      </c>
      <c r="R5139" s="3">
        <v>0.49331018518518521</v>
      </c>
      <c r="S5139" s="7">
        <f>HOUR(call_data_udpated[[#This Row],[Created At]])</f>
        <v>11</v>
      </c>
      <c r="T5139">
        <f>DAY(call_data_udpated[[#This Row],[Updated At]])</f>
        <v>13</v>
      </c>
      <c r="U5139">
        <f>MONTH(call_data_udpated[[#This Row],[Created At]])</f>
        <v>4</v>
      </c>
    </row>
    <row r="5140" spans="1:21" x14ac:dyDescent="0.3">
      <c r="A5140">
        <v>32086</v>
      </c>
      <c r="B5140">
        <v>410521</v>
      </c>
      <c r="C5140">
        <v>930228</v>
      </c>
      <c r="D5140">
        <v>1883</v>
      </c>
      <c r="E5140" t="s">
        <v>971</v>
      </c>
      <c r="F5140" t="s">
        <v>3237</v>
      </c>
      <c r="G5140" t="s">
        <v>169</v>
      </c>
      <c r="H5140">
        <v>0</v>
      </c>
      <c r="I5140">
        <v>0</v>
      </c>
      <c r="K5140" t="s">
        <v>972</v>
      </c>
      <c r="L5140">
        <v>7</v>
      </c>
      <c r="M5140" s="1">
        <v>45395.493402777778</v>
      </c>
      <c r="N5140" s="1">
        <v>45395.493622685186</v>
      </c>
      <c r="O5140">
        <v>2771</v>
      </c>
      <c r="P5140" t="s">
        <v>2494</v>
      </c>
      <c r="Q5140" s="2">
        <v>45395</v>
      </c>
      <c r="R5140" s="3">
        <v>0.4934027777777778</v>
      </c>
      <c r="S5140" s="7">
        <f>HOUR(call_data_udpated[[#This Row],[Created At]])</f>
        <v>11</v>
      </c>
      <c r="T5140">
        <f>DAY(call_data_udpated[[#This Row],[Updated At]])</f>
        <v>13</v>
      </c>
      <c r="U5140">
        <f>MONTH(call_data_udpated[[#This Row],[Created At]])</f>
        <v>4</v>
      </c>
    </row>
    <row r="5141" spans="1:21" x14ac:dyDescent="0.3">
      <c r="A5141">
        <v>32087</v>
      </c>
      <c r="B5141">
        <v>410520</v>
      </c>
      <c r="C5141">
        <v>930228</v>
      </c>
      <c r="D5141">
        <v>1883</v>
      </c>
      <c r="E5141" t="s">
        <v>973</v>
      </c>
      <c r="F5141" t="s">
        <v>19</v>
      </c>
      <c r="G5141" t="s">
        <v>35</v>
      </c>
      <c r="H5141">
        <v>1</v>
      </c>
      <c r="I5141">
        <v>0</v>
      </c>
      <c r="J5141" s="7">
        <v>918657026626</v>
      </c>
      <c r="K5141" t="s">
        <v>974</v>
      </c>
      <c r="L5141">
        <v>8</v>
      </c>
      <c r="M5141" s="1">
        <v>45395.493530092594</v>
      </c>
      <c r="N5141" s="1">
        <v>45395.493541666663</v>
      </c>
      <c r="O5141">
        <v>2771</v>
      </c>
      <c r="P5141" t="s">
        <v>2494</v>
      </c>
      <c r="Q5141" s="2">
        <v>45395</v>
      </c>
      <c r="R5141" s="3">
        <v>0.49353009259259262</v>
      </c>
      <c r="S5141" s="7">
        <f>HOUR(call_data_udpated[[#This Row],[Created At]])</f>
        <v>11</v>
      </c>
      <c r="T5141">
        <f>DAY(call_data_udpated[[#This Row],[Updated At]])</f>
        <v>13</v>
      </c>
      <c r="U5141">
        <f>MONTH(call_data_udpated[[#This Row],[Created At]])</f>
        <v>4</v>
      </c>
    </row>
    <row r="5142" spans="1:21" x14ac:dyDescent="0.3">
      <c r="A5142">
        <v>32088</v>
      </c>
      <c r="B5142">
        <v>410518</v>
      </c>
      <c r="C5142">
        <v>930228</v>
      </c>
      <c r="D5142">
        <v>1883</v>
      </c>
      <c r="E5142" t="s">
        <v>977</v>
      </c>
      <c r="F5142" t="s">
        <v>3237</v>
      </c>
      <c r="G5142" t="s">
        <v>81</v>
      </c>
      <c r="H5142">
        <v>0</v>
      </c>
      <c r="I5142">
        <v>0</v>
      </c>
      <c r="K5142" t="s">
        <v>978</v>
      </c>
      <c r="L5142">
        <v>6</v>
      </c>
      <c r="M5142" s="1">
        <v>45395.494085648148</v>
      </c>
      <c r="N5142" s="1">
        <v>45395.494085648148</v>
      </c>
      <c r="O5142">
        <v>2771</v>
      </c>
      <c r="P5142" t="s">
        <v>2494</v>
      </c>
      <c r="Q5142" s="2">
        <v>45395</v>
      </c>
      <c r="R5142" s="3">
        <v>0.49408564814814815</v>
      </c>
      <c r="S5142" s="7">
        <f>HOUR(call_data_udpated[[#This Row],[Created At]])</f>
        <v>11</v>
      </c>
      <c r="T5142">
        <f>DAY(call_data_udpated[[#This Row],[Updated At]])</f>
        <v>13</v>
      </c>
      <c r="U5142">
        <f>MONTH(call_data_udpated[[#This Row],[Created At]])</f>
        <v>4</v>
      </c>
    </row>
    <row r="5143" spans="1:21" x14ac:dyDescent="0.3">
      <c r="A5143">
        <v>32089</v>
      </c>
      <c r="B5143">
        <v>410508</v>
      </c>
      <c r="C5143">
        <v>930228</v>
      </c>
      <c r="D5143">
        <v>1883</v>
      </c>
      <c r="E5143" t="s">
        <v>983</v>
      </c>
      <c r="F5143" t="s">
        <v>3237</v>
      </c>
      <c r="G5143" t="s">
        <v>169</v>
      </c>
      <c r="H5143">
        <v>0</v>
      </c>
      <c r="I5143">
        <v>0</v>
      </c>
      <c r="K5143" t="s">
        <v>984</v>
      </c>
      <c r="L5143">
        <v>6</v>
      </c>
      <c r="M5143" s="1">
        <v>45395.494143518517</v>
      </c>
      <c r="N5143" s="1">
        <v>45395.494375000002</v>
      </c>
      <c r="O5143">
        <v>2771</v>
      </c>
      <c r="P5143" t="s">
        <v>2494</v>
      </c>
      <c r="Q5143" s="2">
        <v>45395</v>
      </c>
      <c r="R5143" s="3">
        <v>0.49414351851851851</v>
      </c>
      <c r="S5143" s="7">
        <f>HOUR(call_data_udpated[[#This Row],[Created At]])</f>
        <v>11</v>
      </c>
      <c r="T5143">
        <f>DAY(call_data_udpated[[#This Row],[Updated At]])</f>
        <v>13</v>
      </c>
      <c r="U5143">
        <f>MONTH(call_data_udpated[[#This Row],[Created At]])</f>
        <v>4</v>
      </c>
    </row>
    <row r="5144" spans="1:21" x14ac:dyDescent="0.3">
      <c r="A5144">
        <v>32090</v>
      </c>
      <c r="B5144">
        <v>410503</v>
      </c>
      <c r="C5144">
        <v>930228</v>
      </c>
      <c r="D5144">
        <v>1883</v>
      </c>
      <c r="E5144" t="s">
        <v>993</v>
      </c>
      <c r="F5144" t="s">
        <v>3237</v>
      </c>
      <c r="G5144" t="s">
        <v>32</v>
      </c>
      <c r="H5144">
        <v>0</v>
      </c>
      <c r="I5144">
        <v>0</v>
      </c>
      <c r="K5144" t="s">
        <v>994</v>
      </c>
      <c r="L5144">
        <v>5</v>
      </c>
      <c r="M5144" s="1">
        <v>45395.494201388887</v>
      </c>
      <c r="N5144" s="1">
        <v>45395.494201388887</v>
      </c>
      <c r="O5144">
        <v>2771</v>
      </c>
      <c r="P5144" t="s">
        <v>2494</v>
      </c>
      <c r="Q5144" s="2">
        <v>45395</v>
      </c>
      <c r="R5144" s="3">
        <v>0.49420138888888887</v>
      </c>
      <c r="S5144" s="7">
        <f>HOUR(call_data_udpated[[#This Row],[Created At]])</f>
        <v>11</v>
      </c>
      <c r="T5144">
        <f>DAY(call_data_udpated[[#This Row],[Updated At]])</f>
        <v>13</v>
      </c>
      <c r="U5144">
        <f>MONTH(call_data_udpated[[#This Row],[Created At]])</f>
        <v>4</v>
      </c>
    </row>
    <row r="5145" spans="1:21" x14ac:dyDescent="0.3">
      <c r="A5145">
        <v>32091</v>
      </c>
      <c r="B5145">
        <v>410502</v>
      </c>
      <c r="C5145">
        <v>930228</v>
      </c>
      <c r="D5145">
        <v>1883</v>
      </c>
      <c r="E5145" t="s">
        <v>995</v>
      </c>
      <c r="F5145" t="s">
        <v>3237</v>
      </c>
      <c r="G5145" t="s">
        <v>35</v>
      </c>
      <c r="H5145">
        <v>0</v>
      </c>
      <c r="I5145">
        <v>0</v>
      </c>
      <c r="K5145" t="s">
        <v>996</v>
      </c>
      <c r="L5145">
        <v>5</v>
      </c>
      <c r="M5145" s="1">
        <v>45395.494259259256</v>
      </c>
      <c r="N5145" s="1">
        <v>45395.494259259256</v>
      </c>
      <c r="O5145">
        <v>2771</v>
      </c>
      <c r="P5145" t="s">
        <v>2494</v>
      </c>
      <c r="Q5145" s="2">
        <v>45395</v>
      </c>
      <c r="R5145" s="3">
        <v>0.49425925925925923</v>
      </c>
      <c r="S5145" s="7">
        <f>HOUR(call_data_udpated[[#This Row],[Created At]])</f>
        <v>11</v>
      </c>
      <c r="T5145">
        <f>DAY(call_data_udpated[[#This Row],[Updated At]])</f>
        <v>13</v>
      </c>
      <c r="U5145">
        <f>MONTH(call_data_udpated[[#This Row],[Created At]])</f>
        <v>4</v>
      </c>
    </row>
    <row r="5146" spans="1:21" x14ac:dyDescent="0.3">
      <c r="A5146">
        <v>32092</v>
      </c>
      <c r="B5146">
        <v>410495</v>
      </c>
      <c r="C5146">
        <v>930228</v>
      </c>
      <c r="D5146">
        <v>1883</v>
      </c>
      <c r="E5146" t="s">
        <v>1009</v>
      </c>
      <c r="F5146" t="s">
        <v>3237</v>
      </c>
      <c r="G5146" t="s">
        <v>169</v>
      </c>
      <c r="H5146">
        <v>0</v>
      </c>
      <c r="I5146">
        <v>0</v>
      </c>
      <c r="K5146" t="s">
        <v>1010</v>
      </c>
      <c r="L5146">
        <v>5</v>
      </c>
      <c r="M5146" s="1">
        <v>45395.494351851848</v>
      </c>
      <c r="N5146" s="1">
        <v>45395.494351851848</v>
      </c>
      <c r="O5146">
        <v>2771</v>
      </c>
      <c r="P5146" t="s">
        <v>2494</v>
      </c>
      <c r="Q5146" s="2">
        <v>45395</v>
      </c>
      <c r="R5146" s="3">
        <v>0.49435185185185188</v>
      </c>
      <c r="S5146" s="7">
        <f>HOUR(call_data_udpated[[#This Row],[Created At]])</f>
        <v>11</v>
      </c>
      <c r="T5146">
        <f>DAY(call_data_udpated[[#This Row],[Updated At]])</f>
        <v>13</v>
      </c>
      <c r="U5146">
        <f>MONTH(call_data_udpated[[#This Row],[Created At]])</f>
        <v>4</v>
      </c>
    </row>
    <row r="5147" spans="1:21" x14ac:dyDescent="0.3">
      <c r="A5147">
        <v>32093</v>
      </c>
      <c r="B5147">
        <v>410483</v>
      </c>
      <c r="C5147">
        <v>930228</v>
      </c>
      <c r="D5147">
        <v>1883</v>
      </c>
      <c r="E5147" t="s">
        <v>1035</v>
      </c>
      <c r="F5147" t="s">
        <v>3237</v>
      </c>
      <c r="G5147" t="s">
        <v>32</v>
      </c>
      <c r="H5147">
        <v>0</v>
      </c>
      <c r="I5147">
        <v>0</v>
      </c>
      <c r="K5147" t="s">
        <v>1036</v>
      </c>
      <c r="L5147">
        <v>6</v>
      </c>
      <c r="M5147" s="1">
        <v>45395.494479166664</v>
      </c>
      <c r="N5147" s="1">
        <v>45395.494479166664</v>
      </c>
      <c r="O5147">
        <v>2771</v>
      </c>
      <c r="P5147" t="s">
        <v>2494</v>
      </c>
      <c r="Q5147" s="2">
        <v>45395</v>
      </c>
      <c r="R5147" s="3">
        <v>0.49447916666666669</v>
      </c>
      <c r="S5147" s="7">
        <f>HOUR(call_data_udpated[[#This Row],[Created At]])</f>
        <v>11</v>
      </c>
      <c r="T5147">
        <f>DAY(call_data_udpated[[#This Row],[Updated At]])</f>
        <v>13</v>
      </c>
      <c r="U5147">
        <f>MONTH(call_data_udpated[[#This Row],[Created At]])</f>
        <v>4</v>
      </c>
    </row>
    <row r="5148" spans="1:21" x14ac:dyDescent="0.3">
      <c r="A5148">
        <v>32094</v>
      </c>
      <c r="B5148">
        <v>410480</v>
      </c>
      <c r="C5148">
        <v>930228</v>
      </c>
      <c r="D5148">
        <v>1883</v>
      </c>
      <c r="E5148" t="s">
        <v>1039</v>
      </c>
      <c r="F5148" t="s">
        <v>19</v>
      </c>
      <c r="G5148" t="s">
        <v>81</v>
      </c>
      <c r="H5148">
        <v>1</v>
      </c>
      <c r="I5148">
        <v>0</v>
      </c>
      <c r="J5148" s="7">
        <v>918657026624</v>
      </c>
      <c r="K5148" t="s">
        <v>1040</v>
      </c>
      <c r="L5148">
        <v>6</v>
      </c>
      <c r="M5148" s="1">
        <v>45395.494537037041</v>
      </c>
      <c r="N5148" s="1">
        <v>45395.49454861111</v>
      </c>
      <c r="O5148">
        <v>2771</v>
      </c>
      <c r="P5148" t="s">
        <v>2494</v>
      </c>
      <c r="Q5148" s="2">
        <v>45395</v>
      </c>
      <c r="R5148" s="3">
        <v>0.49453703703703705</v>
      </c>
      <c r="S5148" s="7">
        <f>HOUR(call_data_udpated[[#This Row],[Created At]])</f>
        <v>11</v>
      </c>
      <c r="T5148">
        <f>DAY(call_data_udpated[[#This Row],[Updated At]])</f>
        <v>13</v>
      </c>
      <c r="U5148">
        <f>MONTH(call_data_udpated[[#This Row],[Created At]])</f>
        <v>4</v>
      </c>
    </row>
    <row r="5149" spans="1:21" x14ac:dyDescent="0.3">
      <c r="A5149">
        <v>32095</v>
      </c>
      <c r="B5149">
        <v>410478</v>
      </c>
      <c r="C5149">
        <v>930228</v>
      </c>
      <c r="D5149">
        <v>1883</v>
      </c>
      <c r="E5149" t="s">
        <v>1043</v>
      </c>
      <c r="F5149" t="s">
        <v>3237</v>
      </c>
      <c r="G5149" t="s">
        <v>32</v>
      </c>
      <c r="H5149">
        <v>0</v>
      </c>
      <c r="I5149">
        <v>0</v>
      </c>
      <c r="K5149" t="s">
        <v>1044</v>
      </c>
      <c r="L5149">
        <v>6</v>
      </c>
      <c r="M5149" s="1">
        <v>45395.494699074072</v>
      </c>
      <c r="N5149" s="1">
        <v>45395.494699074072</v>
      </c>
      <c r="O5149">
        <v>2771</v>
      </c>
      <c r="P5149" t="s">
        <v>2494</v>
      </c>
      <c r="Q5149" s="2">
        <v>45395</v>
      </c>
      <c r="R5149" s="3">
        <v>0.4946990740740741</v>
      </c>
      <c r="S5149" s="7">
        <f>HOUR(call_data_udpated[[#This Row],[Created At]])</f>
        <v>11</v>
      </c>
      <c r="T5149">
        <f>DAY(call_data_udpated[[#This Row],[Updated At]])</f>
        <v>13</v>
      </c>
      <c r="U5149">
        <f>MONTH(call_data_udpated[[#This Row],[Created At]])</f>
        <v>4</v>
      </c>
    </row>
    <row r="5150" spans="1:21" x14ac:dyDescent="0.3">
      <c r="A5150">
        <v>32096</v>
      </c>
      <c r="B5150">
        <v>410477</v>
      </c>
      <c r="C5150">
        <v>930228</v>
      </c>
      <c r="D5150">
        <v>1883</v>
      </c>
      <c r="E5150" t="s">
        <v>1045</v>
      </c>
      <c r="F5150" t="s">
        <v>3237</v>
      </c>
      <c r="G5150" t="s">
        <v>32</v>
      </c>
      <c r="H5150">
        <v>0</v>
      </c>
      <c r="I5150">
        <v>0</v>
      </c>
      <c r="K5150" t="s">
        <v>1046</v>
      </c>
      <c r="L5150">
        <v>7</v>
      </c>
      <c r="M5150" s="1">
        <v>45395.494803240741</v>
      </c>
      <c r="N5150" s="1">
        <v>45395.494803240741</v>
      </c>
      <c r="O5150">
        <v>2771</v>
      </c>
      <c r="P5150" t="s">
        <v>2494</v>
      </c>
      <c r="Q5150" s="2">
        <v>45395</v>
      </c>
      <c r="R5150" s="3">
        <v>0.49480324074074072</v>
      </c>
      <c r="S5150" s="7">
        <f>HOUR(call_data_udpated[[#This Row],[Created At]])</f>
        <v>11</v>
      </c>
      <c r="T5150">
        <f>DAY(call_data_udpated[[#This Row],[Updated At]])</f>
        <v>13</v>
      </c>
      <c r="U5150">
        <f>MONTH(call_data_udpated[[#This Row],[Created At]])</f>
        <v>4</v>
      </c>
    </row>
    <row r="5151" spans="1:21" x14ac:dyDescent="0.3">
      <c r="A5151">
        <v>32097</v>
      </c>
      <c r="B5151">
        <v>410476</v>
      </c>
      <c r="C5151">
        <v>930228</v>
      </c>
      <c r="D5151">
        <v>1883</v>
      </c>
      <c r="E5151" t="s">
        <v>1047</v>
      </c>
      <c r="F5151" t="s">
        <v>3237</v>
      </c>
      <c r="G5151" t="s">
        <v>35</v>
      </c>
      <c r="H5151">
        <v>0</v>
      </c>
      <c r="I5151">
        <v>0</v>
      </c>
      <c r="K5151" t="s">
        <v>1048</v>
      </c>
      <c r="L5151">
        <v>6</v>
      </c>
      <c r="M5151" s="1">
        <v>45395.495023148149</v>
      </c>
      <c r="N5151" s="1">
        <v>45395.495023148149</v>
      </c>
      <c r="O5151">
        <v>2714</v>
      </c>
      <c r="P5151" t="s">
        <v>341</v>
      </c>
      <c r="Q5151" s="2">
        <v>45395</v>
      </c>
      <c r="R5151" s="3">
        <v>0.49502314814814813</v>
      </c>
      <c r="S5151" s="7">
        <f>HOUR(call_data_udpated[[#This Row],[Created At]])</f>
        <v>11</v>
      </c>
      <c r="T5151">
        <f>DAY(call_data_udpated[[#This Row],[Updated At]])</f>
        <v>13</v>
      </c>
      <c r="U5151">
        <f>MONTH(call_data_udpated[[#This Row],[Created At]])</f>
        <v>4</v>
      </c>
    </row>
    <row r="5152" spans="1:21" x14ac:dyDescent="0.3">
      <c r="A5152">
        <v>32098</v>
      </c>
      <c r="B5152">
        <v>410473</v>
      </c>
      <c r="C5152">
        <v>930228</v>
      </c>
      <c r="D5152">
        <v>1883</v>
      </c>
      <c r="E5152" t="s">
        <v>1053</v>
      </c>
      <c r="F5152" t="s">
        <v>3237</v>
      </c>
      <c r="G5152" t="s">
        <v>35</v>
      </c>
      <c r="H5152">
        <v>0</v>
      </c>
      <c r="I5152">
        <v>0</v>
      </c>
      <c r="K5152" t="s">
        <v>1054</v>
      </c>
      <c r="L5152">
        <v>6</v>
      </c>
      <c r="M5152" s="1">
        <v>45395.495104166665</v>
      </c>
      <c r="N5152" s="1">
        <v>45395.495104166665</v>
      </c>
      <c r="O5152">
        <v>2714</v>
      </c>
      <c r="P5152" t="s">
        <v>341</v>
      </c>
      <c r="Q5152" s="2">
        <v>45395</v>
      </c>
      <c r="R5152" s="3">
        <v>0.49510416666666668</v>
      </c>
      <c r="S5152" s="7">
        <f>HOUR(call_data_udpated[[#This Row],[Created At]])</f>
        <v>11</v>
      </c>
      <c r="T5152">
        <f>DAY(call_data_udpated[[#This Row],[Updated At]])</f>
        <v>13</v>
      </c>
      <c r="U5152">
        <f>MONTH(call_data_udpated[[#This Row],[Created At]])</f>
        <v>4</v>
      </c>
    </row>
    <row r="5153" spans="1:21" x14ac:dyDescent="0.3">
      <c r="A5153">
        <v>32099</v>
      </c>
      <c r="B5153">
        <v>410471</v>
      </c>
      <c r="C5153">
        <v>930228</v>
      </c>
      <c r="D5153">
        <v>1883</v>
      </c>
      <c r="E5153" t="s">
        <v>1057</v>
      </c>
      <c r="F5153" t="s">
        <v>3237</v>
      </c>
      <c r="G5153" t="s">
        <v>32</v>
      </c>
      <c r="H5153">
        <v>0</v>
      </c>
      <c r="I5153">
        <v>0</v>
      </c>
      <c r="K5153" t="s">
        <v>1058</v>
      </c>
      <c r="L5153">
        <v>6</v>
      </c>
      <c r="M5153" s="1">
        <v>45395.495162037034</v>
      </c>
      <c r="N5153" s="1">
        <v>45395.495370370372</v>
      </c>
      <c r="O5153">
        <v>2714</v>
      </c>
      <c r="P5153" t="s">
        <v>341</v>
      </c>
      <c r="Q5153" s="2">
        <v>45395</v>
      </c>
      <c r="R5153" s="3">
        <v>0.49516203703703704</v>
      </c>
      <c r="S5153" s="7">
        <f>HOUR(call_data_udpated[[#This Row],[Created At]])</f>
        <v>11</v>
      </c>
      <c r="T5153">
        <f>DAY(call_data_udpated[[#This Row],[Updated At]])</f>
        <v>13</v>
      </c>
      <c r="U5153">
        <f>MONTH(call_data_udpated[[#This Row],[Created At]])</f>
        <v>4</v>
      </c>
    </row>
    <row r="5154" spans="1:21" x14ac:dyDescent="0.3">
      <c r="A5154">
        <v>32100</v>
      </c>
      <c r="B5154">
        <v>410470</v>
      </c>
      <c r="C5154">
        <v>930228</v>
      </c>
      <c r="D5154">
        <v>1883</v>
      </c>
      <c r="E5154" t="s">
        <v>1059</v>
      </c>
      <c r="F5154" t="s">
        <v>3237</v>
      </c>
      <c r="G5154" t="s">
        <v>169</v>
      </c>
      <c r="H5154">
        <v>0</v>
      </c>
      <c r="I5154">
        <v>0</v>
      </c>
      <c r="K5154" t="s">
        <v>1060</v>
      </c>
      <c r="L5154">
        <v>6</v>
      </c>
      <c r="M5154" s="1">
        <v>45395.495567129627</v>
      </c>
      <c r="N5154" s="1">
        <v>45395.495567129627</v>
      </c>
      <c r="O5154">
        <v>2714</v>
      </c>
      <c r="P5154" t="s">
        <v>341</v>
      </c>
      <c r="Q5154" s="2">
        <v>45395</v>
      </c>
      <c r="R5154" s="3">
        <v>0.49556712962962962</v>
      </c>
      <c r="S5154" s="7">
        <f>HOUR(call_data_udpated[[#This Row],[Created At]])</f>
        <v>11</v>
      </c>
      <c r="T5154">
        <f>DAY(call_data_udpated[[#This Row],[Updated At]])</f>
        <v>13</v>
      </c>
      <c r="U5154">
        <f>MONTH(call_data_udpated[[#This Row],[Created At]])</f>
        <v>4</v>
      </c>
    </row>
    <row r="5155" spans="1:21" x14ac:dyDescent="0.3">
      <c r="A5155">
        <v>32101</v>
      </c>
      <c r="B5155">
        <v>410468</v>
      </c>
      <c r="C5155">
        <v>930228</v>
      </c>
      <c r="D5155">
        <v>1883</v>
      </c>
      <c r="E5155" t="s">
        <v>1063</v>
      </c>
      <c r="F5155" t="s">
        <v>3237</v>
      </c>
      <c r="G5155" t="s">
        <v>32</v>
      </c>
      <c r="H5155">
        <v>0</v>
      </c>
      <c r="I5155">
        <v>0</v>
      </c>
      <c r="K5155" t="s">
        <v>1064</v>
      </c>
      <c r="L5155">
        <v>6</v>
      </c>
      <c r="M5155" s="1">
        <v>45395.495995370373</v>
      </c>
      <c r="N5155" s="1">
        <v>45395.49627314815</v>
      </c>
      <c r="O5155">
        <v>2714</v>
      </c>
      <c r="P5155" t="s">
        <v>341</v>
      </c>
      <c r="Q5155" s="2">
        <v>45395</v>
      </c>
      <c r="R5155" s="3">
        <v>0.49599537037037039</v>
      </c>
      <c r="S5155" s="7">
        <f>HOUR(call_data_udpated[[#This Row],[Created At]])</f>
        <v>11</v>
      </c>
      <c r="T5155">
        <f>DAY(call_data_udpated[[#This Row],[Updated At]])</f>
        <v>13</v>
      </c>
      <c r="U5155">
        <f>MONTH(call_data_udpated[[#This Row],[Created At]])</f>
        <v>4</v>
      </c>
    </row>
    <row r="5156" spans="1:21" x14ac:dyDescent="0.3">
      <c r="A5156">
        <v>32102</v>
      </c>
      <c r="B5156">
        <v>410467</v>
      </c>
      <c r="C5156">
        <v>930228</v>
      </c>
      <c r="D5156">
        <v>1883</v>
      </c>
      <c r="E5156" t="s">
        <v>1065</v>
      </c>
      <c r="F5156" t="s">
        <v>3237</v>
      </c>
      <c r="G5156" t="s">
        <v>35</v>
      </c>
      <c r="H5156">
        <v>0</v>
      </c>
      <c r="I5156">
        <v>0</v>
      </c>
      <c r="K5156" t="s">
        <v>1066</v>
      </c>
      <c r="L5156">
        <v>6</v>
      </c>
      <c r="M5156" s="1">
        <v>45395.49627314815</v>
      </c>
      <c r="N5156" s="1">
        <v>45395.49627314815</v>
      </c>
      <c r="O5156">
        <v>2714</v>
      </c>
      <c r="P5156" t="s">
        <v>341</v>
      </c>
      <c r="Q5156" s="2">
        <v>45395</v>
      </c>
      <c r="R5156" s="3">
        <v>0.49627314814814816</v>
      </c>
      <c r="S5156" s="7">
        <f>HOUR(call_data_udpated[[#This Row],[Created At]])</f>
        <v>11</v>
      </c>
      <c r="T5156">
        <f>DAY(call_data_udpated[[#This Row],[Updated At]])</f>
        <v>13</v>
      </c>
      <c r="U5156">
        <f>MONTH(call_data_udpated[[#This Row],[Created At]])</f>
        <v>4</v>
      </c>
    </row>
    <row r="5157" spans="1:21" x14ac:dyDescent="0.3">
      <c r="A5157">
        <v>32103</v>
      </c>
      <c r="B5157">
        <v>410465</v>
      </c>
      <c r="C5157">
        <v>930228</v>
      </c>
      <c r="D5157">
        <v>1883</v>
      </c>
      <c r="E5157" t="s">
        <v>1069</v>
      </c>
      <c r="F5157" t="s">
        <v>19</v>
      </c>
      <c r="G5157" t="s">
        <v>35</v>
      </c>
      <c r="H5157">
        <v>0</v>
      </c>
      <c r="I5157">
        <v>0</v>
      </c>
      <c r="J5157" s="7">
        <v>918657026626</v>
      </c>
      <c r="K5157" t="s">
        <v>1070</v>
      </c>
      <c r="L5157">
        <v>7</v>
      </c>
      <c r="M5157" s="1">
        <v>45395.497615740744</v>
      </c>
      <c r="N5157" s="1">
        <v>45395.497627314813</v>
      </c>
      <c r="O5157">
        <v>2772</v>
      </c>
      <c r="P5157" t="s">
        <v>2498</v>
      </c>
      <c r="Q5157" s="2">
        <v>45395</v>
      </c>
      <c r="R5157" s="3">
        <v>0.49761574074074072</v>
      </c>
      <c r="S5157" s="7">
        <f>HOUR(call_data_udpated[[#This Row],[Created At]])</f>
        <v>11</v>
      </c>
      <c r="T5157">
        <f>DAY(call_data_udpated[[#This Row],[Updated At]])</f>
        <v>13</v>
      </c>
      <c r="U5157">
        <f>MONTH(call_data_udpated[[#This Row],[Created At]])</f>
        <v>4</v>
      </c>
    </row>
    <row r="5158" spans="1:21" x14ac:dyDescent="0.3">
      <c r="A5158">
        <v>32104</v>
      </c>
      <c r="B5158">
        <v>410461</v>
      </c>
      <c r="C5158">
        <v>930228</v>
      </c>
      <c r="D5158">
        <v>1883</v>
      </c>
      <c r="E5158" t="s">
        <v>1077</v>
      </c>
      <c r="F5158" t="s">
        <v>3237</v>
      </c>
      <c r="G5158" t="s">
        <v>81</v>
      </c>
      <c r="H5158">
        <v>0</v>
      </c>
      <c r="I5158">
        <v>0</v>
      </c>
      <c r="K5158" t="s">
        <v>1078</v>
      </c>
      <c r="L5158">
        <v>6</v>
      </c>
      <c r="M5158" s="1">
        <v>45395.49795138889</v>
      </c>
      <c r="N5158" s="1">
        <v>45395.498298611114</v>
      </c>
      <c r="O5158">
        <v>2772</v>
      </c>
      <c r="P5158" t="s">
        <v>2498</v>
      </c>
      <c r="Q5158" s="2">
        <v>45395</v>
      </c>
      <c r="R5158" s="3">
        <v>0.4979513888888889</v>
      </c>
      <c r="S5158" s="7">
        <f>HOUR(call_data_udpated[[#This Row],[Created At]])</f>
        <v>11</v>
      </c>
      <c r="T5158">
        <f>DAY(call_data_udpated[[#This Row],[Updated At]])</f>
        <v>13</v>
      </c>
      <c r="U5158">
        <f>MONTH(call_data_udpated[[#This Row],[Created At]])</f>
        <v>4</v>
      </c>
    </row>
    <row r="5159" spans="1:21" x14ac:dyDescent="0.3">
      <c r="A5159">
        <v>32105</v>
      </c>
      <c r="B5159">
        <v>410456</v>
      </c>
      <c r="C5159">
        <v>930228</v>
      </c>
      <c r="D5159">
        <v>1883</v>
      </c>
      <c r="E5159" t="s">
        <v>1087</v>
      </c>
      <c r="F5159" t="s">
        <v>3237</v>
      </c>
      <c r="G5159" t="s">
        <v>32</v>
      </c>
      <c r="H5159">
        <v>0</v>
      </c>
      <c r="I5159">
        <v>0</v>
      </c>
      <c r="K5159" t="s">
        <v>1088</v>
      </c>
      <c r="L5159">
        <v>6</v>
      </c>
      <c r="M5159" s="1">
        <v>45395.498043981483</v>
      </c>
      <c r="N5159" s="1">
        <v>45395.498043981483</v>
      </c>
      <c r="O5159">
        <v>2772</v>
      </c>
      <c r="P5159" t="s">
        <v>2498</v>
      </c>
      <c r="Q5159" s="2">
        <v>45395</v>
      </c>
      <c r="R5159" s="3">
        <v>0.49804398148148149</v>
      </c>
      <c r="S5159" s="7">
        <f>HOUR(call_data_udpated[[#This Row],[Created At]])</f>
        <v>11</v>
      </c>
      <c r="T5159">
        <f>DAY(call_data_udpated[[#This Row],[Updated At]])</f>
        <v>13</v>
      </c>
      <c r="U5159">
        <f>MONTH(call_data_udpated[[#This Row],[Created At]])</f>
        <v>4</v>
      </c>
    </row>
    <row r="5160" spans="1:21" x14ac:dyDescent="0.3">
      <c r="A5160">
        <v>32106</v>
      </c>
      <c r="B5160">
        <v>410454</v>
      </c>
      <c r="C5160">
        <v>930228</v>
      </c>
      <c r="D5160">
        <v>1883</v>
      </c>
      <c r="E5160" t="s">
        <v>1091</v>
      </c>
      <c r="F5160" t="s">
        <v>3237</v>
      </c>
      <c r="G5160" t="s">
        <v>169</v>
      </c>
      <c r="H5160">
        <v>0</v>
      </c>
      <c r="I5160">
        <v>0</v>
      </c>
      <c r="K5160" t="s">
        <v>1092</v>
      </c>
      <c r="L5160">
        <v>6</v>
      </c>
      <c r="M5160" s="1">
        <v>45395.534375000003</v>
      </c>
      <c r="N5160" s="1">
        <v>45395.534375000003</v>
      </c>
      <c r="O5160">
        <v>2771</v>
      </c>
      <c r="P5160" t="s">
        <v>2494</v>
      </c>
      <c r="Q5160" s="2">
        <v>45395</v>
      </c>
      <c r="R5160" s="3">
        <v>0.53437500000000004</v>
      </c>
      <c r="S5160" s="7">
        <f>HOUR(call_data_udpated[[#This Row],[Created At]])</f>
        <v>12</v>
      </c>
      <c r="T5160">
        <f>DAY(call_data_udpated[[#This Row],[Updated At]])</f>
        <v>13</v>
      </c>
      <c r="U5160">
        <f>MONTH(call_data_udpated[[#This Row],[Created At]])</f>
        <v>4</v>
      </c>
    </row>
    <row r="5161" spans="1:21" x14ac:dyDescent="0.3">
      <c r="A5161">
        <v>32107</v>
      </c>
      <c r="B5161">
        <v>410449</v>
      </c>
      <c r="C5161">
        <v>930228</v>
      </c>
      <c r="D5161">
        <v>1883</v>
      </c>
      <c r="E5161" t="s">
        <v>1101</v>
      </c>
      <c r="F5161" t="s">
        <v>3237</v>
      </c>
      <c r="G5161" t="s">
        <v>32</v>
      </c>
      <c r="H5161">
        <v>0</v>
      </c>
      <c r="I5161">
        <v>0</v>
      </c>
      <c r="K5161" t="s">
        <v>1102</v>
      </c>
      <c r="L5161">
        <v>6</v>
      </c>
      <c r="M5161" s="1">
        <v>45395.565069444441</v>
      </c>
      <c r="N5161" s="1">
        <v>45395.565069444441</v>
      </c>
      <c r="O5161">
        <v>2771</v>
      </c>
      <c r="P5161" t="s">
        <v>2494</v>
      </c>
      <c r="Q5161" s="2">
        <v>45395</v>
      </c>
      <c r="R5161" s="3">
        <v>0.5650694444444444</v>
      </c>
      <c r="S5161" s="7">
        <f>HOUR(call_data_udpated[[#This Row],[Created At]])</f>
        <v>13</v>
      </c>
      <c r="T5161">
        <f>DAY(call_data_udpated[[#This Row],[Updated At]])</f>
        <v>13</v>
      </c>
      <c r="U5161">
        <f>MONTH(call_data_udpated[[#This Row],[Created At]])</f>
        <v>4</v>
      </c>
    </row>
    <row r="5162" spans="1:21" x14ac:dyDescent="0.3">
      <c r="A5162">
        <v>32108</v>
      </c>
      <c r="B5162">
        <v>410448</v>
      </c>
      <c r="C5162">
        <v>930228</v>
      </c>
      <c r="D5162">
        <v>1883</v>
      </c>
      <c r="E5162" t="s">
        <v>1103</v>
      </c>
      <c r="F5162" t="s">
        <v>19</v>
      </c>
      <c r="G5162" t="s">
        <v>81</v>
      </c>
      <c r="H5162">
        <v>1</v>
      </c>
      <c r="I5162">
        <v>0</v>
      </c>
      <c r="J5162" s="7">
        <v>918657026624</v>
      </c>
      <c r="K5162" t="s">
        <v>1104</v>
      </c>
      <c r="L5162">
        <v>6</v>
      </c>
      <c r="M5162" s="1">
        <v>45395.565891203703</v>
      </c>
      <c r="N5162" s="1">
        <v>45395.56590277778</v>
      </c>
      <c r="O5162">
        <v>2728</v>
      </c>
      <c r="P5162" t="s">
        <v>22</v>
      </c>
      <c r="Q5162" s="2">
        <v>45395</v>
      </c>
      <c r="R5162" s="3">
        <v>0.56589120370370372</v>
      </c>
      <c r="S5162" s="7">
        <f>HOUR(call_data_udpated[[#This Row],[Created At]])</f>
        <v>13</v>
      </c>
      <c r="T5162">
        <f>DAY(call_data_udpated[[#This Row],[Updated At]])</f>
        <v>13</v>
      </c>
      <c r="U5162">
        <f>MONTH(call_data_udpated[[#This Row],[Created At]])</f>
        <v>4</v>
      </c>
    </row>
    <row r="5163" spans="1:21" x14ac:dyDescent="0.3">
      <c r="A5163">
        <v>32109</v>
      </c>
      <c r="B5163">
        <v>410446</v>
      </c>
      <c r="C5163">
        <v>930228</v>
      </c>
      <c r="D5163">
        <v>1883</v>
      </c>
      <c r="E5163" t="s">
        <v>1109</v>
      </c>
      <c r="F5163" t="s">
        <v>19</v>
      </c>
      <c r="G5163" t="s">
        <v>81</v>
      </c>
      <c r="H5163">
        <v>1</v>
      </c>
      <c r="I5163">
        <v>0</v>
      </c>
      <c r="J5163" s="7">
        <v>918657026626</v>
      </c>
      <c r="K5163" t="s">
        <v>1110</v>
      </c>
      <c r="L5163">
        <v>7</v>
      </c>
      <c r="M5163" s="1">
        <v>45395.567071759258</v>
      </c>
      <c r="N5163" s="1">
        <v>45395.567083333335</v>
      </c>
      <c r="O5163">
        <v>2728</v>
      </c>
      <c r="P5163" t="s">
        <v>22</v>
      </c>
      <c r="Q5163" s="2">
        <v>45395</v>
      </c>
      <c r="R5163" s="3">
        <v>0.56707175925925923</v>
      </c>
      <c r="S5163" s="7">
        <f>HOUR(call_data_udpated[[#This Row],[Created At]])</f>
        <v>13</v>
      </c>
      <c r="T5163">
        <f>DAY(call_data_udpated[[#This Row],[Updated At]])</f>
        <v>13</v>
      </c>
      <c r="U5163">
        <f>MONTH(call_data_udpated[[#This Row],[Created At]])</f>
        <v>4</v>
      </c>
    </row>
    <row r="5164" spans="1:21" x14ac:dyDescent="0.3">
      <c r="A5164">
        <v>32110</v>
      </c>
      <c r="B5164">
        <v>410445</v>
      </c>
      <c r="C5164">
        <v>930228</v>
      </c>
      <c r="D5164">
        <v>1883</v>
      </c>
      <c r="E5164" t="s">
        <v>1107</v>
      </c>
      <c r="F5164" t="s">
        <v>3237</v>
      </c>
      <c r="G5164" t="s">
        <v>32</v>
      </c>
      <c r="H5164">
        <v>0</v>
      </c>
      <c r="I5164">
        <v>0</v>
      </c>
      <c r="K5164" t="s">
        <v>1108</v>
      </c>
      <c r="L5164">
        <v>6</v>
      </c>
      <c r="M5164" s="1">
        <v>45395.569016203706</v>
      </c>
      <c r="N5164" s="1">
        <v>45395.569016203706</v>
      </c>
      <c r="O5164">
        <v>2772</v>
      </c>
      <c r="P5164" t="s">
        <v>2498</v>
      </c>
      <c r="Q5164" s="2">
        <v>45395</v>
      </c>
      <c r="R5164" s="3">
        <v>0.56901620370370365</v>
      </c>
      <c r="S5164" s="7">
        <f>HOUR(call_data_udpated[[#This Row],[Created At]])</f>
        <v>13</v>
      </c>
      <c r="T5164">
        <f>DAY(call_data_udpated[[#This Row],[Updated At]])</f>
        <v>13</v>
      </c>
      <c r="U5164">
        <f>MONTH(call_data_udpated[[#This Row],[Created At]])</f>
        <v>4</v>
      </c>
    </row>
    <row r="5165" spans="1:21" x14ac:dyDescent="0.3">
      <c r="A5165">
        <v>32111</v>
      </c>
      <c r="B5165">
        <v>410441</v>
      </c>
      <c r="C5165">
        <v>930228</v>
      </c>
      <c r="D5165">
        <v>1883</v>
      </c>
      <c r="E5165" t="s">
        <v>1117</v>
      </c>
      <c r="F5165" t="s">
        <v>19</v>
      </c>
      <c r="G5165" t="s">
        <v>32</v>
      </c>
      <c r="H5165">
        <v>1</v>
      </c>
      <c r="I5165">
        <v>0</v>
      </c>
      <c r="J5165" s="7">
        <v>918657026630</v>
      </c>
      <c r="K5165" t="s">
        <v>1118</v>
      </c>
      <c r="L5165">
        <v>6</v>
      </c>
      <c r="M5165" s="1">
        <v>45395.569062499999</v>
      </c>
      <c r="N5165" s="1">
        <v>45395.569074074076</v>
      </c>
      <c r="O5165">
        <v>2728</v>
      </c>
      <c r="P5165" t="s">
        <v>22</v>
      </c>
      <c r="Q5165" s="2">
        <v>45395</v>
      </c>
      <c r="R5165" s="3">
        <v>0.56906250000000003</v>
      </c>
      <c r="S5165" s="7">
        <f>HOUR(call_data_udpated[[#This Row],[Created At]])</f>
        <v>13</v>
      </c>
      <c r="T5165">
        <f>DAY(call_data_udpated[[#This Row],[Updated At]])</f>
        <v>13</v>
      </c>
      <c r="U5165">
        <f>MONTH(call_data_udpated[[#This Row],[Created At]])</f>
        <v>4</v>
      </c>
    </row>
    <row r="5166" spans="1:21" x14ac:dyDescent="0.3">
      <c r="A5166">
        <v>32112</v>
      </c>
      <c r="B5166">
        <v>342863</v>
      </c>
      <c r="C5166">
        <v>930126</v>
      </c>
      <c r="D5166">
        <v>1825</v>
      </c>
      <c r="E5166" t="s">
        <v>4248</v>
      </c>
      <c r="F5166" t="s">
        <v>19</v>
      </c>
      <c r="G5166" t="s">
        <v>35</v>
      </c>
      <c r="H5166">
        <v>1</v>
      </c>
      <c r="I5166">
        <v>0</v>
      </c>
      <c r="J5166" s="7">
        <v>918657026629</v>
      </c>
      <c r="K5166">
        <v>918356031764</v>
      </c>
      <c r="L5166">
        <v>1</v>
      </c>
      <c r="M5166" s="1">
        <v>45395.655717592592</v>
      </c>
      <c r="N5166" s="1">
        <v>45395.655729166669</v>
      </c>
      <c r="O5166">
        <v>779</v>
      </c>
      <c r="P5166" t="s">
        <v>2236</v>
      </c>
      <c r="Q5166" s="2">
        <v>45395</v>
      </c>
      <c r="R5166" s="3">
        <v>0.65571759259259255</v>
      </c>
      <c r="S5166" s="7">
        <f>HOUR(call_data_udpated[[#This Row],[Created At]])</f>
        <v>15</v>
      </c>
      <c r="T5166">
        <f>DAY(call_data_udpated[[#This Row],[Updated At]])</f>
        <v>13</v>
      </c>
      <c r="U5166">
        <f>MONTH(call_data_udpated[[#This Row],[Created At]])</f>
        <v>4</v>
      </c>
    </row>
    <row r="5167" spans="1:21" x14ac:dyDescent="0.3">
      <c r="A5167">
        <v>32116</v>
      </c>
      <c r="B5167">
        <v>342859</v>
      </c>
      <c r="C5167">
        <v>930126</v>
      </c>
      <c r="D5167">
        <v>1825</v>
      </c>
      <c r="E5167" t="s">
        <v>4249</v>
      </c>
      <c r="F5167" t="s">
        <v>24</v>
      </c>
      <c r="G5167" t="s">
        <v>2235</v>
      </c>
      <c r="H5167">
        <v>16</v>
      </c>
      <c r="I5167">
        <v>6</v>
      </c>
      <c r="J5167" s="7">
        <v>918657026632</v>
      </c>
      <c r="K5167">
        <v>918356031764</v>
      </c>
      <c r="L5167">
        <v>1</v>
      </c>
      <c r="M5167" s="1">
        <v>45395.701574074075</v>
      </c>
      <c r="N5167" s="1">
        <v>45395.701967592591</v>
      </c>
      <c r="O5167">
        <v>779</v>
      </c>
      <c r="P5167" t="s">
        <v>2236</v>
      </c>
      <c r="Q5167" s="2">
        <v>45395</v>
      </c>
      <c r="R5167" s="3">
        <v>0.70157407407407413</v>
      </c>
      <c r="S5167" s="7">
        <f>HOUR(call_data_udpated[[#This Row],[Created At]])</f>
        <v>16</v>
      </c>
      <c r="T5167">
        <f>DAY(call_data_udpated[[#This Row],[Updated At]])</f>
        <v>13</v>
      </c>
      <c r="U5167">
        <f>MONTH(call_data_udpated[[#This Row],[Created At]])</f>
        <v>4</v>
      </c>
    </row>
    <row r="5168" spans="1:21" x14ac:dyDescent="0.3">
      <c r="A5168">
        <v>32117</v>
      </c>
      <c r="B5168">
        <v>342858</v>
      </c>
      <c r="C5168">
        <v>930126</v>
      </c>
      <c r="D5168">
        <v>1825</v>
      </c>
      <c r="E5168" t="s">
        <v>4250</v>
      </c>
      <c r="F5168" t="s">
        <v>24</v>
      </c>
      <c r="G5168" t="s">
        <v>2235</v>
      </c>
      <c r="H5168">
        <v>62</v>
      </c>
      <c r="I5168">
        <v>51</v>
      </c>
      <c r="J5168" s="7">
        <v>918657026627</v>
      </c>
      <c r="K5168">
        <v>918356031764</v>
      </c>
      <c r="L5168">
        <v>1</v>
      </c>
      <c r="M5168" s="1">
        <v>45395.705474537041</v>
      </c>
      <c r="N5168" s="1">
        <v>45395.706273148149</v>
      </c>
      <c r="O5168">
        <v>779</v>
      </c>
      <c r="P5168" t="s">
        <v>2236</v>
      </c>
      <c r="Q5168" s="2">
        <v>45395</v>
      </c>
      <c r="R5168" s="3">
        <v>0.705474537037037</v>
      </c>
      <c r="S5168" s="7">
        <f>HOUR(call_data_udpated[[#This Row],[Created At]])</f>
        <v>16</v>
      </c>
      <c r="T5168">
        <f>DAY(call_data_udpated[[#This Row],[Updated At]])</f>
        <v>13</v>
      </c>
      <c r="U5168">
        <f>MONTH(call_data_udpated[[#This Row],[Created At]])</f>
        <v>4</v>
      </c>
    </row>
    <row r="5169" spans="1:21" x14ac:dyDescent="0.3">
      <c r="A5169">
        <v>32118</v>
      </c>
      <c r="B5169">
        <v>342857</v>
      </c>
      <c r="C5169">
        <v>930126</v>
      </c>
      <c r="D5169">
        <v>1825</v>
      </c>
      <c r="E5169" t="s">
        <v>4251</v>
      </c>
      <c r="F5169" t="s">
        <v>19</v>
      </c>
      <c r="G5169" t="s">
        <v>35</v>
      </c>
      <c r="H5169">
        <v>4</v>
      </c>
      <c r="I5169">
        <v>0</v>
      </c>
      <c r="J5169" s="7">
        <v>918657026624</v>
      </c>
      <c r="K5169">
        <v>918356031764</v>
      </c>
      <c r="L5169">
        <v>1</v>
      </c>
      <c r="M5169" s="1">
        <v>45397.365810185183</v>
      </c>
      <c r="N5169" s="1">
        <v>45397.365868055553</v>
      </c>
      <c r="O5169">
        <v>1656</v>
      </c>
      <c r="P5169" t="s">
        <v>4252</v>
      </c>
      <c r="Q5169" s="2">
        <v>45397</v>
      </c>
      <c r="R5169" s="3">
        <v>0.36581018518518521</v>
      </c>
      <c r="S5169" s="7">
        <f>HOUR(call_data_udpated[[#This Row],[Created At]])</f>
        <v>8</v>
      </c>
      <c r="T5169">
        <f>DAY(call_data_udpated[[#This Row],[Updated At]])</f>
        <v>15</v>
      </c>
      <c r="U5169">
        <f>MONTH(call_data_udpated[[#This Row],[Created At]])</f>
        <v>4</v>
      </c>
    </row>
    <row r="5170" spans="1:21" x14ac:dyDescent="0.3">
      <c r="A5170">
        <v>32119</v>
      </c>
      <c r="B5170">
        <v>342856</v>
      </c>
      <c r="C5170">
        <v>930126</v>
      </c>
      <c r="D5170">
        <v>1825</v>
      </c>
      <c r="E5170" t="s">
        <v>4253</v>
      </c>
      <c r="F5170" t="s">
        <v>24</v>
      </c>
      <c r="G5170" t="s">
        <v>2235</v>
      </c>
      <c r="H5170">
        <v>20</v>
      </c>
      <c r="I5170">
        <v>13</v>
      </c>
      <c r="J5170" s="7">
        <v>918657026626</v>
      </c>
      <c r="K5170">
        <v>918356031764</v>
      </c>
      <c r="L5170">
        <v>1</v>
      </c>
      <c r="M5170" s="1">
        <v>45397.366979166669</v>
      </c>
      <c r="N5170" s="1">
        <v>45397.368356481478</v>
      </c>
      <c r="O5170">
        <v>779</v>
      </c>
      <c r="P5170" t="s">
        <v>2236</v>
      </c>
      <c r="Q5170" s="2">
        <v>45397</v>
      </c>
      <c r="R5170" s="3">
        <v>0.36697916666666669</v>
      </c>
      <c r="S5170" s="7">
        <f>HOUR(call_data_udpated[[#This Row],[Created At]])</f>
        <v>8</v>
      </c>
      <c r="T5170">
        <f>DAY(call_data_udpated[[#This Row],[Updated At]])</f>
        <v>15</v>
      </c>
      <c r="U5170">
        <f>MONTH(call_data_udpated[[#This Row],[Created At]])</f>
        <v>4</v>
      </c>
    </row>
    <row r="5171" spans="1:21" x14ac:dyDescent="0.3">
      <c r="A5171">
        <v>32120</v>
      </c>
      <c r="B5171">
        <v>411869</v>
      </c>
      <c r="C5171">
        <v>930228</v>
      </c>
      <c r="D5171">
        <v>1883</v>
      </c>
      <c r="E5171" t="s">
        <v>3583</v>
      </c>
      <c r="F5171" t="s">
        <v>24</v>
      </c>
      <c r="G5171" t="s">
        <v>169</v>
      </c>
      <c r="H5171">
        <v>36</v>
      </c>
      <c r="I5171">
        <v>22</v>
      </c>
      <c r="J5171" s="7">
        <v>918657026630</v>
      </c>
      <c r="K5171" t="s">
        <v>3584</v>
      </c>
      <c r="L5171">
        <v>3</v>
      </c>
      <c r="M5171" s="1">
        <v>45397.417233796295</v>
      </c>
      <c r="N5171" s="1">
        <v>45397.418055555558</v>
      </c>
      <c r="O5171">
        <v>2771</v>
      </c>
      <c r="P5171" t="s">
        <v>2494</v>
      </c>
      <c r="Q5171" s="2">
        <v>45397</v>
      </c>
      <c r="R5171" s="3">
        <v>0.41723379629629631</v>
      </c>
      <c r="S5171" s="7">
        <f>HOUR(call_data_udpated[[#This Row],[Created At]])</f>
        <v>10</v>
      </c>
      <c r="T5171">
        <f>DAY(call_data_udpated[[#This Row],[Updated At]])</f>
        <v>15</v>
      </c>
      <c r="U5171">
        <f>MONTH(call_data_udpated[[#This Row],[Created At]])</f>
        <v>4</v>
      </c>
    </row>
    <row r="5172" spans="1:21" x14ac:dyDescent="0.3">
      <c r="A5172">
        <v>32121</v>
      </c>
      <c r="B5172">
        <v>410657</v>
      </c>
      <c r="C5172">
        <v>930228</v>
      </c>
      <c r="D5172">
        <v>1883</v>
      </c>
      <c r="E5172" t="s">
        <v>697</v>
      </c>
      <c r="F5172" t="s">
        <v>19</v>
      </c>
      <c r="G5172" t="s">
        <v>35</v>
      </c>
      <c r="H5172">
        <v>45</v>
      </c>
      <c r="I5172">
        <v>0</v>
      </c>
      <c r="J5172" s="7">
        <v>918657026631</v>
      </c>
      <c r="K5172" t="s">
        <v>698</v>
      </c>
      <c r="L5172">
        <v>5</v>
      </c>
      <c r="M5172" s="1">
        <v>45397.418055555558</v>
      </c>
      <c r="N5172" s="1">
        <v>45397.418576388889</v>
      </c>
      <c r="O5172">
        <v>2771</v>
      </c>
      <c r="P5172" t="s">
        <v>2494</v>
      </c>
      <c r="Q5172" s="2">
        <v>45397</v>
      </c>
      <c r="R5172" s="3">
        <v>0.41805555555555557</v>
      </c>
      <c r="S5172" s="7">
        <f>HOUR(call_data_udpated[[#This Row],[Created At]])</f>
        <v>10</v>
      </c>
      <c r="T5172">
        <f>DAY(call_data_udpated[[#This Row],[Updated At]])</f>
        <v>15</v>
      </c>
      <c r="U5172">
        <f>MONTH(call_data_udpated[[#This Row],[Created At]])</f>
        <v>4</v>
      </c>
    </row>
    <row r="5173" spans="1:21" x14ac:dyDescent="0.3">
      <c r="A5173">
        <v>32122</v>
      </c>
      <c r="B5173">
        <v>412253</v>
      </c>
      <c r="C5173">
        <v>930228</v>
      </c>
      <c r="D5173">
        <v>1883</v>
      </c>
      <c r="E5173" t="s">
        <v>4093</v>
      </c>
      <c r="F5173" t="s">
        <v>24</v>
      </c>
      <c r="G5173" t="s">
        <v>20</v>
      </c>
      <c r="H5173">
        <v>77</v>
      </c>
      <c r="I5173">
        <v>61</v>
      </c>
      <c r="J5173" s="7">
        <v>918657026632</v>
      </c>
      <c r="K5173" t="s">
        <v>4094</v>
      </c>
      <c r="L5173">
        <v>3</v>
      </c>
      <c r="M5173" s="1">
        <v>45397.418576388889</v>
      </c>
      <c r="N5173" s="1">
        <v>45397.41946759259</v>
      </c>
      <c r="O5173">
        <v>2771</v>
      </c>
      <c r="P5173" t="s">
        <v>2494</v>
      </c>
      <c r="Q5173" s="2">
        <v>45397</v>
      </c>
      <c r="R5173" s="3">
        <v>0.41857638888888887</v>
      </c>
      <c r="S5173" s="7">
        <f>HOUR(call_data_udpated[[#This Row],[Created At]])</f>
        <v>10</v>
      </c>
      <c r="T5173">
        <f>DAY(call_data_udpated[[#This Row],[Updated At]])</f>
        <v>15</v>
      </c>
      <c r="U5173">
        <f>MONTH(call_data_udpated[[#This Row],[Created At]])</f>
        <v>4</v>
      </c>
    </row>
    <row r="5174" spans="1:21" x14ac:dyDescent="0.3">
      <c r="A5174">
        <v>32123</v>
      </c>
      <c r="B5174">
        <v>410439</v>
      </c>
      <c r="C5174">
        <v>930228</v>
      </c>
      <c r="D5174">
        <v>1883</v>
      </c>
      <c r="E5174" t="s">
        <v>1121</v>
      </c>
      <c r="F5174" t="s">
        <v>19</v>
      </c>
      <c r="G5174" t="s">
        <v>35</v>
      </c>
      <c r="H5174">
        <v>36</v>
      </c>
      <c r="I5174">
        <v>0</v>
      </c>
      <c r="J5174" s="7">
        <v>918657026627</v>
      </c>
      <c r="K5174" t="s">
        <v>1122</v>
      </c>
      <c r="L5174">
        <v>6</v>
      </c>
      <c r="M5174" s="1">
        <v>45397.41946759259</v>
      </c>
      <c r="N5174" s="1">
        <v>45397.41988425926</v>
      </c>
      <c r="O5174">
        <v>2771</v>
      </c>
      <c r="P5174" t="s">
        <v>2494</v>
      </c>
      <c r="Q5174" s="2">
        <v>45397</v>
      </c>
      <c r="R5174" s="3">
        <v>0.41946759259259259</v>
      </c>
      <c r="S5174" s="7">
        <f>HOUR(call_data_udpated[[#This Row],[Created At]])</f>
        <v>10</v>
      </c>
      <c r="T5174">
        <f>DAY(call_data_udpated[[#This Row],[Updated At]])</f>
        <v>15</v>
      </c>
      <c r="U5174">
        <f>MONTH(call_data_udpated[[#This Row],[Created At]])</f>
        <v>4</v>
      </c>
    </row>
    <row r="5175" spans="1:21" x14ac:dyDescent="0.3">
      <c r="A5175">
        <v>32124</v>
      </c>
      <c r="B5175">
        <v>410437</v>
      </c>
      <c r="C5175">
        <v>930228</v>
      </c>
      <c r="D5175">
        <v>1883</v>
      </c>
      <c r="E5175" t="s">
        <v>1125</v>
      </c>
      <c r="F5175" t="s">
        <v>19</v>
      </c>
      <c r="G5175" t="s">
        <v>35</v>
      </c>
      <c r="H5175">
        <v>40</v>
      </c>
      <c r="I5175">
        <v>0</v>
      </c>
      <c r="J5175" s="7">
        <v>918657026624</v>
      </c>
      <c r="K5175" t="s">
        <v>1126</v>
      </c>
      <c r="L5175">
        <v>6</v>
      </c>
      <c r="M5175" s="1">
        <v>45397.41988425926</v>
      </c>
      <c r="N5175" s="1">
        <v>45397.420347222222</v>
      </c>
      <c r="O5175">
        <v>2771</v>
      </c>
      <c r="P5175" t="s">
        <v>2494</v>
      </c>
      <c r="Q5175" s="2">
        <v>45397</v>
      </c>
      <c r="R5175" s="3">
        <v>0.41988425925925926</v>
      </c>
      <c r="S5175" s="7">
        <f>HOUR(call_data_udpated[[#This Row],[Created At]])</f>
        <v>10</v>
      </c>
      <c r="T5175">
        <f>DAY(call_data_udpated[[#This Row],[Updated At]])</f>
        <v>15</v>
      </c>
      <c r="U5175">
        <f>MONTH(call_data_udpated[[#This Row],[Created At]])</f>
        <v>4</v>
      </c>
    </row>
    <row r="5176" spans="1:21" x14ac:dyDescent="0.3">
      <c r="A5176">
        <v>32125</v>
      </c>
      <c r="B5176">
        <v>410433</v>
      </c>
      <c r="C5176">
        <v>930228</v>
      </c>
      <c r="D5176">
        <v>1883</v>
      </c>
      <c r="E5176" t="s">
        <v>1133</v>
      </c>
      <c r="F5176" t="s">
        <v>19</v>
      </c>
      <c r="G5176" t="s">
        <v>35</v>
      </c>
      <c r="H5176">
        <v>44</v>
      </c>
      <c r="I5176">
        <v>0</v>
      </c>
      <c r="J5176" s="7">
        <v>918657026626</v>
      </c>
      <c r="K5176" t="s">
        <v>1134</v>
      </c>
      <c r="L5176">
        <v>6</v>
      </c>
      <c r="M5176" s="1">
        <v>45397.420358796298</v>
      </c>
      <c r="N5176" s="1">
        <v>45397.420856481483</v>
      </c>
      <c r="O5176">
        <v>2771</v>
      </c>
      <c r="P5176" t="s">
        <v>2494</v>
      </c>
      <c r="Q5176" s="2">
        <v>45397</v>
      </c>
      <c r="R5176" s="3">
        <v>0.4203587962962963</v>
      </c>
      <c r="S5176" s="7">
        <f>HOUR(call_data_udpated[[#This Row],[Created At]])</f>
        <v>10</v>
      </c>
      <c r="T5176">
        <f>DAY(call_data_udpated[[#This Row],[Updated At]])</f>
        <v>15</v>
      </c>
      <c r="U5176">
        <f>MONTH(call_data_udpated[[#This Row],[Created At]])</f>
        <v>4</v>
      </c>
    </row>
    <row r="5177" spans="1:21" x14ac:dyDescent="0.3">
      <c r="A5177">
        <v>32126</v>
      </c>
      <c r="B5177">
        <v>410430</v>
      </c>
      <c r="C5177">
        <v>930228</v>
      </c>
      <c r="D5177">
        <v>1883</v>
      </c>
      <c r="E5177" t="s">
        <v>1139</v>
      </c>
      <c r="F5177" t="s">
        <v>19</v>
      </c>
      <c r="G5177" t="s">
        <v>35</v>
      </c>
      <c r="H5177">
        <v>4</v>
      </c>
      <c r="I5177">
        <v>0</v>
      </c>
      <c r="J5177" s="7">
        <v>918657026630</v>
      </c>
      <c r="K5177" t="s">
        <v>1140</v>
      </c>
      <c r="L5177">
        <v>6</v>
      </c>
      <c r="M5177" s="1">
        <v>45397.420868055553</v>
      </c>
      <c r="N5177" s="1">
        <v>45397.421064814815</v>
      </c>
      <c r="O5177">
        <v>2771</v>
      </c>
      <c r="P5177" t="s">
        <v>2494</v>
      </c>
      <c r="Q5177" s="2">
        <v>45397</v>
      </c>
      <c r="R5177" s="3">
        <v>0.42086805555555556</v>
      </c>
      <c r="S5177" s="7">
        <f>HOUR(call_data_udpated[[#This Row],[Created At]])</f>
        <v>10</v>
      </c>
      <c r="T5177">
        <f>DAY(call_data_udpated[[#This Row],[Updated At]])</f>
        <v>15</v>
      </c>
      <c r="U5177">
        <f>MONTH(call_data_udpated[[#This Row],[Created At]])</f>
        <v>4</v>
      </c>
    </row>
    <row r="5178" spans="1:21" x14ac:dyDescent="0.3">
      <c r="A5178">
        <v>32127</v>
      </c>
      <c r="B5178">
        <v>410424</v>
      </c>
      <c r="C5178">
        <v>930228</v>
      </c>
      <c r="D5178">
        <v>1883</v>
      </c>
      <c r="E5178" t="s">
        <v>1151</v>
      </c>
      <c r="F5178" t="s">
        <v>19</v>
      </c>
      <c r="G5178" t="s">
        <v>35</v>
      </c>
      <c r="H5178">
        <v>44</v>
      </c>
      <c r="I5178">
        <v>0</v>
      </c>
      <c r="J5178" s="7">
        <v>918657026631</v>
      </c>
      <c r="K5178" t="s">
        <v>1152</v>
      </c>
      <c r="L5178">
        <v>6</v>
      </c>
      <c r="M5178" s="1">
        <v>45397.421064814815</v>
      </c>
      <c r="N5178" s="1">
        <v>45397.421585648146</v>
      </c>
      <c r="O5178">
        <v>2771</v>
      </c>
      <c r="P5178" t="s">
        <v>2494</v>
      </c>
      <c r="Q5178" s="2">
        <v>45397</v>
      </c>
      <c r="R5178" s="3">
        <v>0.42106481481481484</v>
      </c>
      <c r="S5178" s="7">
        <f>HOUR(call_data_udpated[[#This Row],[Created At]])</f>
        <v>10</v>
      </c>
      <c r="T5178">
        <f>DAY(call_data_udpated[[#This Row],[Updated At]])</f>
        <v>15</v>
      </c>
      <c r="U5178">
        <f>MONTH(call_data_udpated[[#This Row],[Created At]])</f>
        <v>4</v>
      </c>
    </row>
    <row r="5179" spans="1:21" x14ac:dyDescent="0.3">
      <c r="A5179">
        <v>32128</v>
      </c>
      <c r="B5179">
        <v>410423</v>
      </c>
      <c r="C5179">
        <v>930228</v>
      </c>
      <c r="D5179">
        <v>1883</v>
      </c>
      <c r="E5179" t="s">
        <v>1153</v>
      </c>
      <c r="F5179" t="s">
        <v>19</v>
      </c>
      <c r="G5179" t="s">
        <v>35</v>
      </c>
      <c r="H5179">
        <v>11</v>
      </c>
      <c r="I5179">
        <v>0</v>
      </c>
      <c r="J5179" s="7">
        <v>918657026632</v>
      </c>
      <c r="K5179" t="s">
        <v>1154</v>
      </c>
      <c r="L5179">
        <v>6</v>
      </c>
      <c r="M5179" s="1">
        <v>45397.421585648146</v>
      </c>
      <c r="N5179" s="1">
        <v>45397.421712962961</v>
      </c>
      <c r="O5179">
        <v>2771</v>
      </c>
      <c r="P5179" t="s">
        <v>2494</v>
      </c>
      <c r="Q5179" s="2">
        <v>45397</v>
      </c>
      <c r="R5179" s="3">
        <v>0.42158564814814814</v>
      </c>
      <c r="S5179" s="7">
        <f>HOUR(call_data_udpated[[#This Row],[Created At]])</f>
        <v>10</v>
      </c>
      <c r="T5179">
        <f>DAY(call_data_udpated[[#This Row],[Updated At]])</f>
        <v>15</v>
      </c>
      <c r="U5179">
        <f>MONTH(call_data_udpated[[#This Row],[Created At]])</f>
        <v>4</v>
      </c>
    </row>
    <row r="5180" spans="1:21" x14ac:dyDescent="0.3">
      <c r="A5180">
        <v>32129</v>
      </c>
      <c r="B5180">
        <v>410422</v>
      </c>
      <c r="C5180">
        <v>930228</v>
      </c>
      <c r="D5180">
        <v>1883</v>
      </c>
      <c r="E5180" t="s">
        <v>1155</v>
      </c>
      <c r="F5180" t="s">
        <v>19</v>
      </c>
      <c r="G5180" t="s">
        <v>32</v>
      </c>
      <c r="H5180">
        <v>9</v>
      </c>
      <c r="I5180">
        <v>0</v>
      </c>
      <c r="J5180" s="7">
        <v>918657026627</v>
      </c>
      <c r="K5180" t="s">
        <v>1156</v>
      </c>
      <c r="L5180">
        <v>8</v>
      </c>
      <c r="M5180" s="1">
        <v>45397.421712962961</v>
      </c>
      <c r="N5180" s="1">
        <v>45397.421817129631</v>
      </c>
      <c r="O5180">
        <v>2771</v>
      </c>
      <c r="P5180" t="s">
        <v>2494</v>
      </c>
      <c r="Q5180" s="2">
        <v>45397</v>
      </c>
      <c r="R5180" s="3">
        <v>0.42171296296296296</v>
      </c>
      <c r="S5180" s="7">
        <f>HOUR(call_data_udpated[[#This Row],[Created At]])</f>
        <v>10</v>
      </c>
      <c r="T5180">
        <f>DAY(call_data_udpated[[#This Row],[Updated At]])</f>
        <v>15</v>
      </c>
      <c r="U5180">
        <f>MONTH(call_data_udpated[[#This Row],[Created At]])</f>
        <v>4</v>
      </c>
    </row>
    <row r="5181" spans="1:21" x14ac:dyDescent="0.3">
      <c r="A5181">
        <v>32130</v>
      </c>
      <c r="B5181">
        <v>410421</v>
      </c>
      <c r="C5181">
        <v>930228</v>
      </c>
      <c r="D5181">
        <v>1883</v>
      </c>
      <c r="E5181" t="s">
        <v>1157</v>
      </c>
      <c r="F5181" t="s">
        <v>24</v>
      </c>
      <c r="G5181" t="s">
        <v>169</v>
      </c>
      <c r="H5181">
        <v>42</v>
      </c>
      <c r="I5181">
        <v>30</v>
      </c>
      <c r="J5181" s="7">
        <v>918657026624</v>
      </c>
      <c r="K5181" t="s">
        <v>1158</v>
      </c>
      <c r="L5181">
        <v>6</v>
      </c>
      <c r="M5181" s="1">
        <v>45397.421817129631</v>
      </c>
      <c r="N5181" s="1">
        <v>45397.422638888886</v>
      </c>
      <c r="O5181">
        <v>2771</v>
      </c>
      <c r="P5181" t="s">
        <v>2494</v>
      </c>
      <c r="Q5181" s="2">
        <v>45397</v>
      </c>
      <c r="R5181" s="3">
        <v>0.42181712962962964</v>
      </c>
      <c r="S5181" s="7">
        <f>HOUR(call_data_udpated[[#This Row],[Created At]])</f>
        <v>10</v>
      </c>
      <c r="T5181">
        <f>DAY(call_data_udpated[[#This Row],[Updated At]])</f>
        <v>15</v>
      </c>
      <c r="U5181">
        <f>MONTH(call_data_udpated[[#This Row],[Created At]])</f>
        <v>4</v>
      </c>
    </row>
    <row r="5182" spans="1:21" x14ac:dyDescent="0.3">
      <c r="A5182">
        <v>32131</v>
      </c>
      <c r="B5182">
        <v>410419</v>
      </c>
      <c r="C5182">
        <v>930228</v>
      </c>
      <c r="D5182">
        <v>1883</v>
      </c>
      <c r="E5182" t="s">
        <v>1161</v>
      </c>
      <c r="F5182" t="s">
        <v>24</v>
      </c>
      <c r="G5182" t="s">
        <v>20</v>
      </c>
      <c r="H5182">
        <v>57</v>
      </c>
      <c r="I5182">
        <v>36</v>
      </c>
      <c r="J5182" s="7">
        <v>918657026626</v>
      </c>
      <c r="K5182" t="s">
        <v>1162</v>
      </c>
      <c r="L5182">
        <v>6</v>
      </c>
      <c r="M5182" s="1">
        <v>45397.422638888886</v>
      </c>
      <c r="N5182" s="1">
        <v>45397.423449074071</v>
      </c>
      <c r="O5182">
        <v>2771</v>
      </c>
      <c r="P5182" t="s">
        <v>2494</v>
      </c>
      <c r="Q5182" s="2">
        <v>45397</v>
      </c>
      <c r="R5182" s="3">
        <v>0.4226388888888889</v>
      </c>
      <c r="S5182" s="7">
        <f>HOUR(call_data_udpated[[#This Row],[Created At]])</f>
        <v>10</v>
      </c>
      <c r="T5182">
        <f>DAY(call_data_udpated[[#This Row],[Updated At]])</f>
        <v>15</v>
      </c>
      <c r="U5182">
        <f>MONTH(call_data_udpated[[#This Row],[Created At]])</f>
        <v>4</v>
      </c>
    </row>
    <row r="5183" spans="1:21" x14ac:dyDescent="0.3">
      <c r="A5183">
        <v>32132</v>
      </c>
      <c r="B5183">
        <v>410416</v>
      </c>
      <c r="C5183">
        <v>930228</v>
      </c>
      <c r="D5183">
        <v>1883</v>
      </c>
      <c r="E5183" t="s">
        <v>1167</v>
      </c>
      <c r="F5183" t="s">
        <v>19</v>
      </c>
      <c r="G5183" t="s">
        <v>32</v>
      </c>
      <c r="H5183">
        <v>31</v>
      </c>
      <c r="I5183">
        <v>0</v>
      </c>
      <c r="J5183" s="7">
        <v>918657026630</v>
      </c>
      <c r="K5183" t="s">
        <v>1168</v>
      </c>
      <c r="L5183">
        <v>6</v>
      </c>
      <c r="M5183" s="1">
        <v>45397.423449074071</v>
      </c>
      <c r="N5183" s="1">
        <v>45397.423842592594</v>
      </c>
      <c r="O5183">
        <v>2771</v>
      </c>
      <c r="P5183" t="s">
        <v>2494</v>
      </c>
      <c r="Q5183" s="2">
        <v>45397</v>
      </c>
      <c r="R5183" s="3">
        <v>0.42344907407407406</v>
      </c>
      <c r="S5183" s="7">
        <f>HOUR(call_data_udpated[[#This Row],[Created At]])</f>
        <v>10</v>
      </c>
      <c r="T5183">
        <f>DAY(call_data_udpated[[#This Row],[Updated At]])</f>
        <v>15</v>
      </c>
      <c r="U5183">
        <f>MONTH(call_data_udpated[[#This Row],[Created At]])</f>
        <v>4</v>
      </c>
    </row>
    <row r="5184" spans="1:21" x14ac:dyDescent="0.3">
      <c r="A5184">
        <v>32133</v>
      </c>
      <c r="B5184">
        <v>410414</v>
      </c>
      <c r="C5184">
        <v>930228</v>
      </c>
      <c r="D5184">
        <v>1883</v>
      </c>
      <c r="E5184" t="s">
        <v>1171</v>
      </c>
      <c r="F5184" t="s">
        <v>19</v>
      </c>
      <c r="G5184" t="s">
        <v>32</v>
      </c>
      <c r="H5184">
        <v>38</v>
      </c>
      <c r="I5184">
        <v>0</v>
      </c>
      <c r="J5184" s="7">
        <v>918657026631</v>
      </c>
      <c r="K5184" t="s">
        <v>1172</v>
      </c>
      <c r="L5184">
        <v>6</v>
      </c>
      <c r="M5184" s="1">
        <v>45397.423842592594</v>
      </c>
      <c r="N5184" s="1">
        <v>45397.424340277779</v>
      </c>
      <c r="O5184">
        <v>2771</v>
      </c>
      <c r="P5184" t="s">
        <v>2494</v>
      </c>
      <c r="Q5184" s="2">
        <v>45397</v>
      </c>
      <c r="R5184" s="3">
        <v>0.4238425925925926</v>
      </c>
      <c r="S5184" s="7">
        <f>HOUR(call_data_udpated[[#This Row],[Created At]])</f>
        <v>10</v>
      </c>
      <c r="T5184">
        <f>DAY(call_data_udpated[[#This Row],[Updated At]])</f>
        <v>15</v>
      </c>
      <c r="U5184">
        <f>MONTH(call_data_udpated[[#This Row],[Created At]])</f>
        <v>4</v>
      </c>
    </row>
    <row r="5185" spans="1:21" x14ac:dyDescent="0.3">
      <c r="A5185">
        <v>32134</v>
      </c>
      <c r="B5185">
        <v>410413</v>
      </c>
      <c r="C5185">
        <v>930228</v>
      </c>
      <c r="D5185">
        <v>1883</v>
      </c>
      <c r="E5185" t="s">
        <v>1173</v>
      </c>
      <c r="F5185" t="s">
        <v>19</v>
      </c>
      <c r="G5185" t="s">
        <v>32</v>
      </c>
      <c r="H5185">
        <v>26</v>
      </c>
      <c r="I5185">
        <v>0</v>
      </c>
      <c r="J5185" s="7">
        <v>918657026632</v>
      </c>
      <c r="K5185" t="s">
        <v>1174</v>
      </c>
      <c r="L5185">
        <v>6</v>
      </c>
      <c r="M5185" s="1">
        <v>45397.424340277779</v>
      </c>
      <c r="N5185" s="1">
        <v>45397.42465277778</v>
      </c>
      <c r="O5185">
        <v>2771</v>
      </c>
      <c r="P5185" t="s">
        <v>2494</v>
      </c>
      <c r="Q5185" s="2">
        <v>45397</v>
      </c>
      <c r="R5185" s="3">
        <v>0.42434027777777777</v>
      </c>
      <c r="S5185" s="7">
        <f>HOUR(call_data_udpated[[#This Row],[Created At]])</f>
        <v>10</v>
      </c>
      <c r="T5185">
        <f>DAY(call_data_udpated[[#This Row],[Updated At]])</f>
        <v>15</v>
      </c>
      <c r="U5185">
        <f>MONTH(call_data_udpated[[#This Row],[Created At]])</f>
        <v>4</v>
      </c>
    </row>
    <row r="5186" spans="1:21" x14ac:dyDescent="0.3">
      <c r="A5186">
        <v>32135</v>
      </c>
      <c r="B5186">
        <v>410411</v>
      </c>
      <c r="C5186">
        <v>930228</v>
      </c>
      <c r="D5186">
        <v>1883</v>
      </c>
      <c r="E5186" t="s">
        <v>1177</v>
      </c>
      <c r="F5186" t="s">
        <v>24</v>
      </c>
      <c r="G5186" t="s">
        <v>169</v>
      </c>
      <c r="H5186">
        <v>32</v>
      </c>
      <c r="I5186">
        <v>11</v>
      </c>
      <c r="J5186" s="7">
        <v>918657026627</v>
      </c>
      <c r="K5186" t="s">
        <v>1178</v>
      </c>
      <c r="L5186">
        <v>6</v>
      </c>
      <c r="M5186" s="1">
        <v>45397.42465277778</v>
      </c>
      <c r="N5186" s="1">
        <v>45397.425057870372</v>
      </c>
      <c r="O5186">
        <v>2771</v>
      </c>
      <c r="P5186" t="s">
        <v>2494</v>
      </c>
      <c r="Q5186" s="2">
        <v>45397</v>
      </c>
      <c r="R5186" s="3">
        <v>0.42465277777777777</v>
      </c>
      <c r="S5186" s="7">
        <f>HOUR(call_data_udpated[[#This Row],[Created At]])</f>
        <v>10</v>
      </c>
      <c r="T5186">
        <f>DAY(call_data_udpated[[#This Row],[Updated At]])</f>
        <v>15</v>
      </c>
      <c r="U5186">
        <f>MONTH(call_data_udpated[[#This Row],[Created At]])</f>
        <v>4</v>
      </c>
    </row>
    <row r="5187" spans="1:21" x14ac:dyDescent="0.3">
      <c r="A5187">
        <v>32136</v>
      </c>
      <c r="B5187">
        <v>410410</v>
      </c>
      <c r="C5187">
        <v>930228</v>
      </c>
      <c r="D5187">
        <v>1883</v>
      </c>
      <c r="E5187" t="s">
        <v>1179</v>
      </c>
      <c r="F5187" t="s">
        <v>24</v>
      </c>
      <c r="G5187" t="s">
        <v>67</v>
      </c>
      <c r="H5187">
        <v>41</v>
      </c>
      <c r="I5187">
        <v>27</v>
      </c>
      <c r="J5187" s="7">
        <v>918657026624</v>
      </c>
      <c r="K5187" t="s">
        <v>1180</v>
      </c>
      <c r="L5187">
        <v>6</v>
      </c>
      <c r="M5187" s="1">
        <v>45397.425057870372</v>
      </c>
      <c r="N5187" s="1">
        <v>45397.425729166665</v>
      </c>
      <c r="O5187">
        <v>2771</v>
      </c>
      <c r="P5187" t="s">
        <v>2494</v>
      </c>
      <c r="Q5187" s="2">
        <v>45397</v>
      </c>
      <c r="R5187" s="3">
        <v>0.42505787037037035</v>
      </c>
      <c r="S5187" s="7">
        <f>HOUR(call_data_udpated[[#This Row],[Created At]])</f>
        <v>10</v>
      </c>
      <c r="T5187">
        <f>DAY(call_data_udpated[[#This Row],[Updated At]])</f>
        <v>15</v>
      </c>
      <c r="U5187">
        <f>MONTH(call_data_udpated[[#This Row],[Created At]])</f>
        <v>4</v>
      </c>
    </row>
    <row r="5188" spans="1:21" x14ac:dyDescent="0.3">
      <c r="A5188">
        <v>32137</v>
      </c>
      <c r="B5188">
        <v>410408</v>
      </c>
      <c r="C5188">
        <v>930228</v>
      </c>
      <c r="D5188">
        <v>1883</v>
      </c>
      <c r="E5188" t="s">
        <v>1183</v>
      </c>
      <c r="F5188" t="s">
        <v>19</v>
      </c>
      <c r="G5188" t="s">
        <v>35</v>
      </c>
      <c r="H5188">
        <v>22</v>
      </c>
      <c r="I5188">
        <v>0</v>
      </c>
      <c r="J5188" s="7">
        <v>918657026626</v>
      </c>
      <c r="K5188" t="s">
        <v>1184</v>
      </c>
      <c r="L5188">
        <v>6</v>
      </c>
      <c r="M5188" s="1">
        <v>45397.425729166665</v>
      </c>
      <c r="N5188" s="1">
        <v>45397.425995370373</v>
      </c>
      <c r="O5188">
        <v>2771</v>
      </c>
      <c r="P5188" t="s">
        <v>2494</v>
      </c>
      <c r="Q5188" s="2">
        <v>45397</v>
      </c>
      <c r="R5188" s="3">
        <v>0.42572916666666666</v>
      </c>
      <c r="S5188" s="7">
        <f>HOUR(call_data_udpated[[#This Row],[Created At]])</f>
        <v>10</v>
      </c>
      <c r="T5188">
        <f>DAY(call_data_udpated[[#This Row],[Updated At]])</f>
        <v>15</v>
      </c>
      <c r="U5188">
        <f>MONTH(call_data_udpated[[#This Row],[Created At]])</f>
        <v>4</v>
      </c>
    </row>
    <row r="5189" spans="1:21" x14ac:dyDescent="0.3">
      <c r="A5189">
        <v>32138</v>
      </c>
      <c r="B5189">
        <v>410407</v>
      </c>
      <c r="C5189">
        <v>930228</v>
      </c>
      <c r="D5189">
        <v>1883</v>
      </c>
      <c r="E5189" t="s">
        <v>1185</v>
      </c>
      <c r="F5189" t="s">
        <v>19</v>
      </c>
      <c r="G5189" t="s">
        <v>35</v>
      </c>
      <c r="H5189">
        <v>47</v>
      </c>
      <c r="I5189">
        <v>0</v>
      </c>
      <c r="J5189" s="7">
        <v>918657026630</v>
      </c>
      <c r="K5189" t="s">
        <v>1186</v>
      </c>
      <c r="L5189">
        <v>6</v>
      </c>
      <c r="M5189" s="1">
        <v>45397.425995370373</v>
      </c>
      <c r="N5189" s="1">
        <v>45397.426539351851</v>
      </c>
      <c r="O5189">
        <v>2771</v>
      </c>
      <c r="P5189" t="s">
        <v>2494</v>
      </c>
      <c r="Q5189" s="2">
        <v>45397</v>
      </c>
      <c r="R5189" s="3">
        <v>0.42599537037037039</v>
      </c>
      <c r="S5189" s="7">
        <f>HOUR(call_data_udpated[[#This Row],[Created At]])</f>
        <v>10</v>
      </c>
      <c r="T5189">
        <f>DAY(call_data_udpated[[#This Row],[Updated At]])</f>
        <v>15</v>
      </c>
      <c r="U5189">
        <f>MONTH(call_data_udpated[[#This Row],[Created At]])</f>
        <v>4</v>
      </c>
    </row>
    <row r="5190" spans="1:21" x14ac:dyDescent="0.3">
      <c r="A5190">
        <v>32139</v>
      </c>
      <c r="B5190">
        <v>410406</v>
      </c>
      <c r="C5190">
        <v>930228</v>
      </c>
      <c r="D5190">
        <v>1883</v>
      </c>
      <c r="E5190" t="s">
        <v>1187</v>
      </c>
      <c r="F5190" t="s">
        <v>24</v>
      </c>
      <c r="G5190" t="s">
        <v>169</v>
      </c>
      <c r="H5190">
        <v>26</v>
      </c>
      <c r="I5190">
        <v>18</v>
      </c>
      <c r="J5190" s="7">
        <v>918657026631</v>
      </c>
      <c r="K5190" t="s">
        <v>1188</v>
      </c>
      <c r="L5190">
        <v>6</v>
      </c>
      <c r="M5190" s="1">
        <v>45397.426539351851</v>
      </c>
      <c r="N5190" s="1">
        <v>45397.426851851851</v>
      </c>
      <c r="O5190">
        <v>2771</v>
      </c>
      <c r="P5190" t="s">
        <v>2494</v>
      </c>
      <c r="Q5190" s="2">
        <v>45397</v>
      </c>
      <c r="R5190" s="3">
        <v>0.42653935185185188</v>
      </c>
      <c r="S5190" s="7">
        <f>HOUR(call_data_udpated[[#This Row],[Created At]])</f>
        <v>10</v>
      </c>
      <c r="T5190">
        <f>DAY(call_data_udpated[[#This Row],[Updated At]])</f>
        <v>15</v>
      </c>
      <c r="U5190">
        <f>MONTH(call_data_udpated[[#This Row],[Created At]])</f>
        <v>4</v>
      </c>
    </row>
    <row r="5191" spans="1:21" x14ac:dyDescent="0.3">
      <c r="A5191">
        <v>32140</v>
      </c>
      <c r="B5191">
        <v>410404</v>
      </c>
      <c r="C5191">
        <v>930228</v>
      </c>
      <c r="D5191">
        <v>1883</v>
      </c>
      <c r="E5191" t="s">
        <v>1191</v>
      </c>
      <c r="F5191" t="s">
        <v>19</v>
      </c>
      <c r="G5191" t="s">
        <v>32</v>
      </c>
      <c r="H5191">
        <v>32</v>
      </c>
      <c r="I5191">
        <v>0</v>
      </c>
      <c r="J5191" s="7">
        <v>918657026632</v>
      </c>
      <c r="K5191" t="s">
        <v>1192</v>
      </c>
      <c r="L5191">
        <v>6</v>
      </c>
      <c r="M5191" s="1">
        <v>45397.426851851851</v>
      </c>
      <c r="N5191" s="1">
        <v>45397.42728009259</v>
      </c>
      <c r="O5191">
        <v>2771</v>
      </c>
      <c r="P5191" t="s">
        <v>2494</v>
      </c>
      <c r="Q5191" s="2">
        <v>45397</v>
      </c>
      <c r="R5191" s="3">
        <v>0.42685185185185187</v>
      </c>
      <c r="S5191" s="7">
        <f>HOUR(call_data_udpated[[#This Row],[Created At]])</f>
        <v>10</v>
      </c>
      <c r="T5191">
        <f>DAY(call_data_udpated[[#This Row],[Updated At]])</f>
        <v>15</v>
      </c>
      <c r="U5191">
        <f>MONTH(call_data_udpated[[#This Row],[Created At]])</f>
        <v>4</v>
      </c>
    </row>
    <row r="5192" spans="1:21" x14ac:dyDescent="0.3">
      <c r="A5192">
        <v>32141</v>
      </c>
      <c r="B5192">
        <v>410399</v>
      </c>
      <c r="C5192">
        <v>930228</v>
      </c>
      <c r="D5192">
        <v>1883</v>
      </c>
      <c r="E5192" t="s">
        <v>1201</v>
      </c>
      <c r="F5192" t="s">
        <v>19</v>
      </c>
      <c r="G5192" t="s">
        <v>32</v>
      </c>
      <c r="H5192">
        <v>25</v>
      </c>
      <c r="I5192">
        <v>0</v>
      </c>
      <c r="J5192" s="7">
        <v>918657026627</v>
      </c>
      <c r="K5192" t="s">
        <v>1202</v>
      </c>
      <c r="L5192">
        <v>6</v>
      </c>
      <c r="M5192" s="1">
        <v>45397.42728009259</v>
      </c>
      <c r="N5192" s="1">
        <v>45397.427569444444</v>
      </c>
      <c r="O5192">
        <v>2771</v>
      </c>
      <c r="P5192" t="s">
        <v>2494</v>
      </c>
      <c r="Q5192" s="2">
        <v>45397</v>
      </c>
      <c r="R5192" s="3">
        <v>0.42728009259259259</v>
      </c>
      <c r="S5192" s="7">
        <f>HOUR(call_data_udpated[[#This Row],[Created At]])</f>
        <v>10</v>
      </c>
      <c r="T5192">
        <f>DAY(call_data_udpated[[#This Row],[Updated At]])</f>
        <v>15</v>
      </c>
      <c r="U5192">
        <f>MONTH(call_data_udpated[[#This Row],[Created At]])</f>
        <v>4</v>
      </c>
    </row>
    <row r="5193" spans="1:21" x14ac:dyDescent="0.3">
      <c r="A5193">
        <v>32142</v>
      </c>
      <c r="B5193">
        <v>410396</v>
      </c>
      <c r="C5193">
        <v>930228</v>
      </c>
      <c r="D5193">
        <v>1883</v>
      </c>
      <c r="E5193" t="s">
        <v>1207</v>
      </c>
      <c r="F5193" t="s">
        <v>19</v>
      </c>
      <c r="G5193" t="s">
        <v>32</v>
      </c>
      <c r="H5193">
        <v>33</v>
      </c>
      <c r="I5193">
        <v>0</v>
      </c>
      <c r="J5193" s="7">
        <v>918657026624</v>
      </c>
      <c r="K5193" t="s">
        <v>1208</v>
      </c>
      <c r="L5193">
        <v>6</v>
      </c>
      <c r="M5193" s="1">
        <v>45397.427581018521</v>
      </c>
      <c r="N5193" s="1">
        <v>45397.427986111114</v>
      </c>
      <c r="O5193">
        <v>2771</v>
      </c>
      <c r="P5193" t="s">
        <v>2494</v>
      </c>
      <c r="Q5193" s="2">
        <v>45397</v>
      </c>
      <c r="R5193" s="3">
        <v>0.42758101851851854</v>
      </c>
      <c r="S5193" s="7">
        <f>HOUR(call_data_udpated[[#This Row],[Created At]])</f>
        <v>10</v>
      </c>
      <c r="T5193">
        <f>DAY(call_data_udpated[[#This Row],[Updated At]])</f>
        <v>15</v>
      </c>
      <c r="U5193">
        <f>MONTH(call_data_udpated[[#This Row],[Created At]])</f>
        <v>4</v>
      </c>
    </row>
    <row r="5194" spans="1:21" x14ac:dyDescent="0.3">
      <c r="A5194">
        <v>32143</v>
      </c>
      <c r="B5194">
        <v>410393</v>
      </c>
      <c r="C5194">
        <v>930228</v>
      </c>
      <c r="D5194">
        <v>1883</v>
      </c>
      <c r="E5194" t="s">
        <v>1213</v>
      </c>
      <c r="F5194" t="s">
        <v>24</v>
      </c>
      <c r="G5194" t="s">
        <v>84</v>
      </c>
      <c r="H5194">
        <v>43</v>
      </c>
      <c r="I5194">
        <v>28</v>
      </c>
      <c r="J5194" s="7">
        <v>918657026626</v>
      </c>
      <c r="K5194" t="s">
        <v>1214</v>
      </c>
      <c r="L5194">
        <v>6</v>
      </c>
      <c r="M5194" s="1">
        <v>45397.427986111114</v>
      </c>
      <c r="N5194" s="1">
        <v>45397.428495370368</v>
      </c>
      <c r="O5194">
        <v>2771</v>
      </c>
      <c r="P5194" t="s">
        <v>2494</v>
      </c>
      <c r="Q5194" s="2">
        <v>45397</v>
      </c>
      <c r="R5194" s="3">
        <v>0.42798611111111112</v>
      </c>
      <c r="S5194" s="7">
        <f>HOUR(call_data_udpated[[#This Row],[Created At]])</f>
        <v>10</v>
      </c>
      <c r="T5194">
        <f>DAY(call_data_udpated[[#This Row],[Updated At]])</f>
        <v>15</v>
      </c>
      <c r="U5194">
        <f>MONTH(call_data_udpated[[#This Row],[Created At]])</f>
        <v>4</v>
      </c>
    </row>
    <row r="5195" spans="1:21" x14ac:dyDescent="0.3">
      <c r="A5195">
        <v>32144</v>
      </c>
      <c r="B5195">
        <v>410389</v>
      </c>
      <c r="C5195">
        <v>930228</v>
      </c>
      <c r="D5195">
        <v>1883</v>
      </c>
      <c r="E5195" t="s">
        <v>1221</v>
      </c>
      <c r="F5195" t="s">
        <v>19</v>
      </c>
      <c r="G5195" t="s">
        <v>35</v>
      </c>
      <c r="H5195">
        <v>27</v>
      </c>
      <c r="I5195">
        <v>0</v>
      </c>
      <c r="J5195" s="7">
        <v>918657026630</v>
      </c>
      <c r="K5195" t="s">
        <v>1222</v>
      </c>
      <c r="L5195">
        <v>6</v>
      </c>
      <c r="M5195" s="1">
        <v>45397.428495370368</v>
      </c>
      <c r="N5195" s="1">
        <v>45397.428807870368</v>
      </c>
      <c r="O5195">
        <v>2771</v>
      </c>
      <c r="P5195" t="s">
        <v>2494</v>
      </c>
      <c r="Q5195" s="2">
        <v>45397</v>
      </c>
      <c r="R5195" s="3">
        <v>0.42849537037037039</v>
      </c>
      <c r="S5195" s="7">
        <f>HOUR(call_data_udpated[[#This Row],[Created At]])</f>
        <v>10</v>
      </c>
      <c r="T5195">
        <f>DAY(call_data_udpated[[#This Row],[Updated At]])</f>
        <v>15</v>
      </c>
      <c r="U5195">
        <f>MONTH(call_data_udpated[[#This Row],[Created At]])</f>
        <v>4</v>
      </c>
    </row>
    <row r="5196" spans="1:21" x14ac:dyDescent="0.3">
      <c r="A5196">
        <v>32145</v>
      </c>
      <c r="B5196">
        <v>410386</v>
      </c>
      <c r="C5196">
        <v>930228</v>
      </c>
      <c r="D5196">
        <v>1883</v>
      </c>
      <c r="E5196" t="s">
        <v>1227</v>
      </c>
      <c r="F5196" t="s">
        <v>24</v>
      </c>
      <c r="G5196" t="s">
        <v>70</v>
      </c>
      <c r="H5196">
        <v>46</v>
      </c>
      <c r="I5196">
        <v>26</v>
      </c>
      <c r="J5196" s="7">
        <v>918657026631</v>
      </c>
      <c r="K5196" t="s">
        <v>1228</v>
      </c>
      <c r="L5196">
        <v>6</v>
      </c>
      <c r="M5196" s="1">
        <v>45397.428807870368</v>
      </c>
      <c r="N5196" s="1">
        <v>45397.429479166669</v>
      </c>
      <c r="O5196">
        <v>2771</v>
      </c>
      <c r="P5196" t="s">
        <v>2494</v>
      </c>
      <c r="Q5196" s="2">
        <v>45397</v>
      </c>
      <c r="R5196" s="3">
        <v>0.42880787037037038</v>
      </c>
      <c r="S5196" s="7">
        <f>HOUR(call_data_udpated[[#This Row],[Created At]])</f>
        <v>10</v>
      </c>
      <c r="T5196">
        <f>DAY(call_data_udpated[[#This Row],[Updated At]])</f>
        <v>15</v>
      </c>
      <c r="U5196">
        <f>MONTH(call_data_udpated[[#This Row],[Created At]])</f>
        <v>4</v>
      </c>
    </row>
    <row r="5197" spans="1:21" x14ac:dyDescent="0.3">
      <c r="A5197">
        <v>32146</v>
      </c>
      <c r="B5197">
        <v>410385</v>
      </c>
      <c r="C5197">
        <v>930228</v>
      </c>
      <c r="D5197">
        <v>1883</v>
      </c>
      <c r="E5197" t="s">
        <v>1229</v>
      </c>
      <c r="F5197" t="s">
        <v>19</v>
      </c>
      <c r="G5197" t="s">
        <v>35</v>
      </c>
      <c r="H5197">
        <v>42</v>
      </c>
      <c r="I5197">
        <v>0</v>
      </c>
      <c r="J5197" s="7">
        <v>918657026632</v>
      </c>
      <c r="K5197" t="s">
        <v>1230</v>
      </c>
      <c r="L5197">
        <v>6</v>
      </c>
      <c r="M5197" s="1">
        <v>45397.429467592592</v>
      </c>
      <c r="N5197" s="1">
        <v>45397.429965277777</v>
      </c>
      <c r="O5197">
        <v>2771</v>
      </c>
      <c r="P5197" t="s">
        <v>2494</v>
      </c>
      <c r="Q5197" s="2">
        <v>45397</v>
      </c>
      <c r="R5197" s="3">
        <v>0.4294675925925926</v>
      </c>
      <c r="S5197" s="7">
        <f>HOUR(call_data_udpated[[#This Row],[Created At]])</f>
        <v>10</v>
      </c>
      <c r="T5197">
        <f>DAY(call_data_udpated[[#This Row],[Updated At]])</f>
        <v>15</v>
      </c>
      <c r="U5197">
        <f>MONTH(call_data_udpated[[#This Row],[Created At]])</f>
        <v>4</v>
      </c>
    </row>
    <row r="5198" spans="1:21" x14ac:dyDescent="0.3">
      <c r="A5198">
        <v>32147</v>
      </c>
      <c r="B5198">
        <v>410384</v>
      </c>
      <c r="C5198">
        <v>930228</v>
      </c>
      <c r="D5198">
        <v>1883</v>
      </c>
      <c r="E5198" t="s">
        <v>1231</v>
      </c>
      <c r="F5198" t="s">
        <v>19</v>
      </c>
      <c r="G5198" t="s">
        <v>32</v>
      </c>
      <c r="H5198">
        <v>11</v>
      </c>
      <c r="I5198">
        <v>0</v>
      </c>
      <c r="J5198" s="7">
        <v>918657026627</v>
      </c>
      <c r="K5198" t="s">
        <v>1232</v>
      </c>
      <c r="L5198">
        <v>6</v>
      </c>
      <c r="M5198" s="1">
        <v>45397.429965277777</v>
      </c>
      <c r="N5198" s="1">
        <v>45397.430092592593</v>
      </c>
      <c r="O5198">
        <v>2771</v>
      </c>
      <c r="P5198" t="s">
        <v>2494</v>
      </c>
      <c r="Q5198" s="2">
        <v>45397</v>
      </c>
      <c r="R5198" s="3">
        <v>0.42996527777777777</v>
      </c>
      <c r="S5198" s="7">
        <f>HOUR(call_data_udpated[[#This Row],[Created At]])</f>
        <v>10</v>
      </c>
      <c r="T5198">
        <f>DAY(call_data_udpated[[#This Row],[Updated At]])</f>
        <v>15</v>
      </c>
      <c r="U5198">
        <f>MONTH(call_data_udpated[[#This Row],[Created At]])</f>
        <v>4</v>
      </c>
    </row>
    <row r="5199" spans="1:21" x14ac:dyDescent="0.3">
      <c r="A5199">
        <v>32148</v>
      </c>
      <c r="B5199">
        <v>410382</v>
      </c>
      <c r="C5199">
        <v>930228</v>
      </c>
      <c r="D5199">
        <v>1883</v>
      </c>
      <c r="E5199" t="s">
        <v>1235</v>
      </c>
      <c r="F5199" t="s">
        <v>19</v>
      </c>
      <c r="G5199" t="s">
        <v>32</v>
      </c>
      <c r="H5199">
        <v>10</v>
      </c>
      <c r="I5199">
        <v>0</v>
      </c>
      <c r="J5199" s="7">
        <v>918657026624</v>
      </c>
      <c r="K5199" t="s">
        <v>1236</v>
      </c>
      <c r="L5199">
        <v>6</v>
      </c>
      <c r="M5199" s="1">
        <v>45397.430104166669</v>
      </c>
      <c r="N5199" s="1">
        <v>45397.430219907408</v>
      </c>
      <c r="O5199">
        <v>2771</v>
      </c>
      <c r="P5199" t="s">
        <v>2494</v>
      </c>
      <c r="Q5199" s="2">
        <v>45397</v>
      </c>
      <c r="R5199" s="3">
        <v>0.43010416666666668</v>
      </c>
      <c r="S5199" s="7">
        <f>HOUR(call_data_udpated[[#This Row],[Created At]])</f>
        <v>10</v>
      </c>
      <c r="T5199">
        <f>DAY(call_data_udpated[[#This Row],[Updated At]])</f>
        <v>15</v>
      </c>
      <c r="U5199">
        <f>MONTH(call_data_udpated[[#This Row],[Created At]])</f>
        <v>4</v>
      </c>
    </row>
    <row r="5200" spans="1:21" x14ac:dyDescent="0.3">
      <c r="A5200">
        <v>32149</v>
      </c>
      <c r="B5200">
        <v>410379</v>
      </c>
      <c r="C5200">
        <v>930228</v>
      </c>
      <c r="D5200">
        <v>1883</v>
      </c>
      <c r="E5200" t="s">
        <v>1241</v>
      </c>
      <c r="F5200" t="s">
        <v>19</v>
      </c>
      <c r="G5200" t="s">
        <v>35</v>
      </c>
      <c r="H5200">
        <v>52</v>
      </c>
      <c r="I5200">
        <v>0</v>
      </c>
      <c r="J5200" s="7">
        <v>918657026626</v>
      </c>
      <c r="K5200" t="s">
        <v>1242</v>
      </c>
      <c r="L5200">
        <v>6</v>
      </c>
      <c r="M5200" s="1">
        <v>45397.430219907408</v>
      </c>
      <c r="N5200" s="1">
        <v>45397.430821759262</v>
      </c>
      <c r="O5200">
        <v>2771</v>
      </c>
      <c r="P5200" t="s">
        <v>2494</v>
      </c>
      <c r="Q5200" s="2">
        <v>45397</v>
      </c>
      <c r="R5200" s="3">
        <v>0.4302199074074074</v>
      </c>
      <c r="S5200" s="7">
        <f>HOUR(call_data_udpated[[#This Row],[Created At]])</f>
        <v>10</v>
      </c>
      <c r="T5200">
        <f>DAY(call_data_udpated[[#This Row],[Updated At]])</f>
        <v>15</v>
      </c>
      <c r="U5200">
        <f>MONTH(call_data_udpated[[#This Row],[Created At]])</f>
        <v>4</v>
      </c>
    </row>
    <row r="5201" spans="1:21" x14ac:dyDescent="0.3">
      <c r="A5201">
        <v>32150</v>
      </c>
      <c r="B5201">
        <v>410377</v>
      </c>
      <c r="C5201">
        <v>930228</v>
      </c>
      <c r="D5201">
        <v>1883</v>
      </c>
      <c r="E5201" t="s">
        <v>1245</v>
      </c>
      <c r="F5201" t="s">
        <v>19</v>
      </c>
      <c r="G5201" t="s">
        <v>32</v>
      </c>
      <c r="H5201">
        <v>28</v>
      </c>
      <c r="I5201">
        <v>0</v>
      </c>
      <c r="J5201" s="7">
        <v>918657026630</v>
      </c>
      <c r="K5201" t="s">
        <v>1246</v>
      </c>
      <c r="L5201">
        <v>6</v>
      </c>
      <c r="M5201" s="1">
        <v>45397.430821759262</v>
      </c>
      <c r="N5201" s="1">
        <v>45397.431157407409</v>
      </c>
      <c r="O5201">
        <v>2771</v>
      </c>
      <c r="P5201" t="s">
        <v>2494</v>
      </c>
      <c r="Q5201" s="2">
        <v>45397</v>
      </c>
      <c r="R5201" s="3">
        <v>0.43082175925925925</v>
      </c>
      <c r="S5201" s="7">
        <f>HOUR(call_data_udpated[[#This Row],[Created At]])</f>
        <v>10</v>
      </c>
      <c r="T5201">
        <f>DAY(call_data_udpated[[#This Row],[Updated At]])</f>
        <v>15</v>
      </c>
      <c r="U5201">
        <f>MONTH(call_data_udpated[[#This Row],[Created At]])</f>
        <v>4</v>
      </c>
    </row>
    <row r="5202" spans="1:21" x14ac:dyDescent="0.3">
      <c r="A5202">
        <v>32151</v>
      </c>
      <c r="B5202">
        <v>410372</v>
      </c>
      <c r="C5202">
        <v>930228</v>
      </c>
      <c r="D5202">
        <v>1883</v>
      </c>
      <c r="E5202" t="s">
        <v>1255</v>
      </c>
      <c r="F5202" t="s">
        <v>19</v>
      </c>
      <c r="G5202" t="s">
        <v>35</v>
      </c>
      <c r="H5202">
        <v>38</v>
      </c>
      <c r="I5202">
        <v>0</v>
      </c>
      <c r="J5202" s="7">
        <v>918657026631</v>
      </c>
      <c r="K5202" t="s">
        <v>1256</v>
      </c>
      <c r="L5202">
        <v>6</v>
      </c>
      <c r="M5202" s="1">
        <v>45397.431157407409</v>
      </c>
      <c r="N5202" s="1">
        <v>45397.431597222225</v>
      </c>
      <c r="O5202">
        <v>2771</v>
      </c>
      <c r="P5202" t="s">
        <v>2494</v>
      </c>
      <c r="Q5202" s="2">
        <v>45397</v>
      </c>
      <c r="R5202" s="3">
        <v>0.43115740740740743</v>
      </c>
      <c r="S5202" s="7">
        <f>HOUR(call_data_udpated[[#This Row],[Created At]])</f>
        <v>10</v>
      </c>
      <c r="T5202">
        <f>DAY(call_data_udpated[[#This Row],[Updated At]])</f>
        <v>15</v>
      </c>
      <c r="U5202">
        <f>MONTH(call_data_udpated[[#This Row],[Created At]])</f>
        <v>4</v>
      </c>
    </row>
    <row r="5203" spans="1:21" x14ac:dyDescent="0.3">
      <c r="A5203">
        <v>32152</v>
      </c>
      <c r="B5203">
        <v>410369</v>
      </c>
      <c r="C5203">
        <v>930228</v>
      </c>
      <c r="D5203">
        <v>1883</v>
      </c>
      <c r="E5203" t="s">
        <v>1261</v>
      </c>
      <c r="F5203" t="s">
        <v>24</v>
      </c>
      <c r="G5203" t="s">
        <v>169</v>
      </c>
      <c r="H5203">
        <v>43</v>
      </c>
      <c r="I5203">
        <v>12</v>
      </c>
      <c r="J5203" s="7">
        <v>918657026632</v>
      </c>
      <c r="K5203" t="s">
        <v>1262</v>
      </c>
      <c r="L5203">
        <v>6</v>
      </c>
      <c r="M5203" s="1">
        <v>45397.431597222225</v>
      </c>
      <c r="N5203" s="1">
        <v>45397.432164351849</v>
      </c>
      <c r="O5203">
        <v>2771</v>
      </c>
      <c r="P5203" t="s">
        <v>2494</v>
      </c>
      <c r="Q5203" s="2">
        <v>45397</v>
      </c>
      <c r="R5203" s="3">
        <v>0.43159722222222224</v>
      </c>
      <c r="S5203" s="7">
        <f>HOUR(call_data_udpated[[#This Row],[Created At]])</f>
        <v>10</v>
      </c>
      <c r="T5203">
        <f>DAY(call_data_udpated[[#This Row],[Updated At]])</f>
        <v>15</v>
      </c>
      <c r="U5203">
        <f>MONTH(call_data_udpated[[#This Row],[Created At]])</f>
        <v>4</v>
      </c>
    </row>
    <row r="5204" spans="1:21" x14ac:dyDescent="0.3">
      <c r="A5204">
        <v>32153</v>
      </c>
      <c r="B5204">
        <v>410367</v>
      </c>
      <c r="C5204">
        <v>930228</v>
      </c>
      <c r="D5204">
        <v>1883</v>
      </c>
      <c r="E5204" t="s">
        <v>1265</v>
      </c>
      <c r="F5204" t="s">
        <v>19</v>
      </c>
      <c r="G5204" t="s">
        <v>35</v>
      </c>
      <c r="H5204">
        <v>51</v>
      </c>
      <c r="I5204">
        <v>0</v>
      </c>
      <c r="J5204" s="7">
        <v>918657026627</v>
      </c>
      <c r="K5204" t="s">
        <v>1266</v>
      </c>
      <c r="L5204">
        <v>6</v>
      </c>
      <c r="M5204" s="1">
        <v>45397.432164351849</v>
      </c>
      <c r="N5204" s="1">
        <v>45397.432754629626</v>
      </c>
      <c r="O5204">
        <v>2771</v>
      </c>
      <c r="P5204" t="s">
        <v>2494</v>
      </c>
      <c r="Q5204" s="2">
        <v>45397</v>
      </c>
      <c r="R5204" s="3">
        <v>0.43216435185185187</v>
      </c>
      <c r="S5204" s="7">
        <f>HOUR(call_data_udpated[[#This Row],[Created At]])</f>
        <v>10</v>
      </c>
      <c r="T5204">
        <f>DAY(call_data_udpated[[#This Row],[Updated At]])</f>
        <v>15</v>
      </c>
      <c r="U5204">
        <f>MONTH(call_data_udpated[[#This Row],[Created At]])</f>
        <v>4</v>
      </c>
    </row>
    <row r="5205" spans="1:21" x14ac:dyDescent="0.3">
      <c r="A5205">
        <v>32154</v>
      </c>
      <c r="B5205">
        <v>410366</v>
      </c>
      <c r="C5205">
        <v>930228</v>
      </c>
      <c r="D5205">
        <v>1883</v>
      </c>
      <c r="E5205" t="s">
        <v>1267</v>
      </c>
      <c r="F5205" t="s">
        <v>19</v>
      </c>
      <c r="G5205" t="s">
        <v>32</v>
      </c>
      <c r="H5205">
        <v>18</v>
      </c>
      <c r="I5205">
        <v>0</v>
      </c>
      <c r="J5205" s="7">
        <v>918657026624</v>
      </c>
      <c r="K5205" t="s">
        <v>1268</v>
      </c>
      <c r="L5205">
        <v>7</v>
      </c>
      <c r="M5205" s="1">
        <v>45397.432754629626</v>
      </c>
      <c r="N5205" s="1">
        <v>45397.432974537034</v>
      </c>
      <c r="O5205">
        <v>2771</v>
      </c>
      <c r="P5205" t="s">
        <v>2494</v>
      </c>
      <c r="Q5205" s="2">
        <v>45397</v>
      </c>
      <c r="R5205" s="3">
        <v>0.43275462962962963</v>
      </c>
      <c r="S5205" s="7">
        <f>HOUR(call_data_udpated[[#This Row],[Created At]])</f>
        <v>10</v>
      </c>
      <c r="T5205">
        <f>DAY(call_data_udpated[[#This Row],[Updated At]])</f>
        <v>15</v>
      </c>
      <c r="U5205">
        <f>MONTH(call_data_udpated[[#This Row],[Created At]])</f>
        <v>4</v>
      </c>
    </row>
    <row r="5206" spans="1:21" x14ac:dyDescent="0.3">
      <c r="A5206">
        <v>32155</v>
      </c>
      <c r="B5206">
        <v>410364</v>
      </c>
      <c r="C5206">
        <v>930228</v>
      </c>
      <c r="D5206">
        <v>1883</v>
      </c>
      <c r="E5206" t="s">
        <v>1271</v>
      </c>
      <c r="F5206" t="s">
        <v>24</v>
      </c>
      <c r="G5206" t="s">
        <v>169</v>
      </c>
      <c r="H5206">
        <v>40</v>
      </c>
      <c r="I5206">
        <v>27</v>
      </c>
      <c r="J5206" s="7">
        <v>918657026626</v>
      </c>
      <c r="K5206" t="s">
        <v>1272</v>
      </c>
      <c r="L5206">
        <v>6</v>
      </c>
      <c r="M5206" s="1">
        <v>45397.432974537034</v>
      </c>
      <c r="N5206" s="1">
        <v>45397.433599537035</v>
      </c>
      <c r="O5206">
        <v>2771</v>
      </c>
      <c r="P5206" t="s">
        <v>2494</v>
      </c>
      <c r="Q5206" s="2">
        <v>45397</v>
      </c>
      <c r="R5206" s="3">
        <v>0.43297453703703703</v>
      </c>
      <c r="S5206" s="7">
        <f>HOUR(call_data_udpated[[#This Row],[Created At]])</f>
        <v>10</v>
      </c>
      <c r="T5206">
        <f>DAY(call_data_udpated[[#This Row],[Updated At]])</f>
        <v>15</v>
      </c>
      <c r="U5206">
        <f>MONTH(call_data_udpated[[#This Row],[Created At]])</f>
        <v>4</v>
      </c>
    </row>
    <row r="5207" spans="1:21" x14ac:dyDescent="0.3">
      <c r="A5207">
        <v>32156</v>
      </c>
      <c r="B5207">
        <v>410363</v>
      </c>
      <c r="C5207">
        <v>930228</v>
      </c>
      <c r="D5207">
        <v>1883</v>
      </c>
      <c r="E5207" t="s">
        <v>1273</v>
      </c>
      <c r="F5207" t="s">
        <v>19</v>
      </c>
      <c r="G5207" t="s">
        <v>32</v>
      </c>
      <c r="H5207">
        <v>22</v>
      </c>
      <c r="I5207">
        <v>0</v>
      </c>
      <c r="J5207" s="7">
        <v>918657026630</v>
      </c>
      <c r="K5207" t="s">
        <v>1274</v>
      </c>
      <c r="L5207">
        <v>6</v>
      </c>
      <c r="M5207" s="1">
        <v>45397.433599537035</v>
      </c>
      <c r="N5207" s="1">
        <v>45397.433854166666</v>
      </c>
      <c r="O5207">
        <v>2771</v>
      </c>
      <c r="P5207" t="s">
        <v>2494</v>
      </c>
      <c r="Q5207" s="2">
        <v>45397</v>
      </c>
      <c r="R5207" s="3">
        <v>0.43359953703703702</v>
      </c>
      <c r="S5207" s="7">
        <f>HOUR(call_data_udpated[[#This Row],[Created At]])</f>
        <v>10</v>
      </c>
      <c r="T5207">
        <f>DAY(call_data_udpated[[#This Row],[Updated At]])</f>
        <v>15</v>
      </c>
      <c r="U5207">
        <f>MONTH(call_data_udpated[[#This Row],[Created At]])</f>
        <v>4</v>
      </c>
    </row>
    <row r="5208" spans="1:21" x14ac:dyDescent="0.3">
      <c r="A5208">
        <v>32157</v>
      </c>
      <c r="B5208">
        <v>410362</v>
      </c>
      <c r="C5208">
        <v>930228</v>
      </c>
      <c r="D5208">
        <v>1883</v>
      </c>
      <c r="E5208" t="s">
        <v>1275</v>
      </c>
      <c r="F5208" t="s">
        <v>19</v>
      </c>
      <c r="G5208" t="s">
        <v>35</v>
      </c>
      <c r="H5208">
        <v>11</v>
      </c>
      <c r="I5208">
        <v>0</v>
      </c>
      <c r="J5208" s="7">
        <v>918657026631</v>
      </c>
      <c r="K5208" t="s">
        <v>1276</v>
      </c>
      <c r="L5208">
        <v>6</v>
      </c>
      <c r="M5208" s="1">
        <v>45397.433854166666</v>
      </c>
      <c r="N5208" s="1">
        <v>45397.433981481481</v>
      </c>
      <c r="O5208">
        <v>2771</v>
      </c>
      <c r="P5208" t="s">
        <v>2494</v>
      </c>
      <c r="Q5208" s="2">
        <v>45397</v>
      </c>
      <c r="R5208" s="3">
        <v>0.43385416666666665</v>
      </c>
      <c r="S5208" s="7">
        <f>HOUR(call_data_udpated[[#This Row],[Created At]])</f>
        <v>10</v>
      </c>
      <c r="T5208">
        <f>DAY(call_data_udpated[[#This Row],[Updated At]])</f>
        <v>15</v>
      </c>
      <c r="U5208">
        <f>MONTH(call_data_udpated[[#This Row],[Created At]])</f>
        <v>4</v>
      </c>
    </row>
    <row r="5209" spans="1:21" x14ac:dyDescent="0.3">
      <c r="A5209">
        <v>32158</v>
      </c>
      <c r="B5209">
        <v>410360</v>
      </c>
      <c r="C5209">
        <v>930228</v>
      </c>
      <c r="D5209">
        <v>1883</v>
      </c>
      <c r="E5209" t="s">
        <v>1279</v>
      </c>
      <c r="F5209" t="s">
        <v>19</v>
      </c>
      <c r="G5209" t="s">
        <v>35</v>
      </c>
      <c r="H5209">
        <v>46</v>
      </c>
      <c r="I5209">
        <v>0</v>
      </c>
      <c r="J5209" s="7">
        <v>918657026632</v>
      </c>
      <c r="K5209" t="s">
        <v>1280</v>
      </c>
      <c r="L5209">
        <v>8</v>
      </c>
      <c r="M5209" s="1">
        <v>45397.433981481481</v>
      </c>
      <c r="N5209" s="1">
        <v>45397.434513888889</v>
      </c>
      <c r="O5209">
        <v>2771</v>
      </c>
      <c r="P5209" t="s">
        <v>2494</v>
      </c>
      <c r="Q5209" s="2">
        <v>45397</v>
      </c>
      <c r="R5209" s="3">
        <v>0.43398148148148147</v>
      </c>
      <c r="S5209" s="7">
        <f>HOUR(call_data_udpated[[#This Row],[Created At]])</f>
        <v>10</v>
      </c>
      <c r="T5209">
        <f>DAY(call_data_udpated[[#This Row],[Updated At]])</f>
        <v>15</v>
      </c>
      <c r="U5209">
        <f>MONTH(call_data_udpated[[#This Row],[Created At]])</f>
        <v>4</v>
      </c>
    </row>
    <row r="5210" spans="1:21" x14ac:dyDescent="0.3">
      <c r="A5210">
        <v>32159</v>
      </c>
      <c r="B5210">
        <v>410359</v>
      </c>
      <c r="C5210">
        <v>930228</v>
      </c>
      <c r="D5210">
        <v>1883</v>
      </c>
      <c r="E5210" t="s">
        <v>1281</v>
      </c>
      <c r="F5210" t="s">
        <v>19</v>
      </c>
      <c r="G5210" t="s">
        <v>32</v>
      </c>
      <c r="H5210">
        <v>8</v>
      </c>
      <c r="I5210">
        <v>0</v>
      </c>
      <c r="J5210" s="7">
        <v>918657026627</v>
      </c>
      <c r="K5210" t="s">
        <v>1282</v>
      </c>
      <c r="L5210">
        <v>8</v>
      </c>
      <c r="M5210" s="1">
        <v>45397.434513888889</v>
      </c>
      <c r="N5210" s="1">
        <v>45397.434618055559</v>
      </c>
      <c r="O5210">
        <v>2771</v>
      </c>
      <c r="P5210" t="s">
        <v>2494</v>
      </c>
      <c r="Q5210" s="2">
        <v>45397</v>
      </c>
      <c r="R5210" s="3">
        <v>0.43451388888888887</v>
      </c>
      <c r="S5210" s="7">
        <f>HOUR(call_data_udpated[[#This Row],[Created At]])</f>
        <v>10</v>
      </c>
      <c r="T5210">
        <f>DAY(call_data_udpated[[#This Row],[Updated At]])</f>
        <v>15</v>
      </c>
      <c r="U5210">
        <f>MONTH(call_data_udpated[[#This Row],[Created At]])</f>
        <v>4</v>
      </c>
    </row>
    <row r="5211" spans="1:21" x14ac:dyDescent="0.3">
      <c r="A5211">
        <v>32160</v>
      </c>
      <c r="B5211">
        <v>410355</v>
      </c>
      <c r="C5211">
        <v>930228</v>
      </c>
      <c r="D5211">
        <v>1883</v>
      </c>
      <c r="E5211" t="s">
        <v>1289</v>
      </c>
      <c r="F5211" t="s">
        <v>19</v>
      </c>
      <c r="G5211" t="s">
        <v>35</v>
      </c>
      <c r="H5211">
        <v>8</v>
      </c>
      <c r="I5211">
        <v>0</v>
      </c>
      <c r="J5211" s="7">
        <v>918657026624</v>
      </c>
      <c r="K5211" t="s">
        <v>1290</v>
      </c>
      <c r="L5211">
        <v>6</v>
      </c>
      <c r="M5211" s="1">
        <v>45397.434618055559</v>
      </c>
      <c r="N5211" s="1">
        <v>45397.434710648151</v>
      </c>
      <c r="O5211">
        <v>2771</v>
      </c>
      <c r="P5211" t="s">
        <v>2494</v>
      </c>
      <c r="Q5211" s="2">
        <v>45397</v>
      </c>
      <c r="R5211" s="3">
        <v>0.43461805555555555</v>
      </c>
      <c r="S5211" s="7">
        <f>HOUR(call_data_udpated[[#This Row],[Created At]])</f>
        <v>10</v>
      </c>
      <c r="T5211">
        <f>DAY(call_data_udpated[[#This Row],[Updated At]])</f>
        <v>15</v>
      </c>
      <c r="U5211">
        <f>MONTH(call_data_udpated[[#This Row],[Created At]])</f>
        <v>4</v>
      </c>
    </row>
    <row r="5212" spans="1:21" x14ac:dyDescent="0.3">
      <c r="A5212">
        <v>32161</v>
      </c>
      <c r="B5212">
        <v>410342</v>
      </c>
      <c r="C5212">
        <v>930228</v>
      </c>
      <c r="D5212">
        <v>1883</v>
      </c>
      <c r="E5212" t="s">
        <v>1313</v>
      </c>
      <c r="F5212" t="s">
        <v>19</v>
      </c>
      <c r="G5212" t="s">
        <v>32</v>
      </c>
      <c r="H5212">
        <v>18</v>
      </c>
      <c r="I5212">
        <v>0</v>
      </c>
      <c r="J5212" s="7">
        <v>918657026626</v>
      </c>
      <c r="K5212" t="s">
        <v>1314</v>
      </c>
      <c r="L5212">
        <v>7</v>
      </c>
      <c r="M5212" s="1">
        <v>45397.434710648151</v>
      </c>
      <c r="N5212" s="1">
        <v>45397.434918981482</v>
      </c>
      <c r="O5212">
        <v>2771</v>
      </c>
      <c r="P5212" t="s">
        <v>2494</v>
      </c>
      <c r="Q5212" s="2">
        <v>45397</v>
      </c>
      <c r="R5212" s="3">
        <v>0.43471064814814814</v>
      </c>
      <c r="S5212" s="7">
        <f>HOUR(call_data_udpated[[#This Row],[Created At]])</f>
        <v>10</v>
      </c>
      <c r="T5212">
        <f>DAY(call_data_udpated[[#This Row],[Updated At]])</f>
        <v>15</v>
      </c>
      <c r="U5212">
        <f>MONTH(call_data_udpated[[#This Row],[Created At]])</f>
        <v>4</v>
      </c>
    </row>
    <row r="5213" spans="1:21" x14ac:dyDescent="0.3">
      <c r="A5213">
        <v>32162</v>
      </c>
      <c r="B5213">
        <v>410339</v>
      </c>
      <c r="C5213">
        <v>930228</v>
      </c>
      <c r="D5213">
        <v>1883</v>
      </c>
      <c r="E5213" t="s">
        <v>1319</v>
      </c>
      <c r="F5213" t="s">
        <v>24</v>
      </c>
      <c r="G5213" t="s">
        <v>32</v>
      </c>
      <c r="H5213">
        <v>57</v>
      </c>
      <c r="I5213">
        <v>34</v>
      </c>
      <c r="J5213" s="7">
        <v>918657026630</v>
      </c>
      <c r="K5213" t="s">
        <v>1320</v>
      </c>
      <c r="L5213">
        <v>7</v>
      </c>
      <c r="M5213" s="1">
        <v>45397.434918981482</v>
      </c>
      <c r="N5213" s="1">
        <v>45397.435856481483</v>
      </c>
      <c r="O5213">
        <v>2771</v>
      </c>
      <c r="P5213" t="s">
        <v>2494</v>
      </c>
      <c r="Q5213" s="2">
        <v>45397</v>
      </c>
      <c r="R5213" s="3">
        <v>0.4349189814814815</v>
      </c>
      <c r="S5213" s="7">
        <f>HOUR(call_data_udpated[[#This Row],[Created At]])</f>
        <v>10</v>
      </c>
      <c r="T5213">
        <f>DAY(call_data_udpated[[#This Row],[Updated At]])</f>
        <v>15</v>
      </c>
      <c r="U5213">
        <f>MONTH(call_data_udpated[[#This Row],[Created At]])</f>
        <v>4</v>
      </c>
    </row>
    <row r="5214" spans="1:21" x14ac:dyDescent="0.3">
      <c r="A5214">
        <v>32163</v>
      </c>
      <c r="B5214">
        <v>410338</v>
      </c>
      <c r="C5214">
        <v>930228</v>
      </c>
      <c r="D5214">
        <v>1883</v>
      </c>
      <c r="E5214" t="s">
        <v>1321</v>
      </c>
      <c r="F5214" t="s">
        <v>19</v>
      </c>
      <c r="G5214" t="s">
        <v>81</v>
      </c>
      <c r="H5214">
        <v>12</v>
      </c>
      <c r="I5214">
        <v>0</v>
      </c>
      <c r="J5214" s="7">
        <v>918657026631</v>
      </c>
      <c r="K5214" t="s">
        <v>1322</v>
      </c>
      <c r="L5214">
        <v>7</v>
      </c>
      <c r="M5214" s="1">
        <v>45397.435856481483</v>
      </c>
      <c r="N5214" s="1">
        <v>45397.435995370368</v>
      </c>
      <c r="O5214">
        <v>2771</v>
      </c>
      <c r="P5214" t="s">
        <v>2494</v>
      </c>
      <c r="Q5214" s="2">
        <v>45397</v>
      </c>
      <c r="R5214" s="3">
        <v>0.43585648148148148</v>
      </c>
      <c r="S5214" s="7">
        <f>HOUR(call_data_udpated[[#This Row],[Created At]])</f>
        <v>10</v>
      </c>
      <c r="T5214">
        <f>DAY(call_data_udpated[[#This Row],[Updated At]])</f>
        <v>15</v>
      </c>
      <c r="U5214">
        <f>MONTH(call_data_udpated[[#This Row],[Created At]])</f>
        <v>4</v>
      </c>
    </row>
    <row r="5215" spans="1:21" x14ac:dyDescent="0.3">
      <c r="A5215">
        <v>32164</v>
      </c>
      <c r="B5215">
        <v>410335</v>
      </c>
      <c r="C5215">
        <v>930228</v>
      </c>
      <c r="D5215">
        <v>1883</v>
      </c>
      <c r="E5215" t="s">
        <v>1327</v>
      </c>
      <c r="F5215" t="s">
        <v>24</v>
      </c>
      <c r="G5215" t="s">
        <v>169</v>
      </c>
      <c r="H5215">
        <v>45</v>
      </c>
      <c r="I5215">
        <v>25</v>
      </c>
      <c r="J5215" s="7">
        <v>918657026632</v>
      </c>
      <c r="K5215" t="s">
        <v>1328</v>
      </c>
      <c r="L5215">
        <v>7</v>
      </c>
      <c r="M5215" s="1">
        <v>45397.435995370368</v>
      </c>
      <c r="N5215" s="1">
        <v>45397.436527777776</v>
      </c>
      <c r="O5215">
        <v>2771</v>
      </c>
      <c r="P5215" t="s">
        <v>2494</v>
      </c>
      <c r="Q5215" s="2">
        <v>45397</v>
      </c>
      <c r="R5215" s="3">
        <v>0.43599537037037039</v>
      </c>
      <c r="S5215" s="7">
        <f>HOUR(call_data_udpated[[#This Row],[Created At]])</f>
        <v>10</v>
      </c>
      <c r="T5215">
        <f>DAY(call_data_udpated[[#This Row],[Updated At]])</f>
        <v>15</v>
      </c>
      <c r="U5215">
        <f>MONTH(call_data_udpated[[#This Row],[Created At]])</f>
        <v>4</v>
      </c>
    </row>
    <row r="5216" spans="1:21" x14ac:dyDescent="0.3">
      <c r="A5216">
        <v>32165</v>
      </c>
      <c r="B5216">
        <v>410334</v>
      </c>
      <c r="C5216">
        <v>930228</v>
      </c>
      <c r="D5216">
        <v>1883</v>
      </c>
      <c r="E5216" t="s">
        <v>1329</v>
      </c>
      <c r="F5216" t="s">
        <v>19</v>
      </c>
      <c r="G5216" t="s">
        <v>35</v>
      </c>
      <c r="H5216">
        <v>44</v>
      </c>
      <c r="I5216">
        <v>0</v>
      </c>
      <c r="J5216" s="7">
        <v>918657026627</v>
      </c>
      <c r="K5216" t="s">
        <v>1330</v>
      </c>
      <c r="L5216">
        <v>7</v>
      </c>
      <c r="M5216" s="1">
        <v>45397.436527777776</v>
      </c>
      <c r="N5216" s="1">
        <v>45397.437048611115</v>
      </c>
      <c r="O5216">
        <v>2771</v>
      </c>
      <c r="P5216" t="s">
        <v>2494</v>
      </c>
      <c r="Q5216" s="2">
        <v>45397</v>
      </c>
      <c r="R5216" s="3">
        <v>0.43652777777777779</v>
      </c>
      <c r="S5216" s="7">
        <f>HOUR(call_data_udpated[[#This Row],[Created At]])</f>
        <v>10</v>
      </c>
      <c r="T5216">
        <f>DAY(call_data_udpated[[#This Row],[Updated At]])</f>
        <v>15</v>
      </c>
      <c r="U5216">
        <f>MONTH(call_data_udpated[[#This Row],[Created At]])</f>
        <v>4</v>
      </c>
    </row>
    <row r="5217" spans="1:21" x14ac:dyDescent="0.3">
      <c r="A5217">
        <v>32166</v>
      </c>
      <c r="B5217">
        <v>410333</v>
      </c>
      <c r="C5217">
        <v>930228</v>
      </c>
      <c r="D5217">
        <v>1883</v>
      </c>
      <c r="E5217" t="s">
        <v>1331</v>
      </c>
      <c r="F5217" t="s">
        <v>24</v>
      </c>
      <c r="G5217" t="s">
        <v>70</v>
      </c>
      <c r="H5217">
        <v>59</v>
      </c>
      <c r="I5217">
        <v>31</v>
      </c>
      <c r="J5217" s="7">
        <v>918657026624</v>
      </c>
      <c r="K5217" t="s">
        <v>1332</v>
      </c>
      <c r="L5217">
        <v>7</v>
      </c>
      <c r="M5217" s="1">
        <v>45397.437048611115</v>
      </c>
      <c r="N5217" s="1">
        <v>45397.437847222223</v>
      </c>
      <c r="O5217">
        <v>2771</v>
      </c>
      <c r="P5217" t="s">
        <v>2494</v>
      </c>
      <c r="Q5217" s="2">
        <v>45397</v>
      </c>
      <c r="R5217" s="3">
        <v>0.4370486111111111</v>
      </c>
      <c r="S5217" s="7">
        <f>HOUR(call_data_udpated[[#This Row],[Created At]])</f>
        <v>10</v>
      </c>
      <c r="T5217">
        <f>DAY(call_data_udpated[[#This Row],[Updated At]])</f>
        <v>15</v>
      </c>
      <c r="U5217">
        <f>MONTH(call_data_udpated[[#This Row],[Created At]])</f>
        <v>4</v>
      </c>
    </row>
    <row r="5218" spans="1:21" x14ac:dyDescent="0.3">
      <c r="A5218">
        <v>32167</v>
      </c>
      <c r="B5218">
        <v>410328</v>
      </c>
      <c r="C5218">
        <v>930228</v>
      </c>
      <c r="D5218">
        <v>1883</v>
      </c>
      <c r="E5218" t="s">
        <v>1341</v>
      </c>
      <c r="F5218" t="s">
        <v>19</v>
      </c>
      <c r="G5218" t="s">
        <v>35</v>
      </c>
      <c r="H5218">
        <v>52</v>
      </c>
      <c r="I5218">
        <v>0</v>
      </c>
      <c r="J5218" s="7">
        <v>918657026626</v>
      </c>
      <c r="K5218" t="s">
        <v>1342</v>
      </c>
      <c r="L5218">
        <v>9</v>
      </c>
      <c r="M5218" s="1">
        <v>45397.437847222223</v>
      </c>
      <c r="N5218" s="1">
        <v>45397.438506944447</v>
      </c>
      <c r="O5218">
        <v>2771</v>
      </c>
      <c r="P5218" t="s">
        <v>2494</v>
      </c>
      <c r="Q5218" s="2">
        <v>45397</v>
      </c>
      <c r="R5218" s="3">
        <v>0.43784722222222222</v>
      </c>
      <c r="S5218" s="7">
        <f>HOUR(call_data_udpated[[#This Row],[Created At]])</f>
        <v>10</v>
      </c>
      <c r="T5218">
        <f>DAY(call_data_udpated[[#This Row],[Updated At]])</f>
        <v>15</v>
      </c>
      <c r="U5218">
        <f>MONTH(call_data_udpated[[#This Row],[Created At]])</f>
        <v>4</v>
      </c>
    </row>
    <row r="5219" spans="1:21" x14ac:dyDescent="0.3">
      <c r="A5219">
        <v>32168</v>
      </c>
      <c r="B5219">
        <v>410325</v>
      </c>
      <c r="C5219">
        <v>930228</v>
      </c>
      <c r="D5219">
        <v>1883</v>
      </c>
      <c r="E5219" t="s">
        <v>1347</v>
      </c>
      <c r="F5219" t="s">
        <v>19</v>
      </c>
      <c r="G5219" t="s">
        <v>32</v>
      </c>
      <c r="H5219">
        <v>10</v>
      </c>
      <c r="I5219">
        <v>0</v>
      </c>
      <c r="J5219" s="7">
        <v>918657026630</v>
      </c>
      <c r="K5219" t="s">
        <v>1348</v>
      </c>
      <c r="L5219">
        <v>7</v>
      </c>
      <c r="M5219" s="1">
        <v>45397.438506944447</v>
      </c>
      <c r="N5219" s="1">
        <v>45397.438634259262</v>
      </c>
      <c r="O5219">
        <v>2771</v>
      </c>
      <c r="P5219" t="s">
        <v>2494</v>
      </c>
      <c r="Q5219" s="2">
        <v>45397</v>
      </c>
      <c r="R5219" s="3">
        <v>0.43850694444444444</v>
      </c>
      <c r="S5219" s="7">
        <f>HOUR(call_data_udpated[[#This Row],[Created At]])</f>
        <v>10</v>
      </c>
      <c r="T5219">
        <f>DAY(call_data_udpated[[#This Row],[Updated At]])</f>
        <v>15</v>
      </c>
      <c r="U5219">
        <f>MONTH(call_data_udpated[[#This Row],[Created At]])</f>
        <v>4</v>
      </c>
    </row>
    <row r="5220" spans="1:21" x14ac:dyDescent="0.3">
      <c r="A5220">
        <v>32169</v>
      </c>
      <c r="B5220">
        <v>410322</v>
      </c>
      <c r="C5220">
        <v>930228</v>
      </c>
      <c r="D5220">
        <v>1883</v>
      </c>
      <c r="E5220" t="s">
        <v>1349</v>
      </c>
      <c r="F5220" t="s">
        <v>24</v>
      </c>
      <c r="G5220" t="s">
        <v>169</v>
      </c>
      <c r="H5220">
        <v>30</v>
      </c>
      <c r="I5220">
        <v>7</v>
      </c>
      <c r="J5220" s="7">
        <v>918657026631</v>
      </c>
      <c r="K5220" t="s">
        <v>1350</v>
      </c>
      <c r="L5220">
        <v>7</v>
      </c>
      <c r="M5220" s="1">
        <v>45397.438634259262</v>
      </c>
      <c r="N5220" s="1">
        <v>45397.438981481479</v>
      </c>
      <c r="O5220">
        <v>2771</v>
      </c>
      <c r="P5220" t="s">
        <v>2494</v>
      </c>
      <c r="Q5220" s="2">
        <v>45397</v>
      </c>
      <c r="R5220" s="3">
        <v>0.43863425925925925</v>
      </c>
      <c r="S5220" s="7">
        <f>HOUR(call_data_udpated[[#This Row],[Created At]])</f>
        <v>10</v>
      </c>
      <c r="T5220">
        <f>DAY(call_data_udpated[[#This Row],[Updated At]])</f>
        <v>15</v>
      </c>
      <c r="U5220">
        <f>MONTH(call_data_udpated[[#This Row],[Created At]])</f>
        <v>4</v>
      </c>
    </row>
    <row r="5221" spans="1:21" x14ac:dyDescent="0.3">
      <c r="A5221">
        <v>32170</v>
      </c>
      <c r="B5221">
        <v>410320</v>
      </c>
      <c r="C5221">
        <v>930228</v>
      </c>
      <c r="D5221">
        <v>1883</v>
      </c>
      <c r="E5221" t="s">
        <v>1357</v>
      </c>
      <c r="F5221" t="s">
        <v>19</v>
      </c>
      <c r="G5221" t="s">
        <v>35</v>
      </c>
      <c r="H5221">
        <v>55</v>
      </c>
      <c r="I5221">
        <v>0</v>
      </c>
      <c r="J5221" s="7">
        <v>918657026632</v>
      </c>
      <c r="K5221" t="s">
        <v>1358</v>
      </c>
      <c r="L5221">
        <v>7</v>
      </c>
      <c r="M5221" s="1">
        <v>45397.438981481479</v>
      </c>
      <c r="N5221" s="1">
        <v>45397.439722222225</v>
      </c>
      <c r="O5221">
        <v>2771</v>
      </c>
      <c r="P5221" t="s">
        <v>2494</v>
      </c>
      <c r="Q5221" s="2">
        <v>45397</v>
      </c>
      <c r="R5221" s="3">
        <v>0.43898148148148147</v>
      </c>
      <c r="S5221" s="7">
        <f>HOUR(call_data_udpated[[#This Row],[Created At]])</f>
        <v>10</v>
      </c>
      <c r="T5221">
        <f>DAY(call_data_udpated[[#This Row],[Updated At]])</f>
        <v>15</v>
      </c>
      <c r="U5221">
        <f>MONTH(call_data_udpated[[#This Row],[Created At]])</f>
        <v>4</v>
      </c>
    </row>
    <row r="5222" spans="1:21" x14ac:dyDescent="0.3">
      <c r="A5222">
        <v>32171</v>
      </c>
      <c r="B5222">
        <v>410318</v>
      </c>
      <c r="C5222">
        <v>930228</v>
      </c>
      <c r="D5222">
        <v>1883</v>
      </c>
      <c r="E5222" t="s">
        <v>1361</v>
      </c>
      <c r="F5222" t="s">
        <v>24</v>
      </c>
      <c r="G5222" t="s">
        <v>169</v>
      </c>
      <c r="H5222">
        <v>37</v>
      </c>
      <c r="I5222">
        <v>19</v>
      </c>
      <c r="J5222" s="7">
        <v>918657026627</v>
      </c>
      <c r="K5222" t="s">
        <v>1362</v>
      </c>
      <c r="L5222">
        <v>7</v>
      </c>
      <c r="M5222" s="1">
        <v>45397.439722222225</v>
      </c>
      <c r="N5222" s="1">
        <v>45397.440196759257</v>
      </c>
      <c r="O5222">
        <v>2771</v>
      </c>
      <c r="P5222" t="s">
        <v>2494</v>
      </c>
      <c r="Q5222" s="2">
        <v>45397</v>
      </c>
      <c r="R5222" s="3">
        <v>0.43972222222222224</v>
      </c>
      <c r="S5222" s="7">
        <f>HOUR(call_data_udpated[[#This Row],[Created At]])</f>
        <v>10</v>
      </c>
      <c r="T5222">
        <f>DAY(call_data_udpated[[#This Row],[Updated At]])</f>
        <v>15</v>
      </c>
      <c r="U5222">
        <f>MONTH(call_data_udpated[[#This Row],[Created At]])</f>
        <v>4</v>
      </c>
    </row>
    <row r="5223" spans="1:21" x14ac:dyDescent="0.3">
      <c r="A5223">
        <v>32172</v>
      </c>
      <c r="B5223">
        <v>410313</v>
      </c>
      <c r="C5223">
        <v>930228</v>
      </c>
      <c r="D5223">
        <v>1883</v>
      </c>
      <c r="E5223" t="s">
        <v>1371</v>
      </c>
      <c r="F5223" t="s">
        <v>19</v>
      </c>
      <c r="G5223" t="s">
        <v>35</v>
      </c>
      <c r="H5223">
        <v>27</v>
      </c>
      <c r="I5223">
        <v>0</v>
      </c>
      <c r="J5223" s="7">
        <v>918657026624</v>
      </c>
      <c r="K5223" t="s">
        <v>1372</v>
      </c>
      <c r="L5223">
        <v>7</v>
      </c>
      <c r="M5223" s="1">
        <v>45397.440196759257</v>
      </c>
      <c r="N5223" s="1">
        <v>45397.440509259257</v>
      </c>
      <c r="O5223">
        <v>2771</v>
      </c>
      <c r="P5223" t="s">
        <v>2494</v>
      </c>
      <c r="Q5223" s="2">
        <v>45397</v>
      </c>
      <c r="R5223" s="3">
        <v>0.44019675925925927</v>
      </c>
      <c r="S5223" s="7">
        <f>HOUR(call_data_udpated[[#This Row],[Created At]])</f>
        <v>10</v>
      </c>
      <c r="T5223">
        <f>DAY(call_data_udpated[[#This Row],[Updated At]])</f>
        <v>15</v>
      </c>
      <c r="U5223">
        <f>MONTH(call_data_udpated[[#This Row],[Created At]])</f>
        <v>4</v>
      </c>
    </row>
    <row r="5224" spans="1:21" x14ac:dyDescent="0.3">
      <c r="A5224">
        <v>32173</v>
      </c>
      <c r="B5224">
        <v>410310</v>
      </c>
      <c r="C5224">
        <v>930228</v>
      </c>
      <c r="D5224">
        <v>1883</v>
      </c>
      <c r="E5224" t="s">
        <v>1377</v>
      </c>
      <c r="F5224" t="s">
        <v>19</v>
      </c>
      <c r="G5224" t="s">
        <v>35</v>
      </c>
      <c r="H5224">
        <v>4</v>
      </c>
      <c r="I5224">
        <v>0</v>
      </c>
      <c r="J5224" s="7">
        <v>918657026626</v>
      </c>
      <c r="K5224" t="s">
        <v>1378</v>
      </c>
      <c r="L5224">
        <v>7</v>
      </c>
      <c r="M5224" s="1">
        <v>45397.440509259257</v>
      </c>
      <c r="N5224" s="1">
        <v>45397.440567129626</v>
      </c>
      <c r="O5224">
        <v>2771</v>
      </c>
      <c r="P5224" t="s">
        <v>2494</v>
      </c>
      <c r="Q5224" s="2">
        <v>45397</v>
      </c>
      <c r="R5224" s="3">
        <v>0.44050925925925927</v>
      </c>
      <c r="S5224" s="7">
        <f>HOUR(call_data_udpated[[#This Row],[Created At]])</f>
        <v>10</v>
      </c>
      <c r="T5224">
        <f>DAY(call_data_udpated[[#This Row],[Updated At]])</f>
        <v>15</v>
      </c>
      <c r="U5224">
        <f>MONTH(call_data_udpated[[#This Row],[Created At]])</f>
        <v>4</v>
      </c>
    </row>
    <row r="5225" spans="1:21" x14ac:dyDescent="0.3">
      <c r="A5225">
        <v>32174</v>
      </c>
      <c r="B5225">
        <v>410304</v>
      </c>
      <c r="C5225">
        <v>930228</v>
      </c>
      <c r="D5225">
        <v>1883</v>
      </c>
      <c r="E5225" t="s">
        <v>1389</v>
      </c>
      <c r="F5225" t="s">
        <v>24</v>
      </c>
      <c r="G5225" t="s">
        <v>169</v>
      </c>
      <c r="H5225">
        <v>22</v>
      </c>
      <c r="I5225">
        <v>13</v>
      </c>
      <c r="J5225" s="7">
        <v>918657026630</v>
      </c>
      <c r="K5225" t="s">
        <v>1390</v>
      </c>
      <c r="L5225">
        <v>7</v>
      </c>
      <c r="M5225" s="1">
        <v>45397.440567129626</v>
      </c>
      <c r="N5225" s="1">
        <v>45397.440937500003</v>
      </c>
      <c r="O5225">
        <v>2771</v>
      </c>
      <c r="P5225" t="s">
        <v>2494</v>
      </c>
      <c r="Q5225" s="2">
        <v>45397</v>
      </c>
      <c r="R5225" s="3">
        <v>0.44056712962962963</v>
      </c>
      <c r="S5225" s="7">
        <f>HOUR(call_data_udpated[[#This Row],[Created At]])</f>
        <v>10</v>
      </c>
      <c r="T5225">
        <f>DAY(call_data_udpated[[#This Row],[Updated At]])</f>
        <v>15</v>
      </c>
      <c r="U5225">
        <f>MONTH(call_data_udpated[[#This Row],[Created At]])</f>
        <v>4</v>
      </c>
    </row>
    <row r="5226" spans="1:21" x14ac:dyDescent="0.3">
      <c r="A5226">
        <v>32175</v>
      </c>
      <c r="B5226">
        <v>410300</v>
      </c>
      <c r="C5226">
        <v>930228</v>
      </c>
      <c r="D5226">
        <v>1883</v>
      </c>
      <c r="E5226" t="s">
        <v>1395</v>
      </c>
      <c r="F5226" t="s">
        <v>19</v>
      </c>
      <c r="G5226" t="s">
        <v>35</v>
      </c>
      <c r="H5226">
        <v>48</v>
      </c>
      <c r="I5226">
        <v>0</v>
      </c>
      <c r="J5226" s="7">
        <v>918657026631</v>
      </c>
      <c r="K5226" t="s">
        <v>1396</v>
      </c>
      <c r="L5226">
        <v>7</v>
      </c>
      <c r="M5226" s="1">
        <v>45397.440937500003</v>
      </c>
      <c r="N5226" s="1">
        <v>45397.441516203704</v>
      </c>
      <c r="O5226">
        <v>2771</v>
      </c>
      <c r="P5226" t="s">
        <v>2494</v>
      </c>
      <c r="Q5226" s="2">
        <v>45397</v>
      </c>
      <c r="R5226" s="3">
        <v>0.44093749999999998</v>
      </c>
      <c r="S5226" s="7">
        <f>HOUR(call_data_udpated[[#This Row],[Created At]])</f>
        <v>10</v>
      </c>
      <c r="T5226">
        <f>DAY(call_data_udpated[[#This Row],[Updated At]])</f>
        <v>15</v>
      </c>
      <c r="U5226">
        <f>MONTH(call_data_udpated[[#This Row],[Created At]])</f>
        <v>4</v>
      </c>
    </row>
    <row r="5227" spans="1:21" x14ac:dyDescent="0.3">
      <c r="A5227">
        <v>32176</v>
      </c>
      <c r="B5227">
        <v>410298</v>
      </c>
      <c r="C5227">
        <v>930228</v>
      </c>
      <c r="D5227">
        <v>1883</v>
      </c>
      <c r="E5227" t="s">
        <v>1399</v>
      </c>
      <c r="F5227" t="s">
        <v>19</v>
      </c>
      <c r="G5227" t="s">
        <v>35</v>
      </c>
      <c r="H5227">
        <v>52</v>
      </c>
      <c r="I5227">
        <v>0</v>
      </c>
      <c r="J5227" s="7">
        <v>918657026632</v>
      </c>
      <c r="K5227" t="s">
        <v>1400</v>
      </c>
      <c r="L5227">
        <v>7</v>
      </c>
      <c r="M5227" s="1">
        <v>45397.441516203704</v>
      </c>
      <c r="N5227" s="1">
        <v>45397.442118055558</v>
      </c>
      <c r="O5227">
        <v>2771</v>
      </c>
      <c r="P5227" t="s">
        <v>2494</v>
      </c>
      <c r="Q5227" s="2">
        <v>45397</v>
      </c>
      <c r="R5227" s="3">
        <v>0.4415162037037037</v>
      </c>
      <c r="S5227" s="7">
        <f>HOUR(call_data_udpated[[#This Row],[Created At]])</f>
        <v>10</v>
      </c>
      <c r="T5227">
        <f>DAY(call_data_udpated[[#This Row],[Updated At]])</f>
        <v>15</v>
      </c>
      <c r="U5227">
        <f>MONTH(call_data_udpated[[#This Row],[Created At]])</f>
        <v>4</v>
      </c>
    </row>
    <row r="5228" spans="1:21" x14ac:dyDescent="0.3">
      <c r="A5228">
        <v>32177</v>
      </c>
      <c r="B5228">
        <v>410295</v>
      </c>
      <c r="C5228">
        <v>930228</v>
      </c>
      <c r="D5228">
        <v>1883</v>
      </c>
      <c r="E5228" t="s">
        <v>1405</v>
      </c>
      <c r="F5228" t="s">
        <v>19</v>
      </c>
      <c r="G5228" t="s">
        <v>32</v>
      </c>
      <c r="H5228">
        <v>15</v>
      </c>
      <c r="I5228">
        <v>0</v>
      </c>
      <c r="J5228" s="7">
        <v>918657026627</v>
      </c>
      <c r="K5228" t="s">
        <v>1406</v>
      </c>
      <c r="L5228">
        <v>7</v>
      </c>
      <c r="M5228" s="1">
        <v>45397.442118055558</v>
      </c>
      <c r="N5228" s="1">
        <v>45397.442303240743</v>
      </c>
      <c r="O5228">
        <v>2771</v>
      </c>
      <c r="P5228" t="s">
        <v>2494</v>
      </c>
      <c r="Q5228" s="2">
        <v>45397</v>
      </c>
      <c r="R5228" s="3">
        <v>0.44211805555555556</v>
      </c>
      <c r="S5228" s="7">
        <f>HOUR(call_data_udpated[[#This Row],[Created At]])</f>
        <v>10</v>
      </c>
      <c r="T5228">
        <f>DAY(call_data_udpated[[#This Row],[Updated At]])</f>
        <v>15</v>
      </c>
      <c r="U5228">
        <f>MONTH(call_data_udpated[[#This Row],[Created At]])</f>
        <v>4</v>
      </c>
    </row>
    <row r="5229" spans="1:21" x14ac:dyDescent="0.3">
      <c r="A5229">
        <v>32178</v>
      </c>
      <c r="B5229">
        <v>410293</v>
      </c>
      <c r="C5229">
        <v>930228</v>
      </c>
      <c r="D5229">
        <v>1883</v>
      </c>
      <c r="E5229" t="s">
        <v>1409</v>
      </c>
      <c r="F5229" t="s">
        <v>24</v>
      </c>
      <c r="G5229" t="s">
        <v>169</v>
      </c>
      <c r="H5229">
        <v>35</v>
      </c>
      <c r="I5229">
        <v>18</v>
      </c>
      <c r="J5229" s="7">
        <v>918657026624</v>
      </c>
      <c r="K5229" t="s">
        <v>1410</v>
      </c>
      <c r="L5229">
        <v>7</v>
      </c>
      <c r="M5229" s="1">
        <v>45397.442303240743</v>
      </c>
      <c r="N5229" s="1">
        <v>45397.442743055559</v>
      </c>
      <c r="O5229">
        <v>2771</v>
      </c>
      <c r="P5229" t="s">
        <v>2494</v>
      </c>
      <c r="Q5229" s="2">
        <v>45397</v>
      </c>
      <c r="R5229" s="3">
        <v>0.44230324074074073</v>
      </c>
      <c r="S5229" s="7">
        <f>HOUR(call_data_udpated[[#This Row],[Created At]])</f>
        <v>10</v>
      </c>
      <c r="T5229">
        <f>DAY(call_data_udpated[[#This Row],[Updated At]])</f>
        <v>15</v>
      </c>
      <c r="U5229">
        <f>MONTH(call_data_udpated[[#This Row],[Created At]])</f>
        <v>4</v>
      </c>
    </row>
    <row r="5230" spans="1:21" x14ac:dyDescent="0.3">
      <c r="A5230">
        <v>32179</v>
      </c>
      <c r="B5230">
        <v>410290</v>
      </c>
      <c r="C5230">
        <v>930228</v>
      </c>
      <c r="D5230">
        <v>1883</v>
      </c>
      <c r="E5230" t="s">
        <v>1415</v>
      </c>
      <c r="F5230" t="s">
        <v>19</v>
      </c>
      <c r="G5230" t="s">
        <v>35</v>
      </c>
      <c r="H5230">
        <v>11</v>
      </c>
      <c r="I5230">
        <v>0</v>
      </c>
      <c r="J5230" s="7">
        <v>918657026626</v>
      </c>
      <c r="K5230" t="s">
        <v>1416</v>
      </c>
      <c r="L5230">
        <v>7</v>
      </c>
      <c r="M5230" s="1">
        <v>45397.442743055559</v>
      </c>
      <c r="N5230" s="1">
        <v>45397.442870370367</v>
      </c>
      <c r="O5230">
        <v>2771</v>
      </c>
      <c r="P5230" t="s">
        <v>2494</v>
      </c>
      <c r="Q5230" s="2">
        <v>45397</v>
      </c>
      <c r="R5230" s="3">
        <v>0.44274305555555554</v>
      </c>
      <c r="S5230" s="7">
        <f>HOUR(call_data_udpated[[#This Row],[Created At]])</f>
        <v>10</v>
      </c>
      <c r="T5230">
        <f>DAY(call_data_udpated[[#This Row],[Updated At]])</f>
        <v>15</v>
      </c>
      <c r="U5230">
        <f>MONTH(call_data_udpated[[#This Row],[Created At]])</f>
        <v>4</v>
      </c>
    </row>
    <row r="5231" spans="1:21" x14ac:dyDescent="0.3">
      <c r="A5231">
        <v>32180</v>
      </c>
      <c r="B5231">
        <v>410289</v>
      </c>
      <c r="C5231">
        <v>930228</v>
      </c>
      <c r="D5231">
        <v>1883</v>
      </c>
      <c r="E5231" t="s">
        <v>1417</v>
      </c>
      <c r="F5231" t="s">
        <v>19</v>
      </c>
      <c r="G5231" t="s">
        <v>35</v>
      </c>
      <c r="H5231">
        <v>42</v>
      </c>
      <c r="I5231">
        <v>0</v>
      </c>
      <c r="J5231" s="7">
        <v>918657026630</v>
      </c>
      <c r="K5231" t="s">
        <v>1418</v>
      </c>
      <c r="L5231">
        <v>7</v>
      </c>
      <c r="M5231" s="1">
        <v>45397.442870370367</v>
      </c>
      <c r="N5231" s="1">
        <v>45397.443356481483</v>
      </c>
      <c r="O5231">
        <v>2771</v>
      </c>
      <c r="P5231" t="s">
        <v>2494</v>
      </c>
      <c r="Q5231" s="2">
        <v>45397</v>
      </c>
      <c r="R5231" s="3">
        <v>0.44287037037037036</v>
      </c>
      <c r="S5231" s="7">
        <f>HOUR(call_data_udpated[[#This Row],[Created At]])</f>
        <v>10</v>
      </c>
      <c r="T5231">
        <f>DAY(call_data_udpated[[#This Row],[Updated At]])</f>
        <v>15</v>
      </c>
      <c r="U5231">
        <f>MONTH(call_data_udpated[[#This Row],[Created At]])</f>
        <v>4</v>
      </c>
    </row>
    <row r="5232" spans="1:21" x14ac:dyDescent="0.3">
      <c r="A5232">
        <v>32181</v>
      </c>
      <c r="B5232">
        <v>410287</v>
      </c>
      <c r="C5232">
        <v>930228</v>
      </c>
      <c r="D5232">
        <v>1883</v>
      </c>
      <c r="E5232" t="s">
        <v>1421</v>
      </c>
      <c r="F5232" t="s">
        <v>19</v>
      </c>
      <c r="G5232" t="s">
        <v>35</v>
      </c>
      <c r="H5232">
        <v>41</v>
      </c>
      <c r="I5232">
        <v>0</v>
      </c>
      <c r="J5232" s="7">
        <v>918657026631</v>
      </c>
      <c r="K5232" t="s">
        <v>1422</v>
      </c>
      <c r="L5232">
        <v>7</v>
      </c>
      <c r="M5232" s="1">
        <v>45397.443356481483</v>
      </c>
      <c r="N5232" s="1">
        <v>45397.443842592591</v>
      </c>
      <c r="O5232">
        <v>2771</v>
      </c>
      <c r="P5232" t="s">
        <v>2494</v>
      </c>
      <c r="Q5232" s="2">
        <v>45397</v>
      </c>
      <c r="R5232" s="3">
        <v>0.44335648148148149</v>
      </c>
      <c r="S5232" s="7">
        <f>HOUR(call_data_udpated[[#This Row],[Created At]])</f>
        <v>10</v>
      </c>
      <c r="T5232">
        <f>DAY(call_data_udpated[[#This Row],[Updated At]])</f>
        <v>15</v>
      </c>
      <c r="U5232">
        <f>MONTH(call_data_udpated[[#This Row],[Created At]])</f>
        <v>4</v>
      </c>
    </row>
    <row r="5233" spans="1:21" x14ac:dyDescent="0.3">
      <c r="A5233">
        <v>32182</v>
      </c>
      <c r="B5233">
        <v>410285</v>
      </c>
      <c r="C5233">
        <v>930228</v>
      </c>
      <c r="D5233">
        <v>1883</v>
      </c>
      <c r="E5233" t="s">
        <v>1425</v>
      </c>
      <c r="F5233" t="s">
        <v>24</v>
      </c>
      <c r="G5233" t="s">
        <v>67</v>
      </c>
      <c r="H5233">
        <v>42</v>
      </c>
      <c r="I5233">
        <v>30</v>
      </c>
      <c r="J5233" s="7">
        <v>918657026632</v>
      </c>
      <c r="K5233" t="s">
        <v>1426</v>
      </c>
      <c r="L5233">
        <v>8</v>
      </c>
      <c r="M5233" s="1">
        <v>45397.443842592591</v>
      </c>
      <c r="N5233" s="1">
        <v>45397.444432870368</v>
      </c>
      <c r="O5233">
        <v>2771</v>
      </c>
      <c r="P5233" t="s">
        <v>2494</v>
      </c>
      <c r="Q5233" s="2">
        <v>45397</v>
      </c>
      <c r="R5233" s="3">
        <v>0.44384259259259257</v>
      </c>
      <c r="S5233" s="7">
        <f>HOUR(call_data_udpated[[#This Row],[Created At]])</f>
        <v>10</v>
      </c>
      <c r="T5233">
        <f>DAY(call_data_udpated[[#This Row],[Updated At]])</f>
        <v>15</v>
      </c>
      <c r="U5233">
        <f>MONTH(call_data_udpated[[#This Row],[Created At]])</f>
        <v>4</v>
      </c>
    </row>
    <row r="5234" spans="1:21" x14ac:dyDescent="0.3">
      <c r="A5234">
        <v>32183</v>
      </c>
      <c r="B5234">
        <v>410283</v>
      </c>
      <c r="C5234">
        <v>930228</v>
      </c>
      <c r="D5234">
        <v>1883</v>
      </c>
      <c r="E5234" t="s">
        <v>1429</v>
      </c>
      <c r="F5234" t="s">
        <v>19</v>
      </c>
      <c r="G5234" t="s">
        <v>35</v>
      </c>
      <c r="H5234">
        <v>42</v>
      </c>
      <c r="I5234">
        <v>0</v>
      </c>
      <c r="J5234" s="7">
        <v>918657026627</v>
      </c>
      <c r="K5234" t="s">
        <v>1430</v>
      </c>
      <c r="L5234">
        <v>7</v>
      </c>
      <c r="M5234" s="1">
        <v>45397.444421296299</v>
      </c>
      <c r="N5234" s="1">
        <v>45397.444918981484</v>
      </c>
      <c r="O5234">
        <v>2771</v>
      </c>
      <c r="P5234" t="s">
        <v>2494</v>
      </c>
      <c r="Q5234" s="2">
        <v>45397</v>
      </c>
      <c r="R5234" s="3">
        <v>0.44442129629629629</v>
      </c>
      <c r="S5234" s="7">
        <f>HOUR(call_data_udpated[[#This Row],[Created At]])</f>
        <v>10</v>
      </c>
      <c r="T5234">
        <f>DAY(call_data_udpated[[#This Row],[Updated At]])</f>
        <v>15</v>
      </c>
      <c r="U5234">
        <f>MONTH(call_data_udpated[[#This Row],[Created At]])</f>
        <v>4</v>
      </c>
    </row>
    <row r="5235" spans="1:21" x14ac:dyDescent="0.3">
      <c r="A5235">
        <v>32184</v>
      </c>
      <c r="B5235">
        <v>410282</v>
      </c>
      <c r="C5235">
        <v>930228</v>
      </c>
      <c r="D5235">
        <v>1883</v>
      </c>
      <c r="E5235" t="s">
        <v>1431</v>
      </c>
      <c r="F5235" t="s">
        <v>19</v>
      </c>
      <c r="G5235" t="s">
        <v>35</v>
      </c>
      <c r="H5235">
        <v>50</v>
      </c>
      <c r="I5235">
        <v>0</v>
      </c>
      <c r="J5235" s="7">
        <v>918657026624</v>
      </c>
      <c r="K5235" t="s">
        <v>1432</v>
      </c>
      <c r="L5235">
        <v>7</v>
      </c>
      <c r="M5235" s="1">
        <v>45397.444918981484</v>
      </c>
      <c r="N5235" s="1">
        <v>45397.445497685185</v>
      </c>
      <c r="O5235">
        <v>2771</v>
      </c>
      <c r="P5235" t="s">
        <v>2494</v>
      </c>
      <c r="Q5235" s="2">
        <v>45397</v>
      </c>
      <c r="R5235" s="3">
        <v>0.44491898148148146</v>
      </c>
      <c r="S5235" s="7">
        <f>HOUR(call_data_udpated[[#This Row],[Created At]])</f>
        <v>10</v>
      </c>
      <c r="T5235">
        <f>DAY(call_data_udpated[[#This Row],[Updated At]])</f>
        <v>15</v>
      </c>
      <c r="U5235">
        <f>MONTH(call_data_udpated[[#This Row],[Created At]])</f>
        <v>4</v>
      </c>
    </row>
    <row r="5236" spans="1:21" x14ac:dyDescent="0.3">
      <c r="A5236">
        <v>32185</v>
      </c>
      <c r="B5236">
        <v>410281</v>
      </c>
      <c r="C5236">
        <v>930228</v>
      </c>
      <c r="D5236">
        <v>1883</v>
      </c>
      <c r="E5236" t="s">
        <v>1433</v>
      </c>
      <c r="F5236" t="s">
        <v>19</v>
      </c>
      <c r="G5236" t="s">
        <v>35</v>
      </c>
      <c r="H5236">
        <v>37</v>
      </c>
      <c r="I5236">
        <v>0</v>
      </c>
      <c r="J5236" s="7">
        <v>918657026626</v>
      </c>
      <c r="K5236" t="s">
        <v>1434</v>
      </c>
      <c r="L5236">
        <v>7</v>
      </c>
      <c r="M5236" s="1">
        <v>45397.445497685185</v>
      </c>
      <c r="N5236" s="1">
        <v>45397.445937500001</v>
      </c>
      <c r="O5236">
        <v>2771</v>
      </c>
      <c r="P5236" t="s">
        <v>2494</v>
      </c>
      <c r="Q5236" s="2">
        <v>45397</v>
      </c>
      <c r="R5236" s="3">
        <v>0.44549768518518518</v>
      </c>
      <c r="S5236" s="7">
        <f>HOUR(call_data_udpated[[#This Row],[Created At]])</f>
        <v>10</v>
      </c>
      <c r="T5236">
        <f>DAY(call_data_udpated[[#This Row],[Updated At]])</f>
        <v>15</v>
      </c>
      <c r="U5236">
        <f>MONTH(call_data_udpated[[#This Row],[Created At]])</f>
        <v>4</v>
      </c>
    </row>
    <row r="5237" spans="1:21" x14ac:dyDescent="0.3">
      <c r="A5237">
        <v>32186</v>
      </c>
      <c r="B5237">
        <v>410280</v>
      </c>
      <c r="C5237">
        <v>930228</v>
      </c>
      <c r="D5237">
        <v>1883</v>
      </c>
      <c r="E5237" t="s">
        <v>1435</v>
      </c>
      <c r="F5237" t="s">
        <v>24</v>
      </c>
      <c r="G5237" t="s">
        <v>32</v>
      </c>
      <c r="H5237">
        <v>45</v>
      </c>
      <c r="I5237">
        <v>26</v>
      </c>
      <c r="J5237" s="7">
        <v>918657026630</v>
      </c>
      <c r="K5237" t="s">
        <v>1436</v>
      </c>
      <c r="L5237">
        <v>7</v>
      </c>
      <c r="M5237" s="1">
        <v>45397.445937500001</v>
      </c>
      <c r="N5237" s="1">
        <v>45397.446643518517</v>
      </c>
      <c r="O5237">
        <v>2771</v>
      </c>
      <c r="P5237" t="s">
        <v>2494</v>
      </c>
      <c r="Q5237" s="2">
        <v>45397</v>
      </c>
      <c r="R5237" s="3">
        <v>0.44593749999999999</v>
      </c>
      <c r="S5237" s="7">
        <f>HOUR(call_data_udpated[[#This Row],[Created At]])</f>
        <v>10</v>
      </c>
      <c r="T5237">
        <f>DAY(call_data_udpated[[#This Row],[Updated At]])</f>
        <v>15</v>
      </c>
      <c r="U5237">
        <f>MONTH(call_data_udpated[[#This Row],[Created At]])</f>
        <v>4</v>
      </c>
    </row>
    <row r="5238" spans="1:21" x14ac:dyDescent="0.3">
      <c r="A5238">
        <v>32187</v>
      </c>
      <c r="B5238">
        <v>410269</v>
      </c>
      <c r="C5238">
        <v>930228</v>
      </c>
      <c r="D5238">
        <v>1883</v>
      </c>
      <c r="E5238" t="s">
        <v>1457</v>
      </c>
      <c r="F5238" t="s">
        <v>19</v>
      </c>
      <c r="G5238" t="s">
        <v>35</v>
      </c>
      <c r="H5238">
        <v>54</v>
      </c>
      <c r="I5238">
        <v>0</v>
      </c>
      <c r="J5238" s="7">
        <v>918657026631</v>
      </c>
      <c r="K5238" t="s">
        <v>1458</v>
      </c>
      <c r="L5238">
        <v>7</v>
      </c>
      <c r="M5238" s="1">
        <v>45397.446643518517</v>
      </c>
      <c r="N5238" s="1">
        <v>45397.447268518517</v>
      </c>
      <c r="O5238">
        <v>2771</v>
      </c>
      <c r="P5238" t="s">
        <v>2494</v>
      </c>
      <c r="Q5238" s="2">
        <v>45397</v>
      </c>
      <c r="R5238" s="3">
        <v>0.44664351851851852</v>
      </c>
      <c r="S5238" s="7">
        <f>HOUR(call_data_udpated[[#This Row],[Created At]])</f>
        <v>10</v>
      </c>
      <c r="T5238">
        <f>DAY(call_data_udpated[[#This Row],[Updated At]])</f>
        <v>15</v>
      </c>
      <c r="U5238">
        <f>MONTH(call_data_udpated[[#This Row],[Created At]])</f>
        <v>4</v>
      </c>
    </row>
    <row r="5239" spans="1:21" x14ac:dyDescent="0.3">
      <c r="A5239">
        <v>32188</v>
      </c>
      <c r="B5239">
        <v>410267</v>
      </c>
      <c r="C5239">
        <v>930228</v>
      </c>
      <c r="D5239">
        <v>1883</v>
      </c>
      <c r="E5239" t="s">
        <v>1461</v>
      </c>
      <c r="F5239" t="s">
        <v>19</v>
      </c>
      <c r="G5239" t="s">
        <v>81</v>
      </c>
      <c r="H5239">
        <v>19</v>
      </c>
      <c r="I5239">
        <v>0</v>
      </c>
      <c r="J5239" s="7">
        <v>918657026632</v>
      </c>
      <c r="K5239" t="s">
        <v>1462</v>
      </c>
      <c r="L5239">
        <v>7</v>
      </c>
      <c r="M5239" s="1">
        <v>45397.447268518517</v>
      </c>
      <c r="N5239" s="1">
        <v>45397.447500000002</v>
      </c>
      <c r="O5239">
        <v>2771</v>
      </c>
      <c r="P5239" t="s">
        <v>2494</v>
      </c>
      <c r="Q5239" s="2">
        <v>45397</v>
      </c>
      <c r="R5239" s="3">
        <v>0.44726851851851851</v>
      </c>
      <c r="S5239" s="7">
        <f>HOUR(call_data_udpated[[#This Row],[Created At]])</f>
        <v>10</v>
      </c>
      <c r="T5239">
        <f>DAY(call_data_udpated[[#This Row],[Updated At]])</f>
        <v>15</v>
      </c>
      <c r="U5239">
        <f>MONTH(call_data_udpated[[#This Row],[Created At]])</f>
        <v>4</v>
      </c>
    </row>
    <row r="5240" spans="1:21" x14ac:dyDescent="0.3">
      <c r="A5240">
        <v>32189</v>
      </c>
      <c r="B5240">
        <v>410264</v>
      </c>
      <c r="C5240">
        <v>930228</v>
      </c>
      <c r="D5240">
        <v>1883</v>
      </c>
      <c r="E5240" t="s">
        <v>1465</v>
      </c>
      <c r="F5240" t="s">
        <v>19</v>
      </c>
      <c r="G5240" t="s">
        <v>35</v>
      </c>
      <c r="H5240">
        <v>12</v>
      </c>
      <c r="I5240">
        <v>0</v>
      </c>
      <c r="J5240" s="7">
        <v>918657026627</v>
      </c>
      <c r="K5240" t="s">
        <v>1466</v>
      </c>
      <c r="L5240">
        <v>7</v>
      </c>
      <c r="M5240" s="1">
        <v>45397.447500000002</v>
      </c>
      <c r="N5240" s="1">
        <v>45397.447638888887</v>
      </c>
      <c r="O5240">
        <v>2771</v>
      </c>
      <c r="P5240" t="s">
        <v>2494</v>
      </c>
      <c r="Q5240" s="2">
        <v>45397</v>
      </c>
      <c r="R5240" s="3">
        <v>0.44750000000000001</v>
      </c>
      <c r="S5240" s="7">
        <f>HOUR(call_data_udpated[[#This Row],[Created At]])</f>
        <v>10</v>
      </c>
      <c r="T5240">
        <f>DAY(call_data_udpated[[#This Row],[Updated At]])</f>
        <v>15</v>
      </c>
      <c r="U5240">
        <f>MONTH(call_data_udpated[[#This Row],[Created At]])</f>
        <v>4</v>
      </c>
    </row>
    <row r="5241" spans="1:21" x14ac:dyDescent="0.3">
      <c r="A5241">
        <v>32190</v>
      </c>
      <c r="B5241">
        <v>410259</v>
      </c>
      <c r="C5241">
        <v>930228</v>
      </c>
      <c r="D5241">
        <v>1883</v>
      </c>
      <c r="E5241" t="s">
        <v>1473</v>
      </c>
      <c r="F5241" t="s">
        <v>19</v>
      </c>
      <c r="G5241" t="s">
        <v>32</v>
      </c>
      <c r="H5241">
        <v>13</v>
      </c>
      <c r="I5241">
        <v>0</v>
      </c>
      <c r="J5241" s="7">
        <v>918657026624</v>
      </c>
      <c r="K5241" t="s">
        <v>1474</v>
      </c>
      <c r="L5241">
        <v>7</v>
      </c>
      <c r="M5241" s="1">
        <v>45397.447638888887</v>
      </c>
      <c r="N5241" s="1">
        <v>45397.447789351849</v>
      </c>
      <c r="O5241">
        <v>2771</v>
      </c>
      <c r="P5241" t="s">
        <v>2494</v>
      </c>
      <c r="Q5241" s="2">
        <v>45397</v>
      </c>
      <c r="R5241" s="3">
        <v>0.44763888888888886</v>
      </c>
      <c r="S5241" s="7">
        <f>HOUR(call_data_udpated[[#This Row],[Created At]])</f>
        <v>10</v>
      </c>
      <c r="T5241">
        <f>DAY(call_data_udpated[[#This Row],[Updated At]])</f>
        <v>15</v>
      </c>
      <c r="U5241">
        <f>MONTH(call_data_udpated[[#This Row],[Created At]])</f>
        <v>4</v>
      </c>
    </row>
    <row r="5242" spans="1:21" x14ac:dyDescent="0.3">
      <c r="A5242">
        <v>32191</v>
      </c>
      <c r="B5242">
        <v>410253</v>
      </c>
      <c r="C5242">
        <v>930228</v>
      </c>
      <c r="D5242">
        <v>1883</v>
      </c>
      <c r="E5242" t="s">
        <v>1485</v>
      </c>
      <c r="F5242" t="s">
        <v>19</v>
      </c>
      <c r="G5242" t="s">
        <v>32</v>
      </c>
      <c r="H5242">
        <v>19</v>
      </c>
      <c r="I5242">
        <v>0</v>
      </c>
      <c r="J5242" s="7">
        <v>918657026626</v>
      </c>
      <c r="K5242" t="s">
        <v>1486</v>
      </c>
      <c r="L5242">
        <v>7</v>
      </c>
      <c r="M5242" s="1">
        <v>45397.447789351849</v>
      </c>
      <c r="N5242" s="1">
        <v>45397.448020833333</v>
      </c>
      <c r="O5242">
        <v>2771</v>
      </c>
      <c r="P5242" t="s">
        <v>2494</v>
      </c>
      <c r="Q5242" s="2">
        <v>45397</v>
      </c>
      <c r="R5242" s="3">
        <v>0.44778935185185187</v>
      </c>
      <c r="S5242" s="7">
        <f>HOUR(call_data_udpated[[#This Row],[Created At]])</f>
        <v>10</v>
      </c>
      <c r="T5242">
        <f>DAY(call_data_udpated[[#This Row],[Updated At]])</f>
        <v>15</v>
      </c>
      <c r="U5242">
        <f>MONTH(call_data_udpated[[#This Row],[Created At]])</f>
        <v>4</v>
      </c>
    </row>
    <row r="5243" spans="1:21" x14ac:dyDescent="0.3">
      <c r="A5243">
        <v>32192</v>
      </c>
      <c r="B5243">
        <v>410247</v>
      </c>
      <c r="C5243">
        <v>930228</v>
      </c>
      <c r="D5243">
        <v>1883</v>
      </c>
      <c r="E5243" t="s">
        <v>1497</v>
      </c>
      <c r="F5243" t="s">
        <v>19</v>
      </c>
      <c r="G5243" t="s">
        <v>32</v>
      </c>
      <c r="H5243">
        <v>24</v>
      </c>
      <c r="I5243">
        <v>0</v>
      </c>
      <c r="J5243" s="7">
        <v>918657026630</v>
      </c>
      <c r="K5243" t="s">
        <v>1498</v>
      </c>
      <c r="L5243">
        <v>7</v>
      </c>
      <c r="M5243" s="1">
        <v>45397.448020833333</v>
      </c>
      <c r="N5243" s="1">
        <v>45397.448298611111</v>
      </c>
      <c r="O5243">
        <v>2771</v>
      </c>
      <c r="P5243" t="s">
        <v>2494</v>
      </c>
      <c r="Q5243" s="2">
        <v>45397</v>
      </c>
      <c r="R5243" s="3">
        <v>0.44802083333333331</v>
      </c>
      <c r="S5243" s="7">
        <f>HOUR(call_data_udpated[[#This Row],[Created At]])</f>
        <v>10</v>
      </c>
      <c r="T5243">
        <f>DAY(call_data_udpated[[#This Row],[Updated At]])</f>
        <v>15</v>
      </c>
      <c r="U5243">
        <f>MONTH(call_data_udpated[[#This Row],[Created At]])</f>
        <v>4</v>
      </c>
    </row>
    <row r="5244" spans="1:21" x14ac:dyDescent="0.3">
      <c r="A5244">
        <v>32193</v>
      </c>
      <c r="B5244">
        <v>410245</v>
      </c>
      <c r="C5244">
        <v>930228</v>
      </c>
      <c r="D5244">
        <v>1883</v>
      </c>
      <c r="E5244" t="s">
        <v>1501</v>
      </c>
      <c r="F5244" t="s">
        <v>19</v>
      </c>
      <c r="G5244" t="s">
        <v>35</v>
      </c>
      <c r="H5244">
        <v>6</v>
      </c>
      <c r="I5244">
        <v>0</v>
      </c>
      <c r="J5244" s="7">
        <v>918657026631</v>
      </c>
      <c r="K5244" t="s">
        <v>1502</v>
      </c>
      <c r="L5244">
        <v>8</v>
      </c>
      <c r="M5244" s="1">
        <v>45397.448298611111</v>
      </c>
      <c r="N5244" s="1">
        <v>45397.448414351849</v>
      </c>
      <c r="O5244">
        <v>2771</v>
      </c>
      <c r="P5244" t="s">
        <v>2494</v>
      </c>
      <c r="Q5244" s="2">
        <v>45397</v>
      </c>
      <c r="R5244" s="3">
        <v>0.44829861111111113</v>
      </c>
      <c r="S5244" s="7">
        <f>HOUR(call_data_udpated[[#This Row],[Created At]])</f>
        <v>10</v>
      </c>
      <c r="T5244">
        <f>DAY(call_data_udpated[[#This Row],[Updated At]])</f>
        <v>15</v>
      </c>
      <c r="U5244">
        <f>MONTH(call_data_udpated[[#This Row],[Created At]])</f>
        <v>4</v>
      </c>
    </row>
    <row r="5245" spans="1:21" x14ac:dyDescent="0.3">
      <c r="A5245">
        <v>32194</v>
      </c>
      <c r="B5245">
        <v>410241</v>
      </c>
      <c r="C5245">
        <v>930228</v>
      </c>
      <c r="D5245">
        <v>1883</v>
      </c>
      <c r="E5245" t="s">
        <v>1509</v>
      </c>
      <c r="F5245" t="s">
        <v>24</v>
      </c>
      <c r="G5245" t="s">
        <v>169</v>
      </c>
      <c r="H5245">
        <v>53</v>
      </c>
      <c r="I5245">
        <v>27</v>
      </c>
      <c r="J5245" s="7">
        <v>918657026632</v>
      </c>
      <c r="K5245" t="s">
        <v>1510</v>
      </c>
      <c r="L5245">
        <v>7</v>
      </c>
      <c r="M5245" s="1">
        <v>45397.448414351849</v>
      </c>
      <c r="N5245" s="1">
        <v>45397.449074074073</v>
      </c>
      <c r="O5245">
        <v>2771</v>
      </c>
      <c r="P5245" t="s">
        <v>2494</v>
      </c>
      <c r="Q5245" s="2">
        <v>45397</v>
      </c>
      <c r="R5245" s="3">
        <v>0.44841435185185186</v>
      </c>
      <c r="S5245" s="7">
        <f>HOUR(call_data_udpated[[#This Row],[Created At]])</f>
        <v>10</v>
      </c>
      <c r="T5245">
        <f>DAY(call_data_udpated[[#This Row],[Updated At]])</f>
        <v>15</v>
      </c>
      <c r="U5245">
        <f>MONTH(call_data_udpated[[#This Row],[Created At]])</f>
        <v>4</v>
      </c>
    </row>
    <row r="5246" spans="1:21" x14ac:dyDescent="0.3">
      <c r="A5246">
        <v>32195</v>
      </c>
      <c r="B5246">
        <v>410235</v>
      </c>
      <c r="C5246">
        <v>930228</v>
      </c>
      <c r="D5246">
        <v>1883</v>
      </c>
      <c r="E5246" t="s">
        <v>1521</v>
      </c>
      <c r="F5246" t="s">
        <v>19</v>
      </c>
      <c r="G5246" t="s">
        <v>35</v>
      </c>
      <c r="H5246">
        <v>28</v>
      </c>
      <c r="I5246">
        <v>0</v>
      </c>
      <c r="J5246" s="7">
        <v>918657026627</v>
      </c>
      <c r="K5246" t="s">
        <v>1522</v>
      </c>
      <c r="L5246">
        <v>9</v>
      </c>
      <c r="M5246" s="1">
        <v>45397.449074074073</v>
      </c>
      <c r="N5246" s="1">
        <v>45397.44940972222</v>
      </c>
      <c r="O5246">
        <v>2771</v>
      </c>
      <c r="P5246" t="s">
        <v>2494</v>
      </c>
      <c r="Q5246" s="2">
        <v>45397</v>
      </c>
      <c r="R5246" s="3">
        <v>0.44907407407407407</v>
      </c>
      <c r="S5246" s="7">
        <f>HOUR(call_data_udpated[[#This Row],[Created At]])</f>
        <v>10</v>
      </c>
      <c r="T5246">
        <f>DAY(call_data_udpated[[#This Row],[Updated At]])</f>
        <v>15</v>
      </c>
      <c r="U5246">
        <f>MONTH(call_data_udpated[[#This Row],[Created At]])</f>
        <v>4</v>
      </c>
    </row>
    <row r="5247" spans="1:21" x14ac:dyDescent="0.3">
      <c r="A5247">
        <v>32196</v>
      </c>
      <c r="B5247">
        <v>410234</v>
      </c>
      <c r="C5247">
        <v>930228</v>
      </c>
      <c r="D5247">
        <v>1883</v>
      </c>
      <c r="E5247" t="s">
        <v>1523</v>
      </c>
      <c r="F5247" t="s">
        <v>19</v>
      </c>
      <c r="G5247" t="s">
        <v>35</v>
      </c>
      <c r="H5247">
        <v>18</v>
      </c>
      <c r="I5247">
        <v>0</v>
      </c>
      <c r="J5247" s="7">
        <v>918657026624</v>
      </c>
      <c r="K5247" t="s">
        <v>1524</v>
      </c>
      <c r="L5247">
        <v>9</v>
      </c>
      <c r="M5247" s="1">
        <v>45397.44940972222</v>
      </c>
      <c r="N5247" s="1">
        <v>45397.449675925927</v>
      </c>
      <c r="O5247">
        <v>2771</v>
      </c>
      <c r="P5247" t="s">
        <v>2494</v>
      </c>
      <c r="Q5247" s="2">
        <v>45397</v>
      </c>
      <c r="R5247" s="3">
        <v>0.4494097222222222</v>
      </c>
      <c r="S5247" s="7">
        <f>HOUR(call_data_udpated[[#This Row],[Created At]])</f>
        <v>10</v>
      </c>
      <c r="T5247">
        <f>DAY(call_data_udpated[[#This Row],[Updated At]])</f>
        <v>15</v>
      </c>
      <c r="U5247">
        <f>MONTH(call_data_udpated[[#This Row],[Created At]])</f>
        <v>4</v>
      </c>
    </row>
    <row r="5248" spans="1:21" x14ac:dyDescent="0.3">
      <c r="A5248">
        <v>32197</v>
      </c>
      <c r="B5248">
        <v>410226</v>
      </c>
      <c r="C5248">
        <v>930228</v>
      </c>
      <c r="D5248">
        <v>1883</v>
      </c>
      <c r="E5248" t="s">
        <v>1537</v>
      </c>
      <c r="F5248" t="s">
        <v>19</v>
      </c>
      <c r="G5248" t="s">
        <v>35</v>
      </c>
      <c r="H5248">
        <v>11</v>
      </c>
      <c r="I5248">
        <v>0</v>
      </c>
      <c r="J5248" s="7">
        <v>918657026626</v>
      </c>
      <c r="K5248" t="s">
        <v>1538</v>
      </c>
      <c r="L5248">
        <v>7</v>
      </c>
      <c r="M5248" s="1">
        <v>45397.449675925927</v>
      </c>
      <c r="N5248" s="1">
        <v>45397.449803240743</v>
      </c>
      <c r="O5248">
        <v>2771</v>
      </c>
      <c r="P5248" t="s">
        <v>2494</v>
      </c>
      <c r="Q5248" s="2">
        <v>45397</v>
      </c>
      <c r="R5248" s="3">
        <v>0.44967592592592592</v>
      </c>
      <c r="S5248" s="7">
        <f>HOUR(call_data_udpated[[#This Row],[Created At]])</f>
        <v>10</v>
      </c>
      <c r="T5248">
        <f>DAY(call_data_udpated[[#This Row],[Updated At]])</f>
        <v>15</v>
      </c>
      <c r="U5248">
        <f>MONTH(call_data_udpated[[#This Row],[Created At]])</f>
        <v>4</v>
      </c>
    </row>
    <row r="5249" spans="1:21" x14ac:dyDescent="0.3">
      <c r="A5249">
        <v>32198</v>
      </c>
      <c r="B5249">
        <v>410220</v>
      </c>
      <c r="C5249">
        <v>930228</v>
      </c>
      <c r="D5249">
        <v>1883</v>
      </c>
      <c r="E5249" t="s">
        <v>1549</v>
      </c>
      <c r="F5249" t="s">
        <v>24</v>
      </c>
      <c r="G5249" t="s">
        <v>169</v>
      </c>
      <c r="H5249">
        <v>32</v>
      </c>
      <c r="I5249">
        <v>19</v>
      </c>
      <c r="J5249" s="7">
        <v>918657026630</v>
      </c>
      <c r="K5249" t="s">
        <v>1550</v>
      </c>
      <c r="L5249">
        <v>7</v>
      </c>
      <c r="M5249" s="1">
        <v>45397.449803240743</v>
      </c>
      <c r="N5249" s="1">
        <v>45397.45034722222</v>
      </c>
      <c r="O5249">
        <v>2771</v>
      </c>
      <c r="P5249" t="s">
        <v>2494</v>
      </c>
      <c r="Q5249" s="2">
        <v>45397</v>
      </c>
      <c r="R5249" s="3">
        <v>0.44980324074074074</v>
      </c>
      <c r="S5249" s="7">
        <f>HOUR(call_data_udpated[[#This Row],[Created At]])</f>
        <v>10</v>
      </c>
      <c r="T5249">
        <f>DAY(call_data_udpated[[#This Row],[Updated At]])</f>
        <v>15</v>
      </c>
      <c r="U5249">
        <f>MONTH(call_data_udpated[[#This Row],[Created At]])</f>
        <v>4</v>
      </c>
    </row>
    <row r="5250" spans="1:21" x14ac:dyDescent="0.3">
      <c r="A5250">
        <v>32199</v>
      </c>
      <c r="B5250">
        <v>410217</v>
      </c>
      <c r="C5250">
        <v>930228</v>
      </c>
      <c r="D5250">
        <v>1883</v>
      </c>
      <c r="E5250" t="s">
        <v>1555</v>
      </c>
      <c r="F5250" t="s">
        <v>19</v>
      </c>
      <c r="G5250" t="s">
        <v>32</v>
      </c>
      <c r="H5250">
        <v>34</v>
      </c>
      <c r="I5250">
        <v>0</v>
      </c>
      <c r="J5250" s="7">
        <v>918657026631</v>
      </c>
      <c r="K5250" t="s">
        <v>1556</v>
      </c>
      <c r="L5250">
        <v>7</v>
      </c>
      <c r="M5250" s="1">
        <v>45397.45034722222</v>
      </c>
      <c r="N5250" s="1">
        <v>45397.450810185182</v>
      </c>
      <c r="O5250">
        <v>2771</v>
      </c>
      <c r="P5250" t="s">
        <v>2494</v>
      </c>
      <c r="Q5250" s="2">
        <v>45397</v>
      </c>
      <c r="R5250" s="3">
        <v>0.45034722222222223</v>
      </c>
      <c r="S5250" s="7">
        <f>HOUR(call_data_udpated[[#This Row],[Created At]])</f>
        <v>10</v>
      </c>
      <c r="T5250">
        <f>DAY(call_data_udpated[[#This Row],[Updated At]])</f>
        <v>15</v>
      </c>
      <c r="U5250">
        <f>MONTH(call_data_udpated[[#This Row],[Created At]])</f>
        <v>4</v>
      </c>
    </row>
    <row r="5251" spans="1:21" x14ac:dyDescent="0.3">
      <c r="A5251">
        <v>32200</v>
      </c>
      <c r="B5251">
        <v>410215</v>
      </c>
      <c r="C5251">
        <v>930228</v>
      </c>
      <c r="D5251">
        <v>1883</v>
      </c>
      <c r="E5251" t="s">
        <v>1559</v>
      </c>
      <c r="F5251" t="s">
        <v>24</v>
      </c>
      <c r="G5251" t="s">
        <v>169</v>
      </c>
      <c r="H5251">
        <v>27</v>
      </c>
      <c r="I5251">
        <v>5</v>
      </c>
      <c r="J5251" s="7">
        <v>918657026632</v>
      </c>
      <c r="K5251" t="s">
        <v>1560</v>
      </c>
      <c r="L5251">
        <v>7</v>
      </c>
      <c r="M5251" s="1">
        <v>45397.450821759259</v>
      </c>
      <c r="N5251" s="1">
        <v>45397.451180555552</v>
      </c>
      <c r="O5251">
        <v>2771</v>
      </c>
      <c r="P5251" t="s">
        <v>2494</v>
      </c>
      <c r="Q5251" s="2">
        <v>45397</v>
      </c>
      <c r="R5251" s="3">
        <v>0.45082175925925927</v>
      </c>
      <c r="S5251" s="7">
        <f>HOUR(call_data_udpated[[#This Row],[Created At]])</f>
        <v>10</v>
      </c>
      <c r="T5251">
        <f>DAY(call_data_udpated[[#This Row],[Updated At]])</f>
        <v>15</v>
      </c>
      <c r="U5251">
        <f>MONTH(call_data_udpated[[#This Row],[Created At]])</f>
        <v>4</v>
      </c>
    </row>
    <row r="5252" spans="1:21" x14ac:dyDescent="0.3">
      <c r="A5252">
        <v>32201</v>
      </c>
      <c r="B5252">
        <v>410210</v>
      </c>
      <c r="C5252">
        <v>930228</v>
      </c>
      <c r="D5252">
        <v>1883</v>
      </c>
      <c r="E5252" t="s">
        <v>1571</v>
      </c>
      <c r="F5252" t="s">
        <v>19</v>
      </c>
      <c r="G5252" t="s">
        <v>81</v>
      </c>
      <c r="H5252">
        <v>13</v>
      </c>
      <c r="I5252">
        <v>0</v>
      </c>
      <c r="J5252" s="7">
        <v>918657026627</v>
      </c>
      <c r="K5252" t="s">
        <v>1572</v>
      </c>
      <c r="L5252">
        <v>9</v>
      </c>
      <c r="M5252" s="1">
        <v>45397.451180555552</v>
      </c>
      <c r="N5252" s="1">
        <v>45397.451331018521</v>
      </c>
      <c r="O5252">
        <v>2771</v>
      </c>
      <c r="P5252" t="s">
        <v>2494</v>
      </c>
      <c r="Q5252" s="2">
        <v>45397</v>
      </c>
      <c r="R5252" s="3">
        <v>0.45118055555555553</v>
      </c>
      <c r="S5252" s="7">
        <f>HOUR(call_data_udpated[[#This Row],[Created At]])</f>
        <v>10</v>
      </c>
      <c r="T5252">
        <f>DAY(call_data_udpated[[#This Row],[Updated At]])</f>
        <v>15</v>
      </c>
      <c r="U5252">
        <f>MONTH(call_data_udpated[[#This Row],[Created At]])</f>
        <v>4</v>
      </c>
    </row>
    <row r="5253" spans="1:21" x14ac:dyDescent="0.3">
      <c r="A5253">
        <v>32202</v>
      </c>
      <c r="B5253">
        <v>410205</v>
      </c>
      <c r="C5253">
        <v>930228</v>
      </c>
      <c r="D5253">
        <v>1883</v>
      </c>
      <c r="E5253" t="s">
        <v>1582</v>
      </c>
      <c r="F5253" t="s">
        <v>19</v>
      </c>
      <c r="G5253" t="s">
        <v>35</v>
      </c>
      <c r="H5253">
        <v>8</v>
      </c>
      <c r="I5253">
        <v>0</v>
      </c>
      <c r="J5253" s="7">
        <v>918657026624</v>
      </c>
      <c r="K5253" t="s">
        <v>1583</v>
      </c>
      <c r="L5253">
        <v>7</v>
      </c>
      <c r="M5253" s="1">
        <v>45397.451331018521</v>
      </c>
      <c r="N5253" s="1">
        <v>45397.451435185183</v>
      </c>
      <c r="O5253">
        <v>2771</v>
      </c>
      <c r="P5253" t="s">
        <v>2494</v>
      </c>
      <c r="Q5253" s="2">
        <v>45397</v>
      </c>
      <c r="R5253" s="3">
        <v>0.45133101851851853</v>
      </c>
      <c r="S5253" s="7">
        <f>HOUR(call_data_udpated[[#This Row],[Created At]])</f>
        <v>10</v>
      </c>
      <c r="T5253">
        <f>DAY(call_data_udpated[[#This Row],[Updated At]])</f>
        <v>15</v>
      </c>
      <c r="U5253">
        <f>MONTH(call_data_udpated[[#This Row],[Created At]])</f>
        <v>4</v>
      </c>
    </row>
    <row r="5254" spans="1:21" x14ac:dyDescent="0.3">
      <c r="A5254">
        <v>32203</v>
      </c>
      <c r="B5254">
        <v>410198</v>
      </c>
      <c r="C5254">
        <v>930228</v>
      </c>
      <c r="D5254">
        <v>1883</v>
      </c>
      <c r="E5254" t="s">
        <v>1594</v>
      </c>
      <c r="F5254" t="s">
        <v>19</v>
      </c>
      <c r="G5254" t="s">
        <v>35</v>
      </c>
      <c r="H5254">
        <v>43</v>
      </c>
      <c r="I5254">
        <v>0</v>
      </c>
      <c r="J5254" s="7">
        <v>918657026626</v>
      </c>
      <c r="K5254" t="s">
        <v>1595</v>
      </c>
      <c r="L5254">
        <v>7</v>
      </c>
      <c r="M5254" s="1">
        <v>45397.451435185183</v>
      </c>
      <c r="N5254" s="1">
        <v>45397.451944444445</v>
      </c>
      <c r="O5254">
        <v>2771</v>
      </c>
      <c r="P5254" t="s">
        <v>2494</v>
      </c>
      <c r="Q5254" s="2">
        <v>45397</v>
      </c>
      <c r="R5254" s="3">
        <v>0.45143518518518516</v>
      </c>
      <c r="S5254" s="7">
        <f>HOUR(call_data_udpated[[#This Row],[Created At]])</f>
        <v>10</v>
      </c>
      <c r="T5254">
        <f>DAY(call_data_udpated[[#This Row],[Updated At]])</f>
        <v>15</v>
      </c>
      <c r="U5254">
        <f>MONTH(call_data_udpated[[#This Row],[Created At]])</f>
        <v>4</v>
      </c>
    </row>
    <row r="5255" spans="1:21" x14ac:dyDescent="0.3">
      <c r="A5255">
        <v>32204</v>
      </c>
      <c r="B5255">
        <v>410195</v>
      </c>
      <c r="C5255">
        <v>930228</v>
      </c>
      <c r="D5255">
        <v>1883</v>
      </c>
      <c r="E5255" t="s">
        <v>1600</v>
      </c>
      <c r="F5255" t="s">
        <v>24</v>
      </c>
      <c r="G5255" t="s">
        <v>46</v>
      </c>
      <c r="H5255">
        <v>40</v>
      </c>
      <c r="I5255">
        <v>33</v>
      </c>
      <c r="J5255" s="7">
        <v>918657026630</v>
      </c>
      <c r="K5255" t="s">
        <v>1601</v>
      </c>
      <c r="L5255">
        <v>7</v>
      </c>
      <c r="M5255" s="1">
        <v>45397.451944444445</v>
      </c>
      <c r="N5255" s="1">
        <v>45397.454409722224</v>
      </c>
      <c r="O5255">
        <v>2771</v>
      </c>
      <c r="P5255" t="s">
        <v>2494</v>
      </c>
      <c r="Q5255" s="2">
        <v>45397</v>
      </c>
      <c r="R5255" s="3">
        <v>0.45194444444444443</v>
      </c>
      <c r="S5255" s="7">
        <f>HOUR(call_data_udpated[[#This Row],[Created At]])</f>
        <v>10</v>
      </c>
      <c r="T5255">
        <f>DAY(call_data_udpated[[#This Row],[Updated At]])</f>
        <v>15</v>
      </c>
      <c r="U5255">
        <f>MONTH(call_data_udpated[[#This Row],[Created At]])</f>
        <v>4</v>
      </c>
    </row>
    <row r="5256" spans="1:21" x14ac:dyDescent="0.3">
      <c r="A5256">
        <v>32205</v>
      </c>
      <c r="B5256">
        <v>410193</v>
      </c>
      <c r="C5256">
        <v>930228</v>
      </c>
      <c r="D5256">
        <v>1883</v>
      </c>
      <c r="E5256" t="s">
        <v>1604</v>
      </c>
      <c r="F5256" t="s">
        <v>19</v>
      </c>
      <c r="G5256" t="s">
        <v>32</v>
      </c>
      <c r="H5256">
        <v>34</v>
      </c>
      <c r="I5256">
        <v>0</v>
      </c>
      <c r="J5256" s="7">
        <v>918657026631</v>
      </c>
      <c r="K5256" t="s">
        <v>1605</v>
      </c>
      <c r="L5256">
        <v>7</v>
      </c>
      <c r="M5256" s="1">
        <v>45397.454409722224</v>
      </c>
      <c r="N5256" s="1">
        <v>45397.455046296294</v>
      </c>
      <c r="O5256">
        <v>2771</v>
      </c>
      <c r="P5256" t="s">
        <v>2494</v>
      </c>
      <c r="Q5256" s="2">
        <v>45397</v>
      </c>
      <c r="R5256" s="3">
        <v>0.4544097222222222</v>
      </c>
      <c r="S5256" s="7">
        <f>HOUR(call_data_udpated[[#This Row],[Created At]])</f>
        <v>10</v>
      </c>
      <c r="T5256">
        <f>DAY(call_data_udpated[[#This Row],[Updated At]])</f>
        <v>15</v>
      </c>
      <c r="U5256">
        <f>MONTH(call_data_udpated[[#This Row],[Created At]])</f>
        <v>4</v>
      </c>
    </row>
    <row r="5257" spans="1:21" x14ac:dyDescent="0.3">
      <c r="A5257">
        <v>32206</v>
      </c>
      <c r="B5257">
        <v>410188</v>
      </c>
      <c r="C5257">
        <v>930228</v>
      </c>
      <c r="D5257">
        <v>1883</v>
      </c>
      <c r="E5257" t="s">
        <v>1614</v>
      </c>
      <c r="F5257" t="s">
        <v>24</v>
      </c>
      <c r="G5257" t="s">
        <v>169</v>
      </c>
      <c r="H5257">
        <v>35</v>
      </c>
      <c r="I5257">
        <v>13</v>
      </c>
      <c r="J5257" s="7">
        <v>918657026632</v>
      </c>
      <c r="K5257" t="s">
        <v>1615</v>
      </c>
      <c r="L5257">
        <v>7</v>
      </c>
      <c r="M5257" s="1">
        <v>45397.455405092594</v>
      </c>
      <c r="N5257" s="1">
        <v>45397.455821759257</v>
      </c>
      <c r="O5257">
        <v>2771</v>
      </c>
      <c r="P5257" t="s">
        <v>2494</v>
      </c>
      <c r="Q5257" s="2">
        <v>45397</v>
      </c>
      <c r="R5257" s="3">
        <v>0.4554050925925926</v>
      </c>
      <c r="S5257" s="7">
        <f>HOUR(call_data_udpated[[#This Row],[Created At]])</f>
        <v>10</v>
      </c>
      <c r="T5257">
        <f>DAY(call_data_udpated[[#This Row],[Updated At]])</f>
        <v>15</v>
      </c>
      <c r="U5257">
        <f>MONTH(call_data_udpated[[#This Row],[Created At]])</f>
        <v>4</v>
      </c>
    </row>
    <row r="5258" spans="1:21" x14ac:dyDescent="0.3">
      <c r="A5258">
        <v>32207</v>
      </c>
      <c r="B5258">
        <v>410186</v>
      </c>
      <c r="C5258">
        <v>930228</v>
      </c>
      <c r="D5258">
        <v>1883</v>
      </c>
      <c r="E5258" t="s">
        <v>1618</v>
      </c>
      <c r="F5258" t="s">
        <v>19</v>
      </c>
      <c r="G5258" t="s">
        <v>32</v>
      </c>
      <c r="H5258">
        <v>14</v>
      </c>
      <c r="I5258">
        <v>0</v>
      </c>
      <c r="J5258" s="7">
        <v>918657026627</v>
      </c>
      <c r="K5258" t="s">
        <v>1619</v>
      </c>
      <c r="L5258">
        <v>7</v>
      </c>
      <c r="M5258" s="1">
        <v>45397.455821759257</v>
      </c>
      <c r="N5258" s="1">
        <v>45397.455983796295</v>
      </c>
      <c r="O5258">
        <v>2771</v>
      </c>
      <c r="P5258" t="s">
        <v>2494</v>
      </c>
      <c r="Q5258" s="2">
        <v>45397</v>
      </c>
      <c r="R5258" s="3">
        <v>0.45582175925925927</v>
      </c>
      <c r="S5258" s="7">
        <f>HOUR(call_data_udpated[[#This Row],[Created At]])</f>
        <v>10</v>
      </c>
      <c r="T5258">
        <f>DAY(call_data_udpated[[#This Row],[Updated At]])</f>
        <v>15</v>
      </c>
      <c r="U5258">
        <f>MONTH(call_data_udpated[[#This Row],[Created At]])</f>
        <v>4</v>
      </c>
    </row>
    <row r="5259" spans="1:21" x14ac:dyDescent="0.3">
      <c r="A5259">
        <v>32208</v>
      </c>
      <c r="B5259">
        <v>410184</v>
      </c>
      <c r="C5259">
        <v>930228</v>
      </c>
      <c r="D5259">
        <v>1883</v>
      </c>
      <c r="E5259" t="s">
        <v>1622</v>
      </c>
      <c r="F5259" t="s">
        <v>19</v>
      </c>
      <c r="G5259" t="s">
        <v>35</v>
      </c>
      <c r="H5259">
        <v>19</v>
      </c>
      <c r="I5259">
        <v>0</v>
      </c>
      <c r="J5259" s="7">
        <v>918657026624</v>
      </c>
      <c r="K5259" t="s">
        <v>1623</v>
      </c>
      <c r="L5259">
        <v>8</v>
      </c>
      <c r="M5259" s="1">
        <v>45397.455983796295</v>
      </c>
      <c r="N5259" s="1">
        <v>45397.456273148149</v>
      </c>
      <c r="O5259">
        <v>2771</v>
      </c>
      <c r="P5259" t="s">
        <v>2494</v>
      </c>
      <c r="Q5259" s="2">
        <v>45397</v>
      </c>
      <c r="R5259" s="3">
        <v>0.45598379629629632</v>
      </c>
      <c r="S5259" s="7">
        <f>HOUR(call_data_udpated[[#This Row],[Created At]])</f>
        <v>10</v>
      </c>
      <c r="T5259">
        <f>DAY(call_data_udpated[[#This Row],[Updated At]])</f>
        <v>15</v>
      </c>
      <c r="U5259">
        <f>MONTH(call_data_udpated[[#This Row],[Created At]])</f>
        <v>4</v>
      </c>
    </row>
    <row r="5260" spans="1:21" x14ac:dyDescent="0.3">
      <c r="A5260">
        <v>32209</v>
      </c>
      <c r="B5260">
        <v>410181</v>
      </c>
      <c r="C5260">
        <v>930228</v>
      </c>
      <c r="D5260">
        <v>1883</v>
      </c>
      <c r="E5260" t="s">
        <v>1629</v>
      </c>
      <c r="F5260" t="s">
        <v>19</v>
      </c>
      <c r="G5260" t="s">
        <v>81</v>
      </c>
      <c r="H5260">
        <v>12</v>
      </c>
      <c r="I5260">
        <v>0</v>
      </c>
      <c r="J5260" s="7">
        <v>918657026626</v>
      </c>
      <c r="K5260" t="s">
        <v>1630</v>
      </c>
      <c r="L5260">
        <v>7</v>
      </c>
      <c r="M5260" s="1">
        <v>45397.456273148149</v>
      </c>
      <c r="N5260" s="1">
        <v>45397.456412037034</v>
      </c>
      <c r="O5260">
        <v>2771</v>
      </c>
      <c r="P5260" t="s">
        <v>2494</v>
      </c>
      <c r="Q5260" s="2">
        <v>45397</v>
      </c>
      <c r="R5260" s="3">
        <v>0.45627314814814812</v>
      </c>
      <c r="S5260" s="7">
        <f>HOUR(call_data_udpated[[#This Row],[Created At]])</f>
        <v>10</v>
      </c>
      <c r="T5260">
        <f>DAY(call_data_udpated[[#This Row],[Updated At]])</f>
        <v>15</v>
      </c>
      <c r="U5260">
        <f>MONTH(call_data_udpated[[#This Row],[Created At]])</f>
        <v>4</v>
      </c>
    </row>
    <row r="5261" spans="1:21" x14ac:dyDescent="0.3">
      <c r="A5261">
        <v>32210</v>
      </c>
      <c r="B5261">
        <v>410170</v>
      </c>
      <c r="C5261">
        <v>930228</v>
      </c>
      <c r="D5261">
        <v>1883</v>
      </c>
      <c r="E5261" t="s">
        <v>1651</v>
      </c>
      <c r="F5261" t="s">
        <v>19</v>
      </c>
      <c r="G5261" t="s">
        <v>35</v>
      </c>
      <c r="H5261">
        <v>41</v>
      </c>
      <c r="I5261">
        <v>0</v>
      </c>
      <c r="J5261" s="7">
        <v>918657026630</v>
      </c>
      <c r="K5261" t="s">
        <v>1652</v>
      </c>
      <c r="L5261">
        <v>9</v>
      </c>
      <c r="M5261" s="1">
        <v>45397.456412037034</v>
      </c>
      <c r="N5261" s="1">
        <v>45397.456886574073</v>
      </c>
      <c r="O5261">
        <v>2771</v>
      </c>
      <c r="P5261" t="s">
        <v>2494</v>
      </c>
      <c r="Q5261" s="2">
        <v>45397</v>
      </c>
      <c r="R5261" s="3">
        <v>0.45641203703703703</v>
      </c>
      <c r="S5261" s="7">
        <f>HOUR(call_data_udpated[[#This Row],[Created At]])</f>
        <v>10</v>
      </c>
      <c r="T5261">
        <f>DAY(call_data_udpated[[#This Row],[Updated At]])</f>
        <v>15</v>
      </c>
      <c r="U5261">
        <f>MONTH(call_data_udpated[[#This Row],[Created At]])</f>
        <v>4</v>
      </c>
    </row>
    <row r="5262" spans="1:21" x14ac:dyDescent="0.3">
      <c r="A5262">
        <v>32211</v>
      </c>
      <c r="B5262">
        <v>410169</v>
      </c>
      <c r="C5262">
        <v>930228</v>
      </c>
      <c r="D5262">
        <v>1883</v>
      </c>
      <c r="E5262" t="s">
        <v>1653</v>
      </c>
      <c r="F5262" t="s">
        <v>19</v>
      </c>
      <c r="G5262" t="s">
        <v>35</v>
      </c>
      <c r="H5262">
        <v>14</v>
      </c>
      <c r="I5262">
        <v>0</v>
      </c>
      <c r="J5262" s="7">
        <v>918657026631</v>
      </c>
      <c r="K5262" t="s">
        <v>1654</v>
      </c>
      <c r="L5262">
        <v>9</v>
      </c>
      <c r="M5262" s="1">
        <v>45397.456886574073</v>
      </c>
      <c r="N5262" s="1">
        <v>45397.457060185188</v>
      </c>
      <c r="O5262">
        <v>2771</v>
      </c>
      <c r="P5262" t="s">
        <v>2494</v>
      </c>
      <c r="Q5262" s="2">
        <v>45397</v>
      </c>
      <c r="R5262" s="3">
        <v>0.45688657407407407</v>
      </c>
      <c r="S5262" s="7">
        <f>HOUR(call_data_udpated[[#This Row],[Created At]])</f>
        <v>10</v>
      </c>
      <c r="T5262">
        <f>DAY(call_data_udpated[[#This Row],[Updated At]])</f>
        <v>15</v>
      </c>
      <c r="U5262">
        <f>MONTH(call_data_udpated[[#This Row],[Created At]])</f>
        <v>4</v>
      </c>
    </row>
    <row r="5263" spans="1:21" x14ac:dyDescent="0.3">
      <c r="A5263">
        <v>32212</v>
      </c>
      <c r="B5263">
        <v>410164</v>
      </c>
      <c r="C5263">
        <v>930228</v>
      </c>
      <c r="D5263">
        <v>1883</v>
      </c>
      <c r="E5263" t="s">
        <v>1663</v>
      </c>
      <c r="F5263" t="s">
        <v>19</v>
      </c>
      <c r="G5263" t="s">
        <v>32</v>
      </c>
      <c r="H5263">
        <v>21</v>
      </c>
      <c r="I5263">
        <v>0</v>
      </c>
      <c r="J5263" s="7">
        <v>918657026632</v>
      </c>
      <c r="K5263" t="s">
        <v>1664</v>
      </c>
      <c r="L5263">
        <v>9</v>
      </c>
      <c r="M5263" s="1">
        <v>45397.457060185188</v>
      </c>
      <c r="N5263" s="1">
        <v>45397.457314814812</v>
      </c>
      <c r="O5263">
        <v>2771</v>
      </c>
      <c r="P5263" t="s">
        <v>2494</v>
      </c>
      <c r="Q5263" s="2">
        <v>45397</v>
      </c>
      <c r="R5263" s="3">
        <v>0.45706018518518521</v>
      </c>
      <c r="S5263" s="7">
        <f>HOUR(call_data_udpated[[#This Row],[Created At]])</f>
        <v>10</v>
      </c>
      <c r="T5263">
        <f>DAY(call_data_udpated[[#This Row],[Updated At]])</f>
        <v>15</v>
      </c>
      <c r="U5263">
        <f>MONTH(call_data_udpated[[#This Row],[Created At]])</f>
        <v>4</v>
      </c>
    </row>
    <row r="5264" spans="1:21" x14ac:dyDescent="0.3">
      <c r="A5264">
        <v>32213</v>
      </c>
      <c r="B5264">
        <v>410160</v>
      </c>
      <c r="C5264">
        <v>930228</v>
      </c>
      <c r="D5264">
        <v>1883</v>
      </c>
      <c r="E5264" t="s">
        <v>1671</v>
      </c>
      <c r="F5264" t="s">
        <v>19</v>
      </c>
      <c r="G5264" t="s">
        <v>32</v>
      </c>
      <c r="H5264">
        <v>23</v>
      </c>
      <c r="I5264">
        <v>0</v>
      </c>
      <c r="J5264" s="7">
        <v>918657026627</v>
      </c>
      <c r="K5264" t="s">
        <v>1672</v>
      </c>
      <c r="L5264">
        <v>9</v>
      </c>
      <c r="M5264" s="1">
        <v>45397.457314814812</v>
      </c>
      <c r="N5264" s="1">
        <v>45397.45758101852</v>
      </c>
      <c r="O5264">
        <v>2771</v>
      </c>
      <c r="P5264" t="s">
        <v>2494</v>
      </c>
      <c r="Q5264" s="2">
        <v>45397</v>
      </c>
      <c r="R5264" s="3">
        <v>0.45731481481481484</v>
      </c>
      <c r="S5264" s="7">
        <f>HOUR(call_data_udpated[[#This Row],[Created At]])</f>
        <v>10</v>
      </c>
      <c r="T5264">
        <f>DAY(call_data_udpated[[#This Row],[Updated At]])</f>
        <v>15</v>
      </c>
      <c r="U5264">
        <f>MONTH(call_data_udpated[[#This Row],[Created At]])</f>
        <v>4</v>
      </c>
    </row>
    <row r="5265" spans="1:21" x14ac:dyDescent="0.3">
      <c r="A5265">
        <v>32214</v>
      </c>
      <c r="B5265">
        <v>410159</v>
      </c>
      <c r="C5265">
        <v>930228</v>
      </c>
      <c r="D5265">
        <v>1883</v>
      </c>
      <c r="E5265" t="s">
        <v>1673</v>
      </c>
      <c r="F5265" t="s">
        <v>24</v>
      </c>
      <c r="G5265" t="s">
        <v>20</v>
      </c>
      <c r="H5265">
        <v>88</v>
      </c>
      <c r="I5265">
        <v>70</v>
      </c>
      <c r="J5265" s="7">
        <v>918657026624</v>
      </c>
      <c r="K5265" t="s">
        <v>1674</v>
      </c>
      <c r="L5265">
        <v>9</v>
      </c>
      <c r="M5265" s="1">
        <v>45397.45758101852</v>
      </c>
      <c r="N5265" s="1">
        <v>45397.458611111113</v>
      </c>
      <c r="O5265">
        <v>2771</v>
      </c>
      <c r="P5265" t="s">
        <v>2494</v>
      </c>
      <c r="Q5265" s="2">
        <v>45397</v>
      </c>
      <c r="R5265" s="3">
        <v>0.45758101851851851</v>
      </c>
      <c r="S5265" s="7">
        <f>HOUR(call_data_udpated[[#This Row],[Created At]])</f>
        <v>10</v>
      </c>
      <c r="T5265">
        <f>DAY(call_data_udpated[[#This Row],[Updated At]])</f>
        <v>15</v>
      </c>
      <c r="U5265">
        <f>MONTH(call_data_udpated[[#This Row],[Created At]])</f>
        <v>4</v>
      </c>
    </row>
    <row r="5266" spans="1:21" x14ac:dyDescent="0.3">
      <c r="A5266">
        <v>32215</v>
      </c>
      <c r="B5266">
        <v>410157</v>
      </c>
      <c r="C5266">
        <v>930228</v>
      </c>
      <c r="D5266">
        <v>1883</v>
      </c>
      <c r="E5266" t="s">
        <v>1677</v>
      </c>
      <c r="F5266" t="s">
        <v>19</v>
      </c>
      <c r="G5266" t="s">
        <v>35</v>
      </c>
      <c r="H5266">
        <v>9</v>
      </c>
      <c r="I5266">
        <v>0</v>
      </c>
      <c r="J5266" s="7">
        <v>918657026626</v>
      </c>
      <c r="K5266" t="s">
        <v>1678</v>
      </c>
      <c r="L5266">
        <v>9</v>
      </c>
      <c r="M5266" s="1">
        <v>45397.458599537036</v>
      </c>
      <c r="N5266" s="1">
        <v>45397.458715277775</v>
      </c>
      <c r="O5266">
        <v>2771</v>
      </c>
      <c r="P5266" t="s">
        <v>2494</v>
      </c>
      <c r="Q5266" s="2">
        <v>45397</v>
      </c>
      <c r="R5266" s="3">
        <v>0.45859953703703704</v>
      </c>
      <c r="S5266" s="7">
        <f>HOUR(call_data_udpated[[#This Row],[Created At]])</f>
        <v>11</v>
      </c>
      <c r="T5266">
        <f>DAY(call_data_udpated[[#This Row],[Updated At]])</f>
        <v>15</v>
      </c>
      <c r="U5266">
        <f>MONTH(call_data_udpated[[#This Row],[Created At]])</f>
        <v>4</v>
      </c>
    </row>
    <row r="5267" spans="1:21" x14ac:dyDescent="0.3">
      <c r="A5267">
        <v>32216</v>
      </c>
      <c r="B5267">
        <v>410151</v>
      </c>
      <c r="C5267">
        <v>930228</v>
      </c>
      <c r="D5267">
        <v>1883</v>
      </c>
      <c r="E5267" t="s">
        <v>1689</v>
      </c>
      <c r="F5267" t="s">
        <v>19</v>
      </c>
      <c r="G5267" t="s">
        <v>32</v>
      </c>
      <c r="H5267">
        <v>13</v>
      </c>
      <c r="I5267">
        <v>0</v>
      </c>
      <c r="J5267" s="7">
        <v>918657026630</v>
      </c>
      <c r="K5267" t="s">
        <v>1690</v>
      </c>
      <c r="L5267">
        <v>9</v>
      </c>
      <c r="M5267" s="1">
        <v>45397.458715277775</v>
      </c>
      <c r="N5267" s="1">
        <v>45397.458877314813</v>
      </c>
      <c r="O5267">
        <v>2771</v>
      </c>
      <c r="P5267" t="s">
        <v>2494</v>
      </c>
      <c r="Q5267" s="2">
        <v>45397</v>
      </c>
      <c r="R5267" s="3">
        <v>0.45871527777777776</v>
      </c>
      <c r="S5267" s="7">
        <f>HOUR(call_data_udpated[[#This Row],[Created At]])</f>
        <v>11</v>
      </c>
      <c r="T5267">
        <f>DAY(call_data_udpated[[#This Row],[Updated At]])</f>
        <v>15</v>
      </c>
      <c r="U5267">
        <f>MONTH(call_data_udpated[[#This Row],[Created At]])</f>
        <v>4</v>
      </c>
    </row>
    <row r="5268" spans="1:21" x14ac:dyDescent="0.3">
      <c r="A5268">
        <v>32217</v>
      </c>
      <c r="B5268">
        <v>410135</v>
      </c>
      <c r="C5268">
        <v>930228</v>
      </c>
      <c r="D5268">
        <v>1883</v>
      </c>
      <c r="E5268" t="s">
        <v>1721</v>
      </c>
      <c r="F5268" t="s">
        <v>19</v>
      </c>
      <c r="G5268" t="s">
        <v>35</v>
      </c>
      <c r="H5268">
        <v>43</v>
      </c>
      <c r="I5268">
        <v>0</v>
      </c>
      <c r="J5268" s="7">
        <v>918657026631</v>
      </c>
      <c r="K5268" t="s">
        <v>1722</v>
      </c>
      <c r="L5268">
        <v>9</v>
      </c>
      <c r="M5268" s="1">
        <v>45397.458877314813</v>
      </c>
      <c r="N5268" s="1">
        <v>45397.459374999999</v>
      </c>
      <c r="O5268">
        <v>2771</v>
      </c>
      <c r="P5268" t="s">
        <v>2494</v>
      </c>
      <c r="Q5268" s="2">
        <v>45397</v>
      </c>
      <c r="R5268" s="3">
        <v>0.45887731481481481</v>
      </c>
      <c r="S5268" s="7">
        <f>HOUR(call_data_udpated[[#This Row],[Created At]])</f>
        <v>11</v>
      </c>
      <c r="T5268">
        <f>DAY(call_data_udpated[[#This Row],[Updated At]])</f>
        <v>15</v>
      </c>
      <c r="U5268">
        <f>MONTH(call_data_udpated[[#This Row],[Created At]])</f>
        <v>4</v>
      </c>
    </row>
    <row r="5269" spans="1:21" x14ac:dyDescent="0.3">
      <c r="A5269">
        <v>32218</v>
      </c>
      <c r="B5269">
        <v>410119</v>
      </c>
      <c r="C5269">
        <v>930228</v>
      </c>
      <c r="D5269">
        <v>1883</v>
      </c>
      <c r="E5269" t="s">
        <v>1753</v>
      </c>
      <c r="F5269" t="s">
        <v>19</v>
      </c>
      <c r="G5269" t="s">
        <v>35</v>
      </c>
      <c r="H5269">
        <v>45</v>
      </c>
      <c r="I5269">
        <v>0</v>
      </c>
      <c r="J5269" s="7">
        <v>918657026632</v>
      </c>
      <c r="K5269" t="s">
        <v>1754</v>
      </c>
      <c r="L5269">
        <v>9</v>
      </c>
      <c r="M5269" s="1">
        <v>45397.459374999999</v>
      </c>
      <c r="N5269" s="1">
        <v>45397.459907407407</v>
      </c>
      <c r="O5269">
        <v>2771</v>
      </c>
      <c r="P5269" t="s">
        <v>2494</v>
      </c>
      <c r="Q5269" s="2">
        <v>45397</v>
      </c>
      <c r="R5269" s="3">
        <v>0.45937499999999998</v>
      </c>
      <c r="S5269" s="7">
        <f>HOUR(call_data_udpated[[#This Row],[Created At]])</f>
        <v>11</v>
      </c>
      <c r="T5269">
        <f>DAY(call_data_udpated[[#This Row],[Updated At]])</f>
        <v>15</v>
      </c>
      <c r="U5269">
        <f>MONTH(call_data_udpated[[#This Row],[Created At]])</f>
        <v>4</v>
      </c>
    </row>
    <row r="5270" spans="1:21" x14ac:dyDescent="0.3">
      <c r="A5270">
        <v>32219</v>
      </c>
      <c r="B5270">
        <v>410114</v>
      </c>
      <c r="C5270">
        <v>930228</v>
      </c>
      <c r="D5270">
        <v>1883</v>
      </c>
      <c r="E5270" t="s">
        <v>1763</v>
      </c>
      <c r="F5270" t="s">
        <v>19</v>
      </c>
      <c r="G5270" t="s">
        <v>35</v>
      </c>
      <c r="H5270">
        <v>41</v>
      </c>
      <c r="I5270">
        <v>0</v>
      </c>
      <c r="J5270" s="7">
        <v>918657026627</v>
      </c>
      <c r="K5270" t="s">
        <v>1764</v>
      </c>
      <c r="L5270">
        <v>9</v>
      </c>
      <c r="M5270" s="1">
        <v>45397.459907407407</v>
      </c>
      <c r="N5270" s="1">
        <v>45397.460381944446</v>
      </c>
      <c r="O5270">
        <v>2771</v>
      </c>
      <c r="P5270" t="s">
        <v>2494</v>
      </c>
      <c r="Q5270" s="2">
        <v>45397</v>
      </c>
      <c r="R5270" s="3">
        <v>0.45990740740740743</v>
      </c>
      <c r="S5270" s="7">
        <f>HOUR(call_data_udpated[[#This Row],[Created At]])</f>
        <v>11</v>
      </c>
      <c r="T5270">
        <f>DAY(call_data_udpated[[#This Row],[Updated At]])</f>
        <v>15</v>
      </c>
      <c r="U5270">
        <f>MONTH(call_data_udpated[[#This Row],[Created At]])</f>
        <v>4</v>
      </c>
    </row>
    <row r="5271" spans="1:21" x14ac:dyDescent="0.3">
      <c r="A5271">
        <v>32220</v>
      </c>
      <c r="B5271">
        <v>410103</v>
      </c>
      <c r="C5271">
        <v>930228</v>
      </c>
      <c r="D5271">
        <v>1883</v>
      </c>
      <c r="E5271" t="s">
        <v>1785</v>
      </c>
      <c r="F5271" t="s">
        <v>19</v>
      </c>
      <c r="G5271" t="s">
        <v>35</v>
      </c>
      <c r="H5271">
        <v>9</v>
      </c>
      <c r="I5271">
        <v>0</v>
      </c>
      <c r="J5271" s="7">
        <v>918657026624</v>
      </c>
      <c r="K5271" t="s">
        <v>1786</v>
      </c>
      <c r="L5271">
        <v>9</v>
      </c>
      <c r="M5271" s="1">
        <v>45397.460393518515</v>
      </c>
      <c r="N5271" s="1">
        <v>45397.460497685184</v>
      </c>
      <c r="O5271">
        <v>2771</v>
      </c>
      <c r="P5271" t="s">
        <v>2494</v>
      </c>
      <c r="Q5271" s="2">
        <v>45397</v>
      </c>
      <c r="R5271" s="3">
        <v>0.46039351851851851</v>
      </c>
      <c r="S5271" s="7">
        <f>HOUR(call_data_udpated[[#This Row],[Created At]])</f>
        <v>11</v>
      </c>
      <c r="T5271">
        <f>DAY(call_data_udpated[[#This Row],[Updated At]])</f>
        <v>15</v>
      </c>
      <c r="U5271">
        <f>MONTH(call_data_udpated[[#This Row],[Created At]])</f>
        <v>4</v>
      </c>
    </row>
    <row r="5272" spans="1:21" x14ac:dyDescent="0.3">
      <c r="A5272">
        <v>32221</v>
      </c>
      <c r="B5272">
        <v>410100</v>
      </c>
      <c r="C5272">
        <v>930228</v>
      </c>
      <c r="D5272">
        <v>1883</v>
      </c>
      <c r="E5272" t="s">
        <v>1791</v>
      </c>
      <c r="F5272" t="s">
        <v>19</v>
      </c>
      <c r="G5272" t="s">
        <v>35</v>
      </c>
      <c r="H5272">
        <v>5</v>
      </c>
      <c r="I5272">
        <v>0</v>
      </c>
      <c r="J5272" s="7">
        <v>918657026626</v>
      </c>
      <c r="K5272" t="s">
        <v>1792</v>
      </c>
      <c r="L5272">
        <v>9</v>
      </c>
      <c r="M5272" s="1">
        <v>45397.460497685184</v>
      </c>
      <c r="N5272" s="1">
        <v>45397.460879629631</v>
      </c>
      <c r="O5272">
        <v>2771</v>
      </c>
      <c r="P5272" t="s">
        <v>2494</v>
      </c>
      <c r="Q5272" s="2">
        <v>45397</v>
      </c>
      <c r="R5272" s="3">
        <v>0.46049768518518519</v>
      </c>
      <c r="S5272" s="7">
        <f>HOUR(call_data_udpated[[#This Row],[Created At]])</f>
        <v>11</v>
      </c>
      <c r="T5272">
        <f>DAY(call_data_udpated[[#This Row],[Updated At]])</f>
        <v>15</v>
      </c>
      <c r="U5272">
        <f>MONTH(call_data_udpated[[#This Row],[Created At]])</f>
        <v>4</v>
      </c>
    </row>
    <row r="5273" spans="1:21" x14ac:dyDescent="0.3">
      <c r="A5273">
        <v>32222</v>
      </c>
      <c r="B5273">
        <v>409527</v>
      </c>
      <c r="C5273">
        <v>930228</v>
      </c>
      <c r="D5273">
        <v>1883</v>
      </c>
      <c r="E5273" t="s">
        <v>1819</v>
      </c>
      <c r="F5273" t="s">
        <v>19</v>
      </c>
      <c r="G5273" t="s">
        <v>35</v>
      </c>
      <c r="H5273">
        <v>10</v>
      </c>
      <c r="I5273">
        <v>0</v>
      </c>
      <c r="J5273" s="7">
        <v>918657026630</v>
      </c>
      <c r="K5273" t="s">
        <v>1820</v>
      </c>
      <c r="L5273">
        <v>9</v>
      </c>
      <c r="M5273" s="1">
        <v>45397.460879629631</v>
      </c>
      <c r="N5273" s="1">
        <v>45397.461006944446</v>
      </c>
      <c r="O5273">
        <v>2771</v>
      </c>
      <c r="P5273" t="s">
        <v>2494</v>
      </c>
      <c r="Q5273" s="2">
        <v>45397</v>
      </c>
      <c r="R5273" s="3">
        <v>0.46087962962962964</v>
      </c>
      <c r="S5273" s="7">
        <f>HOUR(call_data_udpated[[#This Row],[Created At]])</f>
        <v>11</v>
      </c>
      <c r="T5273">
        <f>DAY(call_data_udpated[[#This Row],[Updated At]])</f>
        <v>15</v>
      </c>
      <c r="U5273">
        <f>MONTH(call_data_udpated[[#This Row],[Created At]])</f>
        <v>4</v>
      </c>
    </row>
    <row r="5274" spans="1:21" x14ac:dyDescent="0.3">
      <c r="A5274">
        <v>32223</v>
      </c>
      <c r="B5274">
        <v>409526</v>
      </c>
      <c r="C5274">
        <v>930228</v>
      </c>
      <c r="D5274">
        <v>1883</v>
      </c>
      <c r="E5274" t="s">
        <v>1821</v>
      </c>
      <c r="F5274" t="s">
        <v>19</v>
      </c>
      <c r="G5274" t="s">
        <v>35</v>
      </c>
      <c r="H5274">
        <v>11</v>
      </c>
      <c r="I5274">
        <v>0</v>
      </c>
      <c r="J5274" s="7">
        <v>918657026631</v>
      </c>
      <c r="K5274" t="s">
        <v>1822</v>
      </c>
      <c r="L5274">
        <v>9</v>
      </c>
      <c r="M5274" s="1">
        <v>45397.461006944446</v>
      </c>
      <c r="N5274" s="1">
        <v>45397.461134259262</v>
      </c>
      <c r="O5274">
        <v>2771</v>
      </c>
      <c r="P5274" t="s">
        <v>2494</v>
      </c>
      <c r="Q5274" s="2">
        <v>45397</v>
      </c>
      <c r="R5274" s="3">
        <v>0.46100694444444446</v>
      </c>
      <c r="S5274" s="7">
        <f>HOUR(call_data_udpated[[#This Row],[Created At]])</f>
        <v>11</v>
      </c>
      <c r="T5274">
        <f>DAY(call_data_udpated[[#This Row],[Updated At]])</f>
        <v>15</v>
      </c>
      <c r="U5274">
        <f>MONTH(call_data_udpated[[#This Row],[Created At]])</f>
        <v>4</v>
      </c>
    </row>
    <row r="5275" spans="1:21" x14ac:dyDescent="0.3">
      <c r="A5275">
        <v>32224</v>
      </c>
      <c r="B5275">
        <v>409525</v>
      </c>
      <c r="C5275">
        <v>930228</v>
      </c>
      <c r="D5275">
        <v>1883</v>
      </c>
      <c r="E5275" t="s">
        <v>1823</v>
      </c>
      <c r="F5275" t="s">
        <v>19</v>
      </c>
      <c r="G5275" t="s">
        <v>35</v>
      </c>
      <c r="H5275">
        <v>4</v>
      </c>
      <c r="I5275">
        <v>0</v>
      </c>
      <c r="J5275" s="7">
        <v>918657026632</v>
      </c>
      <c r="K5275" t="s">
        <v>1824</v>
      </c>
      <c r="L5275">
        <v>9</v>
      </c>
      <c r="M5275" s="1">
        <v>45397.461134259262</v>
      </c>
      <c r="N5275" s="1">
        <v>45397.461319444446</v>
      </c>
      <c r="O5275">
        <v>2771</v>
      </c>
      <c r="P5275" t="s">
        <v>2494</v>
      </c>
      <c r="Q5275" s="2">
        <v>45397</v>
      </c>
      <c r="R5275" s="3">
        <v>0.46113425925925927</v>
      </c>
      <c r="S5275" s="7">
        <f>HOUR(call_data_udpated[[#This Row],[Created At]])</f>
        <v>11</v>
      </c>
      <c r="T5275">
        <f>DAY(call_data_udpated[[#This Row],[Updated At]])</f>
        <v>15</v>
      </c>
      <c r="U5275">
        <f>MONTH(call_data_udpated[[#This Row],[Created At]])</f>
        <v>4</v>
      </c>
    </row>
    <row r="5276" spans="1:21" x14ac:dyDescent="0.3">
      <c r="A5276">
        <v>32225</v>
      </c>
      <c r="B5276">
        <v>409524</v>
      </c>
      <c r="C5276">
        <v>930228</v>
      </c>
      <c r="D5276">
        <v>1883</v>
      </c>
      <c r="E5276" t="s">
        <v>1825</v>
      </c>
      <c r="F5276" t="s">
        <v>24</v>
      </c>
      <c r="G5276" t="s">
        <v>169</v>
      </c>
      <c r="H5276">
        <v>29</v>
      </c>
      <c r="I5276">
        <v>11</v>
      </c>
      <c r="J5276" s="7">
        <v>918657026627</v>
      </c>
      <c r="K5276" t="s">
        <v>1826</v>
      </c>
      <c r="L5276">
        <v>9</v>
      </c>
      <c r="M5276" s="1">
        <v>45397.461319444446</v>
      </c>
      <c r="N5276" s="1">
        <v>45397.461770833332</v>
      </c>
      <c r="O5276">
        <v>2771</v>
      </c>
      <c r="P5276" t="s">
        <v>2494</v>
      </c>
      <c r="Q5276" s="2">
        <v>45397</v>
      </c>
      <c r="R5276" s="3">
        <v>0.46131944444444445</v>
      </c>
      <c r="S5276" s="7">
        <f>HOUR(call_data_udpated[[#This Row],[Created At]])</f>
        <v>11</v>
      </c>
      <c r="T5276">
        <f>DAY(call_data_udpated[[#This Row],[Updated At]])</f>
        <v>15</v>
      </c>
      <c r="U5276">
        <f>MONTH(call_data_udpated[[#This Row],[Created At]])</f>
        <v>4</v>
      </c>
    </row>
    <row r="5277" spans="1:21" x14ac:dyDescent="0.3">
      <c r="A5277">
        <v>32226</v>
      </c>
      <c r="B5277">
        <v>409512</v>
      </c>
      <c r="C5277">
        <v>930228</v>
      </c>
      <c r="D5277">
        <v>1883</v>
      </c>
      <c r="E5277" t="s">
        <v>1849</v>
      </c>
      <c r="F5277" t="s">
        <v>19</v>
      </c>
      <c r="G5277" t="s">
        <v>35</v>
      </c>
      <c r="H5277">
        <v>49</v>
      </c>
      <c r="I5277">
        <v>0</v>
      </c>
      <c r="J5277" s="7">
        <v>918657026624</v>
      </c>
      <c r="K5277" t="s">
        <v>1850</v>
      </c>
      <c r="L5277">
        <v>9</v>
      </c>
      <c r="M5277" s="1">
        <v>45397.461770833332</v>
      </c>
      <c r="N5277" s="1">
        <v>45397.462395833332</v>
      </c>
      <c r="O5277">
        <v>2771</v>
      </c>
      <c r="P5277" t="s">
        <v>2494</v>
      </c>
      <c r="Q5277" s="2">
        <v>45397</v>
      </c>
      <c r="R5277" s="3">
        <v>0.46177083333333335</v>
      </c>
      <c r="S5277" s="7">
        <f>HOUR(call_data_udpated[[#This Row],[Created At]])</f>
        <v>11</v>
      </c>
      <c r="T5277">
        <f>DAY(call_data_udpated[[#This Row],[Updated At]])</f>
        <v>15</v>
      </c>
      <c r="U5277">
        <f>MONTH(call_data_udpated[[#This Row],[Created At]])</f>
        <v>4</v>
      </c>
    </row>
    <row r="5278" spans="1:21" x14ac:dyDescent="0.3">
      <c r="A5278">
        <v>32227</v>
      </c>
      <c r="B5278">
        <v>409509</v>
      </c>
      <c r="C5278">
        <v>930228</v>
      </c>
      <c r="D5278">
        <v>1883</v>
      </c>
      <c r="E5278" t="s">
        <v>1855</v>
      </c>
      <c r="F5278" t="s">
        <v>19</v>
      </c>
      <c r="G5278" t="s">
        <v>35</v>
      </c>
      <c r="H5278">
        <v>18</v>
      </c>
      <c r="I5278">
        <v>0</v>
      </c>
      <c r="J5278" s="7">
        <v>918657026626</v>
      </c>
      <c r="K5278" t="s">
        <v>1856</v>
      </c>
      <c r="L5278">
        <v>9</v>
      </c>
      <c r="M5278" s="1">
        <v>45397.462395833332</v>
      </c>
      <c r="N5278" s="1">
        <v>45397.462951388887</v>
      </c>
      <c r="O5278">
        <v>2771</v>
      </c>
      <c r="P5278" t="s">
        <v>2494</v>
      </c>
      <c r="Q5278" s="2">
        <v>45397</v>
      </c>
      <c r="R5278" s="3">
        <v>0.46239583333333334</v>
      </c>
      <c r="S5278" s="7">
        <f>HOUR(call_data_udpated[[#This Row],[Created At]])</f>
        <v>11</v>
      </c>
      <c r="T5278">
        <f>DAY(call_data_udpated[[#This Row],[Updated At]])</f>
        <v>15</v>
      </c>
      <c r="U5278">
        <f>MONTH(call_data_udpated[[#This Row],[Created At]])</f>
        <v>4</v>
      </c>
    </row>
    <row r="5279" spans="1:21" x14ac:dyDescent="0.3">
      <c r="A5279">
        <v>32228</v>
      </c>
      <c r="B5279">
        <v>409503</v>
      </c>
      <c r="C5279">
        <v>930228</v>
      </c>
      <c r="D5279">
        <v>1883</v>
      </c>
      <c r="E5279" t="s">
        <v>1867</v>
      </c>
      <c r="F5279" t="s">
        <v>19</v>
      </c>
      <c r="G5279" t="s">
        <v>32</v>
      </c>
      <c r="H5279">
        <v>21</v>
      </c>
      <c r="I5279">
        <v>0</v>
      </c>
      <c r="J5279" s="7">
        <v>918657026630</v>
      </c>
      <c r="K5279" t="s">
        <v>1868</v>
      </c>
      <c r="L5279">
        <v>9</v>
      </c>
      <c r="M5279" s="1">
        <v>45397.462951388887</v>
      </c>
      <c r="N5279" s="1">
        <v>45397.463206018518</v>
      </c>
      <c r="O5279">
        <v>2771</v>
      </c>
      <c r="P5279" t="s">
        <v>2494</v>
      </c>
      <c r="Q5279" s="2">
        <v>45397</v>
      </c>
      <c r="R5279" s="3">
        <v>0.46295138888888887</v>
      </c>
      <c r="S5279" s="7">
        <f>HOUR(call_data_udpated[[#This Row],[Created At]])</f>
        <v>11</v>
      </c>
      <c r="T5279">
        <f>DAY(call_data_udpated[[#This Row],[Updated At]])</f>
        <v>15</v>
      </c>
      <c r="U5279">
        <f>MONTH(call_data_udpated[[#This Row],[Created At]])</f>
        <v>4</v>
      </c>
    </row>
    <row r="5280" spans="1:21" x14ac:dyDescent="0.3">
      <c r="A5280">
        <v>32229</v>
      </c>
      <c r="B5280">
        <v>409498</v>
      </c>
      <c r="C5280">
        <v>930228</v>
      </c>
      <c r="D5280">
        <v>1883</v>
      </c>
      <c r="E5280" t="s">
        <v>1873</v>
      </c>
      <c r="F5280" t="s">
        <v>19</v>
      </c>
      <c r="G5280" t="s">
        <v>32</v>
      </c>
      <c r="H5280">
        <v>13</v>
      </c>
      <c r="I5280">
        <v>0</v>
      </c>
      <c r="J5280" s="7">
        <v>918657026631</v>
      </c>
      <c r="K5280" t="s">
        <v>1874</v>
      </c>
      <c r="L5280">
        <v>9</v>
      </c>
      <c r="M5280" s="1">
        <v>45397.463206018518</v>
      </c>
      <c r="N5280" s="1">
        <v>45397.463356481479</v>
      </c>
      <c r="O5280">
        <v>2771</v>
      </c>
      <c r="P5280" t="s">
        <v>2494</v>
      </c>
      <c r="Q5280" s="2">
        <v>45397</v>
      </c>
      <c r="R5280" s="3">
        <v>0.4632060185185185</v>
      </c>
      <c r="S5280" s="7">
        <f>HOUR(call_data_udpated[[#This Row],[Created At]])</f>
        <v>11</v>
      </c>
      <c r="T5280">
        <f>DAY(call_data_udpated[[#This Row],[Updated At]])</f>
        <v>15</v>
      </c>
      <c r="U5280">
        <f>MONTH(call_data_udpated[[#This Row],[Created At]])</f>
        <v>4</v>
      </c>
    </row>
    <row r="5281" spans="1:21" x14ac:dyDescent="0.3">
      <c r="A5281">
        <v>32230</v>
      </c>
      <c r="B5281">
        <v>409490</v>
      </c>
      <c r="C5281">
        <v>930228</v>
      </c>
      <c r="D5281">
        <v>1883</v>
      </c>
      <c r="E5281" t="s">
        <v>1889</v>
      </c>
      <c r="F5281" t="s">
        <v>19</v>
      </c>
      <c r="G5281" t="s">
        <v>35</v>
      </c>
      <c r="H5281">
        <v>54</v>
      </c>
      <c r="I5281">
        <v>0</v>
      </c>
      <c r="J5281" s="7">
        <v>918657026632</v>
      </c>
      <c r="K5281" t="s">
        <v>1890</v>
      </c>
      <c r="L5281">
        <v>9</v>
      </c>
      <c r="M5281" s="1">
        <v>45397.463356481479</v>
      </c>
      <c r="N5281" s="1">
        <v>45397.463993055557</v>
      </c>
      <c r="O5281">
        <v>2771</v>
      </c>
      <c r="P5281" t="s">
        <v>2494</v>
      </c>
      <c r="Q5281" s="2">
        <v>45397</v>
      </c>
      <c r="R5281" s="3">
        <v>0.46335648148148151</v>
      </c>
      <c r="S5281" s="7">
        <f>HOUR(call_data_udpated[[#This Row],[Created At]])</f>
        <v>11</v>
      </c>
      <c r="T5281">
        <f>DAY(call_data_udpated[[#This Row],[Updated At]])</f>
        <v>15</v>
      </c>
      <c r="U5281">
        <f>MONTH(call_data_udpated[[#This Row],[Created At]])</f>
        <v>4</v>
      </c>
    </row>
    <row r="5282" spans="1:21" x14ac:dyDescent="0.3">
      <c r="A5282">
        <v>32231</v>
      </c>
      <c r="B5282">
        <v>409487</v>
      </c>
      <c r="C5282">
        <v>930228</v>
      </c>
      <c r="D5282">
        <v>1883</v>
      </c>
      <c r="E5282" t="s">
        <v>1895</v>
      </c>
      <c r="F5282" t="s">
        <v>19</v>
      </c>
      <c r="G5282" t="s">
        <v>35</v>
      </c>
      <c r="H5282">
        <v>29</v>
      </c>
      <c r="I5282">
        <v>0</v>
      </c>
      <c r="J5282" s="7">
        <v>918657026627</v>
      </c>
      <c r="K5282" t="s">
        <v>1896</v>
      </c>
      <c r="L5282">
        <v>9</v>
      </c>
      <c r="M5282" s="1">
        <v>45397.463993055557</v>
      </c>
      <c r="N5282" s="1">
        <v>45397.464479166665</v>
      </c>
      <c r="O5282">
        <v>2771</v>
      </c>
      <c r="P5282" t="s">
        <v>2494</v>
      </c>
      <c r="Q5282" s="2">
        <v>45397</v>
      </c>
      <c r="R5282" s="3">
        <v>0.46399305555555553</v>
      </c>
      <c r="S5282" s="7">
        <f>HOUR(call_data_udpated[[#This Row],[Created At]])</f>
        <v>11</v>
      </c>
      <c r="T5282">
        <f>DAY(call_data_udpated[[#This Row],[Updated At]])</f>
        <v>15</v>
      </c>
      <c r="U5282">
        <f>MONTH(call_data_udpated[[#This Row],[Created At]])</f>
        <v>4</v>
      </c>
    </row>
    <row r="5283" spans="1:21" x14ac:dyDescent="0.3">
      <c r="A5283">
        <v>32232</v>
      </c>
      <c r="B5283">
        <v>409483</v>
      </c>
      <c r="C5283">
        <v>930228</v>
      </c>
      <c r="D5283">
        <v>1883</v>
      </c>
      <c r="E5283" t="s">
        <v>1903</v>
      </c>
      <c r="F5283" t="s">
        <v>19</v>
      </c>
      <c r="G5283" t="s">
        <v>35</v>
      </c>
      <c r="H5283">
        <v>26</v>
      </c>
      <c r="I5283">
        <v>0</v>
      </c>
      <c r="J5283" s="7">
        <v>918657026624</v>
      </c>
      <c r="K5283" t="s">
        <v>1904</v>
      </c>
      <c r="L5283">
        <v>9</v>
      </c>
      <c r="M5283" s="1">
        <v>45397.464479166665</v>
      </c>
      <c r="N5283" s="1">
        <v>45397.464837962965</v>
      </c>
      <c r="O5283">
        <v>2771</v>
      </c>
      <c r="P5283" t="s">
        <v>2494</v>
      </c>
      <c r="Q5283" s="2">
        <v>45397</v>
      </c>
      <c r="R5283" s="3">
        <v>0.46447916666666667</v>
      </c>
      <c r="S5283" s="7">
        <f>HOUR(call_data_udpated[[#This Row],[Created At]])</f>
        <v>11</v>
      </c>
      <c r="T5283">
        <f>DAY(call_data_udpated[[#This Row],[Updated At]])</f>
        <v>15</v>
      </c>
      <c r="U5283">
        <f>MONTH(call_data_udpated[[#This Row],[Created At]])</f>
        <v>4</v>
      </c>
    </row>
    <row r="5284" spans="1:21" x14ac:dyDescent="0.3">
      <c r="A5284">
        <v>32233</v>
      </c>
      <c r="B5284">
        <v>409480</v>
      </c>
      <c r="C5284">
        <v>930228</v>
      </c>
      <c r="D5284">
        <v>1883</v>
      </c>
      <c r="E5284" t="s">
        <v>1909</v>
      </c>
      <c r="F5284" t="s">
        <v>24</v>
      </c>
      <c r="G5284" t="s">
        <v>169</v>
      </c>
      <c r="H5284">
        <v>62</v>
      </c>
      <c r="I5284">
        <v>42</v>
      </c>
      <c r="J5284" s="7">
        <v>918657026626</v>
      </c>
      <c r="K5284" t="s">
        <v>1910</v>
      </c>
      <c r="L5284">
        <v>9</v>
      </c>
      <c r="M5284" s="1">
        <v>45397.464837962965</v>
      </c>
      <c r="N5284" s="1">
        <v>45397.465555555558</v>
      </c>
      <c r="O5284">
        <v>2771</v>
      </c>
      <c r="P5284" t="s">
        <v>2494</v>
      </c>
      <c r="Q5284" s="2">
        <v>45397</v>
      </c>
      <c r="R5284" s="3">
        <v>0.46483796296296298</v>
      </c>
      <c r="S5284" s="7">
        <f>HOUR(call_data_udpated[[#This Row],[Created At]])</f>
        <v>11</v>
      </c>
      <c r="T5284">
        <f>DAY(call_data_udpated[[#This Row],[Updated At]])</f>
        <v>15</v>
      </c>
      <c r="U5284">
        <f>MONTH(call_data_udpated[[#This Row],[Created At]])</f>
        <v>4</v>
      </c>
    </row>
    <row r="5285" spans="1:21" x14ac:dyDescent="0.3">
      <c r="A5285">
        <v>32234</v>
      </c>
      <c r="B5285">
        <v>409479</v>
      </c>
      <c r="C5285">
        <v>930228</v>
      </c>
      <c r="D5285">
        <v>1883</v>
      </c>
      <c r="E5285" t="s">
        <v>1911</v>
      </c>
      <c r="F5285" t="s">
        <v>19</v>
      </c>
      <c r="G5285" t="s">
        <v>35</v>
      </c>
      <c r="H5285">
        <v>47</v>
      </c>
      <c r="I5285">
        <v>0</v>
      </c>
      <c r="J5285" s="7">
        <v>918657026630</v>
      </c>
      <c r="K5285" t="s">
        <v>1912</v>
      </c>
      <c r="L5285">
        <v>9</v>
      </c>
      <c r="M5285" s="1">
        <v>45397.465555555558</v>
      </c>
      <c r="N5285" s="1">
        <v>45397.466111111113</v>
      </c>
      <c r="O5285">
        <v>2771</v>
      </c>
      <c r="P5285" t="s">
        <v>2494</v>
      </c>
      <c r="Q5285" s="2">
        <v>45397</v>
      </c>
      <c r="R5285" s="3">
        <v>0.46555555555555556</v>
      </c>
      <c r="S5285" s="7">
        <f>HOUR(call_data_udpated[[#This Row],[Created At]])</f>
        <v>11</v>
      </c>
      <c r="T5285">
        <f>DAY(call_data_udpated[[#This Row],[Updated At]])</f>
        <v>15</v>
      </c>
      <c r="U5285">
        <f>MONTH(call_data_udpated[[#This Row],[Created At]])</f>
        <v>4</v>
      </c>
    </row>
    <row r="5286" spans="1:21" x14ac:dyDescent="0.3">
      <c r="A5286">
        <v>32235</v>
      </c>
      <c r="B5286">
        <v>409477</v>
      </c>
      <c r="C5286">
        <v>930228</v>
      </c>
      <c r="D5286">
        <v>1883</v>
      </c>
      <c r="E5286" t="s">
        <v>1915</v>
      </c>
      <c r="F5286" t="s">
        <v>19</v>
      </c>
      <c r="G5286" t="s">
        <v>35</v>
      </c>
      <c r="H5286">
        <v>38</v>
      </c>
      <c r="I5286">
        <v>0</v>
      </c>
      <c r="J5286" s="7">
        <v>918657026631</v>
      </c>
      <c r="K5286" t="s">
        <v>1916</v>
      </c>
      <c r="L5286">
        <v>9</v>
      </c>
      <c r="M5286" s="1">
        <v>45397.466111111113</v>
      </c>
      <c r="N5286" s="1">
        <v>45397.466562499998</v>
      </c>
      <c r="O5286">
        <v>2771</v>
      </c>
      <c r="P5286" t="s">
        <v>2494</v>
      </c>
      <c r="Q5286" s="2">
        <v>45397</v>
      </c>
      <c r="R5286" s="3">
        <v>0.46611111111111109</v>
      </c>
      <c r="S5286" s="7">
        <f>HOUR(call_data_udpated[[#This Row],[Created At]])</f>
        <v>11</v>
      </c>
      <c r="T5286">
        <f>DAY(call_data_udpated[[#This Row],[Updated At]])</f>
        <v>15</v>
      </c>
      <c r="U5286">
        <f>MONTH(call_data_udpated[[#This Row],[Created At]])</f>
        <v>4</v>
      </c>
    </row>
    <row r="5287" spans="1:21" x14ac:dyDescent="0.3">
      <c r="A5287">
        <v>32236</v>
      </c>
      <c r="B5287">
        <v>409475</v>
      </c>
      <c r="C5287">
        <v>930228</v>
      </c>
      <c r="D5287">
        <v>1883</v>
      </c>
      <c r="E5287" t="s">
        <v>1919</v>
      </c>
      <c r="F5287" t="s">
        <v>19</v>
      </c>
      <c r="G5287" t="s">
        <v>35</v>
      </c>
      <c r="H5287">
        <v>55</v>
      </c>
      <c r="I5287">
        <v>0</v>
      </c>
      <c r="J5287" s="7">
        <v>918657026632</v>
      </c>
      <c r="K5287" t="s">
        <v>1920</v>
      </c>
      <c r="L5287">
        <v>9</v>
      </c>
      <c r="M5287" s="1">
        <v>45397.466562499998</v>
      </c>
      <c r="N5287" s="1">
        <v>45397.468229166669</v>
      </c>
      <c r="O5287">
        <v>2771</v>
      </c>
      <c r="P5287" t="s">
        <v>2494</v>
      </c>
      <c r="Q5287" s="2">
        <v>45397</v>
      </c>
      <c r="R5287" s="3">
        <v>0.46656249999999999</v>
      </c>
      <c r="S5287" s="7">
        <f>HOUR(call_data_udpated[[#This Row],[Created At]])</f>
        <v>11</v>
      </c>
      <c r="T5287">
        <f>DAY(call_data_udpated[[#This Row],[Updated At]])</f>
        <v>15</v>
      </c>
      <c r="U5287">
        <f>MONTH(call_data_udpated[[#This Row],[Created At]])</f>
        <v>4</v>
      </c>
    </row>
    <row r="5288" spans="1:21" x14ac:dyDescent="0.3">
      <c r="A5288">
        <v>32237</v>
      </c>
      <c r="B5288">
        <v>409474</v>
      </c>
      <c r="C5288">
        <v>930228</v>
      </c>
      <c r="D5288">
        <v>1883</v>
      </c>
      <c r="E5288" t="s">
        <v>1921</v>
      </c>
      <c r="F5288" t="s">
        <v>19</v>
      </c>
      <c r="G5288" t="s">
        <v>35</v>
      </c>
      <c r="H5288">
        <v>0</v>
      </c>
      <c r="I5288">
        <v>0</v>
      </c>
      <c r="J5288" s="7">
        <v>918657026627</v>
      </c>
      <c r="K5288" t="s">
        <v>1922</v>
      </c>
      <c r="L5288">
        <v>9</v>
      </c>
      <c r="M5288" s="1">
        <v>45397.468229166669</v>
      </c>
      <c r="N5288" s="1">
        <v>45397.468472222223</v>
      </c>
      <c r="O5288">
        <v>2771</v>
      </c>
      <c r="P5288" t="s">
        <v>2494</v>
      </c>
      <c r="Q5288" s="2">
        <v>45397</v>
      </c>
      <c r="R5288" s="3">
        <v>0.46822916666666664</v>
      </c>
      <c r="S5288" s="7">
        <f>HOUR(call_data_udpated[[#This Row],[Created At]])</f>
        <v>11</v>
      </c>
      <c r="T5288">
        <f>DAY(call_data_udpated[[#This Row],[Updated At]])</f>
        <v>15</v>
      </c>
      <c r="U5288">
        <f>MONTH(call_data_udpated[[#This Row],[Created At]])</f>
        <v>4</v>
      </c>
    </row>
    <row r="5289" spans="1:21" x14ac:dyDescent="0.3">
      <c r="A5289">
        <v>32238</v>
      </c>
      <c r="B5289">
        <v>409464</v>
      </c>
      <c r="C5289">
        <v>930228</v>
      </c>
      <c r="D5289">
        <v>1883</v>
      </c>
      <c r="E5289" t="s">
        <v>1941</v>
      </c>
      <c r="F5289" t="s">
        <v>19</v>
      </c>
      <c r="G5289" t="s">
        <v>32</v>
      </c>
      <c r="H5289">
        <v>13</v>
      </c>
      <c r="I5289">
        <v>0</v>
      </c>
      <c r="J5289" s="7">
        <v>918657026624</v>
      </c>
      <c r="K5289" t="s">
        <v>1942</v>
      </c>
      <c r="L5289">
        <v>4</v>
      </c>
      <c r="M5289" s="1">
        <v>45397.468472222223</v>
      </c>
      <c r="N5289" s="1">
        <v>45397.468622685185</v>
      </c>
      <c r="O5289">
        <v>2771</v>
      </c>
      <c r="P5289" t="s">
        <v>2494</v>
      </c>
      <c r="Q5289" s="2">
        <v>45397</v>
      </c>
      <c r="R5289" s="3">
        <v>0.46847222222222223</v>
      </c>
      <c r="S5289" s="7">
        <f>HOUR(call_data_udpated[[#This Row],[Created At]])</f>
        <v>11</v>
      </c>
      <c r="T5289">
        <f>DAY(call_data_udpated[[#This Row],[Updated At]])</f>
        <v>15</v>
      </c>
      <c r="U5289">
        <f>MONTH(call_data_udpated[[#This Row],[Created At]])</f>
        <v>4</v>
      </c>
    </row>
    <row r="5290" spans="1:21" x14ac:dyDescent="0.3">
      <c r="A5290">
        <v>32239</v>
      </c>
      <c r="B5290">
        <v>409463</v>
      </c>
      <c r="C5290">
        <v>930228</v>
      </c>
      <c r="D5290">
        <v>1883</v>
      </c>
      <c r="E5290" t="s">
        <v>1943</v>
      </c>
      <c r="F5290" t="s">
        <v>19</v>
      </c>
      <c r="G5290" t="s">
        <v>81</v>
      </c>
      <c r="H5290">
        <v>10</v>
      </c>
      <c r="I5290">
        <v>0</v>
      </c>
      <c r="J5290" s="7">
        <v>918657026626</v>
      </c>
      <c r="K5290" t="s">
        <v>1944</v>
      </c>
      <c r="L5290">
        <v>9</v>
      </c>
      <c r="M5290" s="1">
        <v>45397.468622685185</v>
      </c>
      <c r="N5290" s="1">
        <v>45397.46875</v>
      </c>
      <c r="O5290">
        <v>2771</v>
      </c>
      <c r="P5290" t="s">
        <v>2494</v>
      </c>
      <c r="Q5290" s="2">
        <v>45397</v>
      </c>
      <c r="R5290" s="3">
        <v>0.46862268518518518</v>
      </c>
      <c r="S5290" s="7">
        <f>HOUR(call_data_udpated[[#This Row],[Created At]])</f>
        <v>11</v>
      </c>
      <c r="T5290">
        <f>DAY(call_data_udpated[[#This Row],[Updated At]])</f>
        <v>15</v>
      </c>
      <c r="U5290">
        <f>MONTH(call_data_udpated[[#This Row],[Created At]])</f>
        <v>4</v>
      </c>
    </row>
    <row r="5291" spans="1:21" x14ac:dyDescent="0.3">
      <c r="A5291">
        <v>32240</v>
      </c>
      <c r="B5291">
        <v>409460</v>
      </c>
      <c r="C5291">
        <v>930228</v>
      </c>
      <c r="D5291">
        <v>1883</v>
      </c>
      <c r="E5291" t="s">
        <v>1949</v>
      </c>
      <c r="F5291" t="s">
        <v>19</v>
      </c>
      <c r="G5291" t="s">
        <v>81</v>
      </c>
      <c r="H5291">
        <v>12</v>
      </c>
      <c r="I5291">
        <v>0</v>
      </c>
      <c r="J5291" s="7">
        <v>918657026630</v>
      </c>
      <c r="K5291" t="s">
        <v>1950</v>
      </c>
      <c r="L5291">
        <v>9</v>
      </c>
      <c r="M5291" s="1">
        <v>45397.46875</v>
      </c>
      <c r="N5291" s="1">
        <v>45397.468900462962</v>
      </c>
      <c r="O5291">
        <v>2771</v>
      </c>
      <c r="P5291" t="s">
        <v>2494</v>
      </c>
      <c r="Q5291" s="2">
        <v>45397</v>
      </c>
      <c r="R5291" s="3">
        <v>0.46875</v>
      </c>
      <c r="S5291" s="7">
        <f>HOUR(call_data_udpated[[#This Row],[Created At]])</f>
        <v>11</v>
      </c>
      <c r="T5291">
        <f>DAY(call_data_udpated[[#This Row],[Updated At]])</f>
        <v>15</v>
      </c>
      <c r="U5291">
        <f>MONTH(call_data_udpated[[#This Row],[Created At]])</f>
        <v>4</v>
      </c>
    </row>
    <row r="5292" spans="1:21" x14ac:dyDescent="0.3">
      <c r="A5292">
        <v>32241</v>
      </c>
      <c r="B5292">
        <v>409458</v>
      </c>
      <c r="C5292">
        <v>930228</v>
      </c>
      <c r="D5292">
        <v>1883</v>
      </c>
      <c r="E5292" t="s">
        <v>1953</v>
      </c>
      <c r="F5292" t="s">
        <v>19</v>
      </c>
      <c r="G5292" t="s">
        <v>81</v>
      </c>
      <c r="H5292">
        <v>16</v>
      </c>
      <c r="I5292">
        <v>0</v>
      </c>
      <c r="J5292" s="7">
        <v>918657026631</v>
      </c>
      <c r="K5292" t="s">
        <v>1954</v>
      </c>
      <c r="L5292">
        <v>9</v>
      </c>
      <c r="M5292" s="1">
        <v>45397.468900462962</v>
      </c>
      <c r="N5292" s="1">
        <v>45397.469097222223</v>
      </c>
      <c r="O5292">
        <v>2771</v>
      </c>
      <c r="P5292" t="s">
        <v>2494</v>
      </c>
      <c r="Q5292" s="2">
        <v>45397</v>
      </c>
      <c r="R5292" s="3">
        <v>0.46890046296296295</v>
      </c>
      <c r="S5292" s="7">
        <f>HOUR(call_data_udpated[[#This Row],[Created At]])</f>
        <v>11</v>
      </c>
      <c r="T5292">
        <f>DAY(call_data_udpated[[#This Row],[Updated At]])</f>
        <v>15</v>
      </c>
      <c r="U5292">
        <f>MONTH(call_data_udpated[[#This Row],[Created At]])</f>
        <v>4</v>
      </c>
    </row>
    <row r="5293" spans="1:21" x14ac:dyDescent="0.3">
      <c r="A5293">
        <v>32242</v>
      </c>
      <c r="B5293">
        <v>409448</v>
      </c>
      <c r="C5293">
        <v>930228</v>
      </c>
      <c r="D5293">
        <v>1883</v>
      </c>
      <c r="E5293" t="s">
        <v>1973</v>
      </c>
      <c r="F5293" t="s">
        <v>19</v>
      </c>
      <c r="G5293" t="s">
        <v>35</v>
      </c>
      <c r="H5293">
        <v>13</v>
      </c>
      <c r="I5293">
        <v>0</v>
      </c>
      <c r="J5293" s="7">
        <v>918657026632</v>
      </c>
      <c r="K5293" t="s">
        <v>1974</v>
      </c>
      <c r="L5293">
        <v>9</v>
      </c>
      <c r="M5293" s="1">
        <v>45397.469097222223</v>
      </c>
      <c r="N5293" s="1">
        <v>45397.469375000001</v>
      </c>
      <c r="O5293">
        <v>2771</v>
      </c>
      <c r="P5293" t="s">
        <v>2494</v>
      </c>
      <c r="Q5293" s="2">
        <v>45397</v>
      </c>
      <c r="R5293" s="3">
        <v>0.46909722222222222</v>
      </c>
      <c r="S5293" s="7">
        <f>HOUR(call_data_udpated[[#This Row],[Created At]])</f>
        <v>11</v>
      </c>
      <c r="T5293">
        <f>DAY(call_data_udpated[[#This Row],[Updated At]])</f>
        <v>15</v>
      </c>
      <c r="U5293">
        <f>MONTH(call_data_udpated[[#This Row],[Created At]])</f>
        <v>4</v>
      </c>
    </row>
    <row r="5294" spans="1:21" x14ac:dyDescent="0.3">
      <c r="A5294">
        <v>32243</v>
      </c>
      <c r="B5294">
        <v>409435</v>
      </c>
      <c r="C5294">
        <v>930228</v>
      </c>
      <c r="D5294">
        <v>1883</v>
      </c>
      <c r="E5294" t="s">
        <v>1997</v>
      </c>
      <c r="F5294" t="s">
        <v>19</v>
      </c>
      <c r="G5294" t="s">
        <v>35</v>
      </c>
      <c r="H5294">
        <v>17</v>
      </c>
      <c r="I5294">
        <v>0</v>
      </c>
      <c r="J5294" s="7">
        <v>918657026627</v>
      </c>
      <c r="K5294" t="s">
        <v>1998</v>
      </c>
      <c r="L5294">
        <v>9</v>
      </c>
      <c r="M5294" s="1">
        <v>45397.469375000001</v>
      </c>
      <c r="N5294" s="1">
        <v>45397.469583333332</v>
      </c>
      <c r="O5294">
        <v>2771</v>
      </c>
      <c r="P5294" t="s">
        <v>2494</v>
      </c>
      <c r="Q5294" s="2">
        <v>45397</v>
      </c>
      <c r="R5294" s="3">
        <v>0.46937499999999999</v>
      </c>
      <c r="S5294" s="7">
        <f>HOUR(call_data_udpated[[#This Row],[Created At]])</f>
        <v>11</v>
      </c>
      <c r="T5294">
        <f>DAY(call_data_udpated[[#This Row],[Updated At]])</f>
        <v>15</v>
      </c>
      <c r="U5294">
        <f>MONTH(call_data_udpated[[#This Row],[Created At]])</f>
        <v>4</v>
      </c>
    </row>
    <row r="5295" spans="1:21" x14ac:dyDescent="0.3">
      <c r="A5295">
        <v>32244</v>
      </c>
      <c r="B5295">
        <v>409426</v>
      </c>
      <c r="C5295">
        <v>930228</v>
      </c>
      <c r="D5295">
        <v>1883</v>
      </c>
      <c r="E5295" t="s">
        <v>2017</v>
      </c>
      <c r="F5295" t="s">
        <v>19</v>
      </c>
      <c r="G5295" t="s">
        <v>35</v>
      </c>
      <c r="H5295">
        <v>48</v>
      </c>
      <c r="I5295">
        <v>0</v>
      </c>
      <c r="J5295" s="7">
        <v>918657026624</v>
      </c>
      <c r="K5295" t="s">
        <v>2018</v>
      </c>
      <c r="L5295">
        <v>9</v>
      </c>
      <c r="M5295" s="1">
        <v>45397.469583333332</v>
      </c>
      <c r="N5295" s="1">
        <v>45397.470138888886</v>
      </c>
      <c r="O5295">
        <v>2771</v>
      </c>
      <c r="P5295" t="s">
        <v>2494</v>
      </c>
      <c r="Q5295" s="2">
        <v>45397</v>
      </c>
      <c r="R5295" s="3">
        <v>0.46958333333333335</v>
      </c>
      <c r="S5295" s="7">
        <f>HOUR(call_data_udpated[[#This Row],[Created At]])</f>
        <v>11</v>
      </c>
      <c r="T5295">
        <f>DAY(call_data_udpated[[#This Row],[Updated At]])</f>
        <v>15</v>
      </c>
      <c r="U5295">
        <f>MONTH(call_data_udpated[[#This Row],[Created At]])</f>
        <v>4</v>
      </c>
    </row>
    <row r="5296" spans="1:21" x14ac:dyDescent="0.3">
      <c r="A5296">
        <v>32245</v>
      </c>
      <c r="B5296">
        <v>409414</v>
      </c>
      <c r="C5296">
        <v>930228</v>
      </c>
      <c r="D5296">
        <v>1883</v>
      </c>
      <c r="E5296" t="s">
        <v>2041</v>
      </c>
      <c r="F5296" t="s">
        <v>24</v>
      </c>
      <c r="G5296" t="s">
        <v>20</v>
      </c>
      <c r="H5296">
        <v>69</v>
      </c>
      <c r="I5296">
        <v>55</v>
      </c>
      <c r="J5296" s="7">
        <v>918657026626</v>
      </c>
      <c r="K5296" t="s">
        <v>2042</v>
      </c>
      <c r="L5296">
        <v>9</v>
      </c>
      <c r="M5296" s="1">
        <v>45397.470138888886</v>
      </c>
      <c r="N5296" s="1">
        <v>45397.470949074072</v>
      </c>
      <c r="O5296">
        <v>2771</v>
      </c>
      <c r="P5296" t="s">
        <v>2494</v>
      </c>
      <c r="Q5296" s="2">
        <v>45397</v>
      </c>
      <c r="R5296" s="3">
        <v>0.47013888888888888</v>
      </c>
      <c r="S5296" s="7">
        <f>HOUR(call_data_udpated[[#This Row],[Created At]])</f>
        <v>11</v>
      </c>
      <c r="T5296">
        <f>DAY(call_data_udpated[[#This Row],[Updated At]])</f>
        <v>15</v>
      </c>
      <c r="U5296">
        <f>MONTH(call_data_udpated[[#This Row],[Created At]])</f>
        <v>4</v>
      </c>
    </row>
    <row r="5297" spans="1:21" x14ac:dyDescent="0.3">
      <c r="A5297">
        <v>32246</v>
      </c>
      <c r="B5297">
        <v>409407</v>
      </c>
      <c r="C5297">
        <v>930228</v>
      </c>
      <c r="D5297">
        <v>1883</v>
      </c>
      <c r="E5297" t="s">
        <v>2055</v>
      </c>
      <c r="F5297" t="s">
        <v>19</v>
      </c>
      <c r="G5297" t="s">
        <v>32</v>
      </c>
      <c r="H5297">
        <v>24</v>
      </c>
      <c r="I5297">
        <v>0</v>
      </c>
      <c r="J5297" s="7">
        <v>918657026630</v>
      </c>
      <c r="K5297" t="s">
        <v>2056</v>
      </c>
      <c r="L5297">
        <v>9</v>
      </c>
      <c r="M5297" s="1">
        <v>45397.470949074072</v>
      </c>
      <c r="N5297" s="1">
        <v>45397.471226851849</v>
      </c>
      <c r="O5297">
        <v>2771</v>
      </c>
      <c r="P5297" t="s">
        <v>2494</v>
      </c>
      <c r="Q5297" s="2">
        <v>45397</v>
      </c>
      <c r="R5297" s="3">
        <v>0.47094907407407405</v>
      </c>
      <c r="S5297" s="7">
        <f>HOUR(call_data_udpated[[#This Row],[Created At]])</f>
        <v>11</v>
      </c>
      <c r="T5297">
        <f>DAY(call_data_udpated[[#This Row],[Updated At]])</f>
        <v>15</v>
      </c>
      <c r="U5297">
        <f>MONTH(call_data_udpated[[#This Row],[Created At]])</f>
        <v>4</v>
      </c>
    </row>
    <row r="5298" spans="1:21" x14ac:dyDescent="0.3">
      <c r="A5298">
        <v>32247</v>
      </c>
      <c r="B5298">
        <v>409402</v>
      </c>
      <c r="C5298">
        <v>930228</v>
      </c>
      <c r="D5298">
        <v>1883</v>
      </c>
      <c r="E5298" t="s">
        <v>2065</v>
      </c>
      <c r="F5298" t="s">
        <v>19</v>
      </c>
      <c r="G5298" t="s">
        <v>32</v>
      </c>
      <c r="H5298">
        <v>25</v>
      </c>
      <c r="I5298">
        <v>0</v>
      </c>
      <c r="J5298" s="7">
        <v>918657026631</v>
      </c>
      <c r="K5298" t="s">
        <v>2066</v>
      </c>
      <c r="L5298">
        <v>9</v>
      </c>
      <c r="M5298" s="1">
        <v>45397.471226851849</v>
      </c>
      <c r="N5298" s="1">
        <v>45397.471516203703</v>
      </c>
      <c r="O5298">
        <v>2771</v>
      </c>
      <c r="P5298" t="s">
        <v>2494</v>
      </c>
      <c r="Q5298" s="2">
        <v>45397</v>
      </c>
      <c r="R5298" s="3">
        <v>0.47122685185185187</v>
      </c>
      <c r="S5298" s="7">
        <f>HOUR(call_data_udpated[[#This Row],[Created At]])</f>
        <v>11</v>
      </c>
      <c r="T5298">
        <f>DAY(call_data_udpated[[#This Row],[Updated At]])</f>
        <v>15</v>
      </c>
      <c r="U5298">
        <f>MONTH(call_data_udpated[[#This Row],[Created At]])</f>
        <v>4</v>
      </c>
    </row>
    <row r="5299" spans="1:21" x14ac:dyDescent="0.3">
      <c r="A5299">
        <v>32248</v>
      </c>
      <c r="B5299">
        <v>409401</v>
      </c>
      <c r="C5299">
        <v>930228</v>
      </c>
      <c r="D5299">
        <v>1883</v>
      </c>
      <c r="E5299" t="s">
        <v>2067</v>
      </c>
      <c r="F5299" t="s">
        <v>24</v>
      </c>
      <c r="G5299" t="s">
        <v>169</v>
      </c>
      <c r="H5299">
        <v>30</v>
      </c>
      <c r="I5299">
        <v>7</v>
      </c>
      <c r="J5299" s="7">
        <v>918657026632</v>
      </c>
      <c r="K5299" t="s">
        <v>2068</v>
      </c>
      <c r="L5299">
        <v>9</v>
      </c>
      <c r="M5299" s="1">
        <v>45397.471516203703</v>
      </c>
      <c r="N5299" s="1">
        <v>45397.472916666666</v>
      </c>
      <c r="O5299">
        <v>2771</v>
      </c>
      <c r="P5299" t="s">
        <v>2494</v>
      </c>
      <c r="Q5299" s="2">
        <v>45397</v>
      </c>
      <c r="R5299" s="3">
        <v>0.47151620370370373</v>
      </c>
      <c r="S5299" s="7">
        <f>HOUR(call_data_udpated[[#This Row],[Created At]])</f>
        <v>11</v>
      </c>
      <c r="T5299">
        <f>DAY(call_data_udpated[[#This Row],[Updated At]])</f>
        <v>15</v>
      </c>
      <c r="U5299">
        <f>MONTH(call_data_udpated[[#This Row],[Created At]])</f>
        <v>4</v>
      </c>
    </row>
    <row r="5300" spans="1:21" x14ac:dyDescent="0.3">
      <c r="A5300">
        <v>32249</v>
      </c>
      <c r="B5300">
        <v>409393</v>
      </c>
      <c r="C5300">
        <v>930228</v>
      </c>
      <c r="D5300">
        <v>1883</v>
      </c>
      <c r="E5300" t="s">
        <v>2083</v>
      </c>
      <c r="F5300" t="s">
        <v>19</v>
      </c>
      <c r="G5300" t="s">
        <v>35</v>
      </c>
      <c r="H5300">
        <v>11</v>
      </c>
      <c r="I5300">
        <v>0</v>
      </c>
      <c r="J5300" s="7">
        <v>918657026627</v>
      </c>
      <c r="K5300" t="s">
        <v>2084</v>
      </c>
      <c r="L5300">
        <v>9</v>
      </c>
      <c r="M5300" s="1">
        <v>45397.473425925928</v>
      </c>
      <c r="N5300" s="1">
        <v>45397.473553240743</v>
      </c>
      <c r="O5300">
        <v>2771</v>
      </c>
      <c r="P5300" t="s">
        <v>2494</v>
      </c>
      <c r="Q5300" s="2">
        <v>45397</v>
      </c>
      <c r="R5300" s="3">
        <v>0.47342592592592592</v>
      </c>
      <c r="S5300" s="7">
        <f>HOUR(call_data_udpated[[#This Row],[Created At]])</f>
        <v>11</v>
      </c>
      <c r="T5300">
        <f>DAY(call_data_udpated[[#This Row],[Updated At]])</f>
        <v>15</v>
      </c>
      <c r="U5300">
        <f>MONTH(call_data_udpated[[#This Row],[Created At]])</f>
        <v>4</v>
      </c>
    </row>
    <row r="5301" spans="1:21" x14ac:dyDescent="0.3">
      <c r="A5301">
        <v>32250</v>
      </c>
      <c r="B5301">
        <v>409390</v>
      </c>
      <c r="C5301">
        <v>930228</v>
      </c>
      <c r="D5301">
        <v>1883</v>
      </c>
      <c r="E5301" t="s">
        <v>2089</v>
      </c>
      <c r="F5301" t="s">
        <v>24</v>
      </c>
      <c r="G5301" t="s">
        <v>32</v>
      </c>
      <c r="H5301">
        <v>19</v>
      </c>
      <c r="I5301">
        <v>4</v>
      </c>
      <c r="J5301" s="7">
        <v>918657026624</v>
      </c>
      <c r="K5301" t="s">
        <v>2090</v>
      </c>
      <c r="L5301">
        <v>9</v>
      </c>
      <c r="M5301" s="1">
        <v>45397.473553240743</v>
      </c>
      <c r="N5301" s="1">
        <v>45397.47388888889</v>
      </c>
      <c r="O5301">
        <v>2771</v>
      </c>
      <c r="P5301" t="s">
        <v>2494</v>
      </c>
      <c r="Q5301" s="2">
        <v>45397</v>
      </c>
      <c r="R5301" s="3">
        <v>0.47355324074074073</v>
      </c>
      <c r="S5301" s="7">
        <f>HOUR(call_data_udpated[[#This Row],[Created At]])</f>
        <v>11</v>
      </c>
      <c r="T5301">
        <f>DAY(call_data_udpated[[#This Row],[Updated At]])</f>
        <v>15</v>
      </c>
      <c r="U5301">
        <f>MONTH(call_data_udpated[[#This Row],[Created At]])</f>
        <v>4</v>
      </c>
    </row>
    <row r="5302" spans="1:21" x14ac:dyDescent="0.3">
      <c r="A5302">
        <v>32251</v>
      </c>
      <c r="B5302">
        <v>409387</v>
      </c>
      <c r="C5302">
        <v>930228</v>
      </c>
      <c r="D5302">
        <v>1883</v>
      </c>
      <c r="E5302" t="s">
        <v>2095</v>
      </c>
      <c r="F5302" t="s">
        <v>19</v>
      </c>
      <c r="G5302" t="s">
        <v>81</v>
      </c>
      <c r="H5302">
        <v>17</v>
      </c>
      <c r="I5302">
        <v>0</v>
      </c>
      <c r="J5302" s="7">
        <v>918657026626</v>
      </c>
      <c r="K5302" t="s">
        <v>2096</v>
      </c>
      <c r="L5302">
        <v>9</v>
      </c>
      <c r="M5302" s="1">
        <v>45397.474050925928</v>
      </c>
      <c r="N5302" s="1">
        <v>45397.474259259259</v>
      </c>
      <c r="O5302">
        <v>2772</v>
      </c>
      <c r="P5302" t="s">
        <v>2498</v>
      </c>
      <c r="Q5302" s="2">
        <v>45397</v>
      </c>
      <c r="R5302" s="3">
        <v>0.4740509259259259</v>
      </c>
      <c r="S5302" s="7">
        <f>HOUR(call_data_udpated[[#This Row],[Created At]])</f>
        <v>11</v>
      </c>
      <c r="T5302">
        <f>DAY(call_data_udpated[[#This Row],[Updated At]])</f>
        <v>15</v>
      </c>
      <c r="U5302">
        <f>MONTH(call_data_udpated[[#This Row],[Created At]])</f>
        <v>4</v>
      </c>
    </row>
    <row r="5303" spans="1:21" x14ac:dyDescent="0.3">
      <c r="A5303">
        <v>32252</v>
      </c>
      <c r="B5303">
        <v>409381</v>
      </c>
      <c r="C5303">
        <v>930228</v>
      </c>
      <c r="D5303">
        <v>1883</v>
      </c>
      <c r="E5303" t="s">
        <v>2107</v>
      </c>
      <c r="F5303" t="s">
        <v>19</v>
      </c>
      <c r="G5303" t="s">
        <v>35</v>
      </c>
      <c r="H5303">
        <v>46</v>
      </c>
      <c r="I5303">
        <v>0</v>
      </c>
      <c r="J5303" s="7">
        <v>918657026630</v>
      </c>
      <c r="K5303" t="s">
        <v>2108</v>
      </c>
      <c r="L5303">
        <v>9</v>
      </c>
      <c r="M5303" s="1">
        <v>45397.474236111113</v>
      </c>
      <c r="N5303" s="1">
        <v>45397.474780092591</v>
      </c>
      <c r="O5303">
        <v>2771</v>
      </c>
      <c r="P5303" t="s">
        <v>2494</v>
      </c>
      <c r="Q5303" s="2">
        <v>45397</v>
      </c>
      <c r="R5303" s="3">
        <v>0.47423611111111114</v>
      </c>
      <c r="S5303" s="7">
        <f>HOUR(call_data_udpated[[#This Row],[Created At]])</f>
        <v>11</v>
      </c>
      <c r="T5303">
        <f>DAY(call_data_udpated[[#This Row],[Updated At]])</f>
        <v>15</v>
      </c>
      <c r="U5303">
        <f>MONTH(call_data_udpated[[#This Row],[Created At]])</f>
        <v>4</v>
      </c>
    </row>
    <row r="5304" spans="1:21" x14ac:dyDescent="0.3">
      <c r="A5304">
        <v>32253</v>
      </c>
      <c r="B5304">
        <v>409380</v>
      </c>
      <c r="C5304">
        <v>930228</v>
      </c>
      <c r="D5304">
        <v>1883</v>
      </c>
      <c r="E5304" t="s">
        <v>2109</v>
      </c>
      <c r="F5304" t="s">
        <v>19</v>
      </c>
      <c r="G5304" t="s">
        <v>32</v>
      </c>
      <c r="H5304">
        <v>29</v>
      </c>
      <c r="I5304">
        <v>0</v>
      </c>
      <c r="J5304" s="7">
        <v>918657026631</v>
      </c>
      <c r="K5304" t="s">
        <v>2110</v>
      </c>
      <c r="L5304">
        <v>9</v>
      </c>
      <c r="M5304" s="1">
        <v>45397.474259259259</v>
      </c>
      <c r="N5304" s="1">
        <v>45397.474594907406</v>
      </c>
      <c r="O5304">
        <v>2772</v>
      </c>
      <c r="P5304" t="s">
        <v>2498</v>
      </c>
      <c r="Q5304" s="2">
        <v>45397</v>
      </c>
      <c r="R5304" s="3">
        <v>0.47425925925925927</v>
      </c>
      <c r="S5304" s="7">
        <f>HOUR(call_data_udpated[[#This Row],[Created At]])</f>
        <v>11</v>
      </c>
      <c r="T5304">
        <f>DAY(call_data_udpated[[#This Row],[Updated At]])</f>
        <v>15</v>
      </c>
      <c r="U5304">
        <f>MONTH(call_data_udpated[[#This Row],[Created At]])</f>
        <v>4</v>
      </c>
    </row>
    <row r="5305" spans="1:21" x14ac:dyDescent="0.3">
      <c r="A5305">
        <v>32254</v>
      </c>
      <c r="B5305">
        <v>409379</v>
      </c>
      <c r="C5305">
        <v>930228</v>
      </c>
      <c r="D5305">
        <v>1883</v>
      </c>
      <c r="E5305" t="s">
        <v>2111</v>
      </c>
      <c r="F5305" t="s">
        <v>19</v>
      </c>
      <c r="G5305" t="s">
        <v>32</v>
      </c>
      <c r="H5305">
        <v>44</v>
      </c>
      <c r="I5305">
        <v>0</v>
      </c>
      <c r="J5305" s="7">
        <v>918657026632</v>
      </c>
      <c r="K5305" t="s">
        <v>2112</v>
      </c>
      <c r="L5305">
        <v>9</v>
      </c>
      <c r="M5305" s="1">
        <v>45397.474594907406</v>
      </c>
      <c r="N5305" s="1">
        <v>45397.475104166668</v>
      </c>
      <c r="O5305">
        <v>2772</v>
      </c>
      <c r="P5305" t="s">
        <v>2498</v>
      </c>
      <c r="Q5305" s="2">
        <v>45397</v>
      </c>
      <c r="R5305" s="3">
        <v>0.4745949074074074</v>
      </c>
      <c r="S5305" s="7">
        <f>HOUR(call_data_udpated[[#This Row],[Created At]])</f>
        <v>11</v>
      </c>
      <c r="T5305">
        <f>DAY(call_data_udpated[[#This Row],[Updated At]])</f>
        <v>15</v>
      </c>
      <c r="U5305">
        <f>MONTH(call_data_udpated[[#This Row],[Created At]])</f>
        <v>4</v>
      </c>
    </row>
    <row r="5306" spans="1:21" x14ac:dyDescent="0.3">
      <c r="A5306">
        <v>32255</v>
      </c>
      <c r="B5306">
        <v>409372</v>
      </c>
      <c r="C5306">
        <v>930228</v>
      </c>
      <c r="D5306">
        <v>1883</v>
      </c>
      <c r="E5306" t="s">
        <v>2125</v>
      </c>
      <c r="F5306" t="s">
        <v>24</v>
      </c>
      <c r="G5306" t="s">
        <v>20</v>
      </c>
      <c r="H5306">
        <v>57</v>
      </c>
      <c r="I5306">
        <v>44</v>
      </c>
      <c r="J5306" s="7">
        <v>918657026627</v>
      </c>
      <c r="K5306" t="s">
        <v>2126</v>
      </c>
      <c r="L5306">
        <v>8</v>
      </c>
      <c r="M5306" s="1">
        <v>45397.474780092591</v>
      </c>
      <c r="N5306" s="1">
        <v>45397.475451388891</v>
      </c>
      <c r="O5306">
        <v>2771</v>
      </c>
      <c r="P5306" t="s">
        <v>2494</v>
      </c>
      <c r="Q5306" s="2">
        <v>45397</v>
      </c>
      <c r="R5306" s="3">
        <v>0.47478009259259257</v>
      </c>
      <c r="S5306" s="7">
        <f>HOUR(call_data_udpated[[#This Row],[Created At]])</f>
        <v>11</v>
      </c>
      <c r="T5306">
        <f>DAY(call_data_udpated[[#This Row],[Updated At]])</f>
        <v>15</v>
      </c>
      <c r="U5306">
        <f>MONTH(call_data_udpated[[#This Row],[Created At]])</f>
        <v>4</v>
      </c>
    </row>
    <row r="5307" spans="1:21" x14ac:dyDescent="0.3">
      <c r="A5307">
        <v>32256</v>
      </c>
      <c r="B5307">
        <v>409370</v>
      </c>
      <c r="C5307">
        <v>930228</v>
      </c>
      <c r="D5307">
        <v>1883</v>
      </c>
      <c r="E5307" t="s">
        <v>2129</v>
      </c>
      <c r="F5307" t="s">
        <v>19</v>
      </c>
      <c r="G5307" t="s">
        <v>32</v>
      </c>
      <c r="H5307">
        <v>23</v>
      </c>
      <c r="I5307">
        <v>0</v>
      </c>
      <c r="J5307" s="7">
        <v>918657026624</v>
      </c>
      <c r="K5307" t="s">
        <v>2130</v>
      </c>
      <c r="L5307">
        <v>9</v>
      </c>
      <c r="M5307" s="1">
        <v>45397.475104166668</v>
      </c>
      <c r="N5307" s="1">
        <v>45397.475381944445</v>
      </c>
      <c r="O5307">
        <v>2772</v>
      </c>
      <c r="P5307" t="s">
        <v>2498</v>
      </c>
      <c r="Q5307" s="2">
        <v>45397</v>
      </c>
      <c r="R5307" s="3">
        <v>0.47510416666666666</v>
      </c>
      <c r="S5307" s="7">
        <f>HOUR(call_data_udpated[[#This Row],[Created At]])</f>
        <v>11</v>
      </c>
      <c r="T5307">
        <f>DAY(call_data_udpated[[#This Row],[Updated At]])</f>
        <v>15</v>
      </c>
      <c r="U5307">
        <f>MONTH(call_data_udpated[[#This Row],[Created At]])</f>
        <v>4</v>
      </c>
    </row>
    <row r="5308" spans="1:21" x14ac:dyDescent="0.3">
      <c r="A5308">
        <v>32257</v>
      </c>
      <c r="B5308">
        <v>409363</v>
      </c>
      <c r="C5308">
        <v>930228</v>
      </c>
      <c r="D5308">
        <v>1883</v>
      </c>
      <c r="E5308" t="s">
        <v>2143</v>
      </c>
      <c r="F5308" t="s">
        <v>19</v>
      </c>
      <c r="G5308" t="s">
        <v>32</v>
      </c>
      <c r="H5308">
        <v>28</v>
      </c>
      <c r="I5308">
        <v>0</v>
      </c>
      <c r="J5308" s="7">
        <v>918657026626</v>
      </c>
      <c r="K5308" t="s">
        <v>2144</v>
      </c>
      <c r="L5308">
        <v>9</v>
      </c>
      <c r="M5308" s="1">
        <v>45397.475381944445</v>
      </c>
      <c r="N5308" s="1">
        <v>45397.475717592592</v>
      </c>
      <c r="O5308">
        <v>2772</v>
      </c>
      <c r="P5308" t="s">
        <v>2498</v>
      </c>
      <c r="Q5308" s="2">
        <v>45397</v>
      </c>
      <c r="R5308" s="3">
        <v>0.47538194444444443</v>
      </c>
      <c r="S5308" s="7">
        <f>HOUR(call_data_udpated[[#This Row],[Created At]])</f>
        <v>11</v>
      </c>
      <c r="T5308">
        <f>DAY(call_data_udpated[[#This Row],[Updated At]])</f>
        <v>15</v>
      </c>
      <c r="U5308">
        <f>MONTH(call_data_udpated[[#This Row],[Created At]])</f>
        <v>4</v>
      </c>
    </row>
    <row r="5309" spans="1:21" x14ac:dyDescent="0.3">
      <c r="A5309">
        <v>32258</v>
      </c>
      <c r="B5309">
        <v>409348</v>
      </c>
      <c r="C5309">
        <v>930228</v>
      </c>
      <c r="D5309">
        <v>1883</v>
      </c>
      <c r="E5309" t="s">
        <v>2174</v>
      </c>
      <c r="F5309" t="s">
        <v>19</v>
      </c>
      <c r="G5309" t="s">
        <v>35</v>
      </c>
      <c r="H5309">
        <v>21</v>
      </c>
      <c r="I5309">
        <v>0</v>
      </c>
      <c r="J5309" s="7">
        <v>918657026631</v>
      </c>
      <c r="K5309" t="s">
        <v>2175</v>
      </c>
      <c r="L5309">
        <v>9</v>
      </c>
      <c r="M5309" s="1">
        <v>45397.475439814814</v>
      </c>
      <c r="N5309" s="1">
        <v>45397.475694444445</v>
      </c>
      <c r="O5309">
        <v>2771</v>
      </c>
      <c r="P5309" t="s">
        <v>2494</v>
      </c>
      <c r="Q5309" s="2">
        <v>45397</v>
      </c>
      <c r="R5309" s="3">
        <v>0.47543981481481479</v>
      </c>
      <c r="S5309" s="7">
        <f>HOUR(call_data_udpated[[#This Row],[Created At]])</f>
        <v>11</v>
      </c>
      <c r="T5309">
        <f>DAY(call_data_udpated[[#This Row],[Updated At]])</f>
        <v>15</v>
      </c>
      <c r="U5309">
        <f>MONTH(call_data_udpated[[#This Row],[Created At]])</f>
        <v>4</v>
      </c>
    </row>
    <row r="5310" spans="1:21" x14ac:dyDescent="0.3">
      <c r="A5310">
        <v>32259</v>
      </c>
      <c r="B5310">
        <v>409347</v>
      </c>
      <c r="C5310">
        <v>930228</v>
      </c>
      <c r="D5310">
        <v>1883</v>
      </c>
      <c r="E5310" t="s">
        <v>2176</v>
      </c>
      <c r="F5310" t="s">
        <v>19</v>
      </c>
      <c r="G5310" t="s">
        <v>32</v>
      </c>
      <c r="H5310">
        <v>28</v>
      </c>
      <c r="I5310">
        <v>0</v>
      </c>
      <c r="J5310" s="7">
        <v>918657026630</v>
      </c>
      <c r="K5310" t="s">
        <v>2177</v>
      </c>
      <c r="L5310">
        <v>9</v>
      </c>
      <c r="M5310" s="1">
        <v>45397.475694444445</v>
      </c>
      <c r="N5310" s="1">
        <v>45397.476053240738</v>
      </c>
      <c r="O5310">
        <v>2771</v>
      </c>
      <c r="P5310" t="s">
        <v>2494</v>
      </c>
      <c r="Q5310" s="2">
        <v>45397</v>
      </c>
      <c r="R5310" s="3">
        <v>0.47569444444444442</v>
      </c>
      <c r="S5310" s="7">
        <f>HOUR(call_data_udpated[[#This Row],[Created At]])</f>
        <v>11</v>
      </c>
      <c r="T5310">
        <f>DAY(call_data_udpated[[#This Row],[Updated At]])</f>
        <v>15</v>
      </c>
      <c r="U5310">
        <f>MONTH(call_data_udpated[[#This Row],[Created At]])</f>
        <v>4</v>
      </c>
    </row>
    <row r="5311" spans="1:21" x14ac:dyDescent="0.3">
      <c r="A5311">
        <v>32260</v>
      </c>
      <c r="B5311">
        <v>409328</v>
      </c>
      <c r="C5311">
        <v>930228</v>
      </c>
      <c r="D5311">
        <v>1883</v>
      </c>
      <c r="E5311" t="s">
        <v>2214</v>
      </c>
      <c r="F5311" t="s">
        <v>19</v>
      </c>
      <c r="G5311" t="s">
        <v>81</v>
      </c>
      <c r="H5311">
        <v>10</v>
      </c>
      <c r="I5311">
        <v>0</v>
      </c>
      <c r="J5311" s="7">
        <v>918657026632</v>
      </c>
      <c r="K5311" t="s">
        <v>2215</v>
      </c>
      <c r="L5311">
        <v>9</v>
      </c>
      <c r="M5311" s="1">
        <v>45397.475717592592</v>
      </c>
      <c r="N5311" s="1">
        <v>45397.47583333333</v>
      </c>
      <c r="O5311">
        <v>2772</v>
      </c>
      <c r="P5311" t="s">
        <v>2498</v>
      </c>
      <c r="Q5311" s="2">
        <v>45397</v>
      </c>
      <c r="R5311" s="3">
        <v>0.47571759259259261</v>
      </c>
      <c r="S5311" s="7">
        <f>HOUR(call_data_udpated[[#This Row],[Created At]])</f>
        <v>11</v>
      </c>
      <c r="T5311">
        <f>DAY(call_data_udpated[[#This Row],[Updated At]])</f>
        <v>15</v>
      </c>
      <c r="U5311">
        <f>MONTH(call_data_udpated[[#This Row],[Created At]])</f>
        <v>4</v>
      </c>
    </row>
    <row r="5312" spans="1:21" x14ac:dyDescent="0.3">
      <c r="A5312">
        <v>32261</v>
      </c>
      <c r="B5312">
        <v>409327</v>
      </c>
      <c r="C5312">
        <v>930228</v>
      </c>
      <c r="D5312">
        <v>1883</v>
      </c>
      <c r="E5312" t="s">
        <v>2216</v>
      </c>
      <c r="F5312" t="s">
        <v>19</v>
      </c>
      <c r="G5312" t="s">
        <v>81</v>
      </c>
      <c r="H5312">
        <v>10</v>
      </c>
      <c r="I5312">
        <v>0</v>
      </c>
      <c r="J5312" s="7">
        <v>918657026624</v>
      </c>
      <c r="K5312" t="s">
        <v>2217</v>
      </c>
      <c r="L5312">
        <v>9</v>
      </c>
      <c r="M5312" s="1">
        <v>45397.47583333333</v>
      </c>
      <c r="N5312" s="1">
        <v>45397.475949074076</v>
      </c>
      <c r="O5312">
        <v>2772</v>
      </c>
      <c r="P5312" t="s">
        <v>2498</v>
      </c>
      <c r="Q5312" s="2">
        <v>45397</v>
      </c>
      <c r="R5312" s="3">
        <v>0.47583333333333333</v>
      </c>
      <c r="S5312" s="7">
        <f>HOUR(call_data_udpated[[#This Row],[Created At]])</f>
        <v>11</v>
      </c>
      <c r="T5312">
        <f>DAY(call_data_udpated[[#This Row],[Updated At]])</f>
        <v>15</v>
      </c>
      <c r="U5312">
        <f>MONTH(call_data_udpated[[#This Row],[Created At]])</f>
        <v>4</v>
      </c>
    </row>
    <row r="5313" spans="1:21" x14ac:dyDescent="0.3">
      <c r="A5313">
        <v>32262</v>
      </c>
      <c r="B5313">
        <v>409324</v>
      </c>
      <c r="C5313">
        <v>930228</v>
      </c>
      <c r="D5313">
        <v>1883</v>
      </c>
      <c r="E5313" t="s">
        <v>2222</v>
      </c>
      <c r="F5313" t="s">
        <v>19</v>
      </c>
      <c r="G5313" t="s">
        <v>81</v>
      </c>
      <c r="H5313">
        <v>10</v>
      </c>
      <c r="I5313">
        <v>0</v>
      </c>
      <c r="J5313" s="7">
        <v>918657026627</v>
      </c>
      <c r="K5313" t="s">
        <v>2223</v>
      </c>
      <c r="L5313">
        <v>9</v>
      </c>
      <c r="M5313" s="1">
        <v>45397.475949074076</v>
      </c>
      <c r="N5313" s="1">
        <v>45397.476076388892</v>
      </c>
      <c r="O5313">
        <v>2772</v>
      </c>
      <c r="P5313" t="s">
        <v>2498</v>
      </c>
      <c r="Q5313" s="2">
        <v>45397</v>
      </c>
      <c r="R5313" s="3">
        <v>0.47594907407407405</v>
      </c>
      <c r="S5313" s="7">
        <f>HOUR(call_data_udpated[[#This Row],[Created At]])</f>
        <v>11</v>
      </c>
      <c r="T5313">
        <f>DAY(call_data_udpated[[#This Row],[Updated At]])</f>
        <v>15</v>
      </c>
      <c r="U5313">
        <f>MONTH(call_data_udpated[[#This Row],[Created At]])</f>
        <v>4</v>
      </c>
    </row>
    <row r="5314" spans="1:21" x14ac:dyDescent="0.3">
      <c r="A5314">
        <v>32263</v>
      </c>
      <c r="B5314">
        <v>409320</v>
      </c>
      <c r="C5314">
        <v>930228</v>
      </c>
      <c r="D5314">
        <v>1883</v>
      </c>
      <c r="E5314" t="s">
        <v>2230</v>
      </c>
      <c r="F5314" t="s">
        <v>19</v>
      </c>
      <c r="G5314" t="s">
        <v>35</v>
      </c>
      <c r="H5314">
        <v>46</v>
      </c>
      <c r="I5314">
        <v>0</v>
      </c>
      <c r="J5314" s="7">
        <v>918657026631</v>
      </c>
      <c r="K5314" t="s">
        <v>2231</v>
      </c>
      <c r="L5314">
        <v>9</v>
      </c>
      <c r="M5314" s="1">
        <v>45397.476053240738</v>
      </c>
      <c r="N5314" s="1">
        <v>45397.476585648146</v>
      </c>
      <c r="O5314">
        <v>2771</v>
      </c>
      <c r="P5314" t="s">
        <v>2494</v>
      </c>
      <c r="Q5314" s="2">
        <v>45397</v>
      </c>
      <c r="R5314" s="3">
        <v>0.47605324074074074</v>
      </c>
      <c r="S5314" s="7">
        <f>HOUR(call_data_udpated[[#This Row],[Created At]])</f>
        <v>11</v>
      </c>
      <c r="T5314">
        <f>DAY(call_data_udpated[[#This Row],[Updated At]])</f>
        <v>15</v>
      </c>
      <c r="U5314">
        <f>MONTH(call_data_udpated[[#This Row],[Created At]])</f>
        <v>4</v>
      </c>
    </row>
    <row r="5315" spans="1:21" x14ac:dyDescent="0.3">
      <c r="A5315">
        <v>32264</v>
      </c>
      <c r="B5315">
        <v>409247</v>
      </c>
      <c r="C5315">
        <v>930228</v>
      </c>
      <c r="D5315">
        <v>1883</v>
      </c>
      <c r="E5315" t="s">
        <v>2374</v>
      </c>
      <c r="F5315" t="s">
        <v>19</v>
      </c>
      <c r="G5315" t="s">
        <v>32</v>
      </c>
      <c r="H5315">
        <v>28</v>
      </c>
      <c r="I5315">
        <v>0</v>
      </c>
      <c r="J5315" s="7">
        <v>918657026626</v>
      </c>
      <c r="K5315" t="s">
        <v>2375</v>
      </c>
      <c r="L5315">
        <v>9</v>
      </c>
      <c r="M5315" s="1">
        <v>45397.476076388892</v>
      </c>
      <c r="N5315" s="1">
        <v>45397.476400462961</v>
      </c>
      <c r="O5315">
        <v>2772</v>
      </c>
      <c r="P5315" t="s">
        <v>2498</v>
      </c>
      <c r="Q5315" s="2">
        <v>45397</v>
      </c>
      <c r="R5315" s="3">
        <v>0.47607638888888887</v>
      </c>
      <c r="S5315" s="7">
        <f>HOUR(call_data_udpated[[#This Row],[Created At]])</f>
        <v>11</v>
      </c>
      <c r="T5315">
        <f>DAY(call_data_udpated[[#This Row],[Updated At]])</f>
        <v>15</v>
      </c>
      <c r="U5315">
        <f>MONTH(call_data_udpated[[#This Row],[Created At]])</f>
        <v>4</v>
      </c>
    </row>
    <row r="5316" spans="1:21" x14ac:dyDescent="0.3">
      <c r="A5316">
        <v>32265</v>
      </c>
      <c r="B5316">
        <v>409227</v>
      </c>
      <c r="C5316">
        <v>930228</v>
      </c>
      <c r="D5316">
        <v>1883</v>
      </c>
      <c r="E5316" t="s">
        <v>2414</v>
      </c>
      <c r="F5316" t="s">
        <v>19</v>
      </c>
      <c r="G5316" t="s">
        <v>32</v>
      </c>
      <c r="H5316">
        <v>24</v>
      </c>
      <c r="I5316">
        <v>0</v>
      </c>
      <c r="J5316" s="7">
        <v>918657026632</v>
      </c>
      <c r="K5316" t="s">
        <v>2415</v>
      </c>
      <c r="L5316">
        <v>8</v>
      </c>
      <c r="M5316" s="1">
        <v>45397.476400462961</v>
      </c>
      <c r="N5316" s="1">
        <v>45397.476689814815</v>
      </c>
      <c r="O5316">
        <v>2772</v>
      </c>
      <c r="P5316" t="s">
        <v>2498</v>
      </c>
      <c r="Q5316" s="2">
        <v>45397</v>
      </c>
      <c r="R5316" s="3">
        <v>0.47640046296296296</v>
      </c>
      <c r="S5316" s="7">
        <f>HOUR(call_data_udpated[[#This Row],[Created At]])</f>
        <v>11</v>
      </c>
      <c r="T5316">
        <f>DAY(call_data_udpated[[#This Row],[Updated At]])</f>
        <v>15</v>
      </c>
      <c r="U5316">
        <f>MONTH(call_data_udpated[[#This Row],[Created At]])</f>
        <v>4</v>
      </c>
    </row>
    <row r="5317" spans="1:21" x14ac:dyDescent="0.3">
      <c r="A5317">
        <v>32266</v>
      </c>
      <c r="B5317">
        <v>409224</v>
      </c>
      <c r="C5317">
        <v>930228</v>
      </c>
      <c r="D5317">
        <v>1883</v>
      </c>
      <c r="E5317" t="s">
        <v>2420</v>
      </c>
      <c r="F5317" t="s">
        <v>24</v>
      </c>
      <c r="G5317" t="s">
        <v>169</v>
      </c>
      <c r="H5317">
        <v>35</v>
      </c>
      <c r="I5317">
        <v>23</v>
      </c>
      <c r="J5317" s="7">
        <v>918657026624</v>
      </c>
      <c r="K5317" t="s">
        <v>2421</v>
      </c>
      <c r="L5317">
        <v>9</v>
      </c>
      <c r="M5317" s="1">
        <v>45397.476597222223</v>
      </c>
      <c r="N5317" s="1">
        <v>45397.477048611108</v>
      </c>
      <c r="O5317">
        <v>2771</v>
      </c>
      <c r="P5317" t="s">
        <v>2494</v>
      </c>
      <c r="Q5317" s="2">
        <v>45397</v>
      </c>
      <c r="R5317" s="3">
        <v>0.47659722222222223</v>
      </c>
      <c r="S5317" s="7">
        <f>HOUR(call_data_udpated[[#This Row],[Created At]])</f>
        <v>11</v>
      </c>
      <c r="T5317">
        <f>DAY(call_data_udpated[[#This Row],[Updated At]])</f>
        <v>15</v>
      </c>
      <c r="U5317">
        <f>MONTH(call_data_udpated[[#This Row],[Created At]])</f>
        <v>4</v>
      </c>
    </row>
    <row r="5318" spans="1:21" x14ac:dyDescent="0.3">
      <c r="A5318">
        <v>32267</v>
      </c>
      <c r="B5318">
        <v>409222</v>
      </c>
      <c r="C5318">
        <v>930228</v>
      </c>
      <c r="D5318">
        <v>1883</v>
      </c>
      <c r="E5318" t="s">
        <v>2424</v>
      </c>
      <c r="F5318" t="s">
        <v>19</v>
      </c>
      <c r="G5318" t="s">
        <v>32</v>
      </c>
      <c r="H5318">
        <v>34</v>
      </c>
      <c r="I5318">
        <v>0</v>
      </c>
      <c r="J5318" s="7">
        <v>918657026630</v>
      </c>
      <c r="K5318" t="s">
        <v>2425</v>
      </c>
      <c r="L5318">
        <v>8</v>
      </c>
      <c r="M5318" s="1">
        <v>45397.476689814815</v>
      </c>
      <c r="N5318" s="1">
        <v>45397.477094907408</v>
      </c>
      <c r="O5318">
        <v>2772</v>
      </c>
      <c r="P5318" t="s">
        <v>2498</v>
      </c>
      <c r="Q5318" s="2">
        <v>45397</v>
      </c>
      <c r="R5318" s="3">
        <v>0.47668981481481482</v>
      </c>
      <c r="S5318" s="7">
        <f>HOUR(call_data_udpated[[#This Row],[Created At]])</f>
        <v>11</v>
      </c>
      <c r="T5318">
        <f>DAY(call_data_udpated[[#This Row],[Updated At]])</f>
        <v>15</v>
      </c>
      <c r="U5318">
        <f>MONTH(call_data_udpated[[#This Row],[Created At]])</f>
        <v>4</v>
      </c>
    </row>
    <row r="5319" spans="1:21" x14ac:dyDescent="0.3">
      <c r="A5319">
        <v>32268</v>
      </c>
      <c r="B5319">
        <v>409219</v>
      </c>
      <c r="C5319">
        <v>930228</v>
      </c>
      <c r="D5319">
        <v>1883</v>
      </c>
      <c r="E5319" t="s">
        <v>2430</v>
      </c>
      <c r="F5319" t="s">
        <v>19</v>
      </c>
      <c r="G5319" t="s">
        <v>32</v>
      </c>
      <c r="H5319">
        <v>43</v>
      </c>
      <c r="I5319">
        <v>0</v>
      </c>
      <c r="J5319" s="7">
        <v>918657026627</v>
      </c>
      <c r="K5319" t="s">
        <v>2431</v>
      </c>
      <c r="L5319">
        <v>8</v>
      </c>
      <c r="M5319" s="1">
        <v>45397.477048611108</v>
      </c>
      <c r="N5319" s="1">
        <v>45397.47755787037</v>
      </c>
      <c r="O5319">
        <v>2771</v>
      </c>
      <c r="P5319" t="s">
        <v>2494</v>
      </c>
      <c r="Q5319" s="2">
        <v>45397</v>
      </c>
      <c r="R5319" s="3">
        <v>0.47704861111111113</v>
      </c>
      <c r="S5319" s="7">
        <f>HOUR(call_data_udpated[[#This Row],[Created At]])</f>
        <v>11</v>
      </c>
      <c r="T5319">
        <f>DAY(call_data_udpated[[#This Row],[Updated At]])</f>
        <v>15</v>
      </c>
      <c r="U5319">
        <f>MONTH(call_data_udpated[[#This Row],[Created At]])</f>
        <v>4</v>
      </c>
    </row>
    <row r="5320" spans="1:21" x14ac:dyDescent="0.3">
      <c r="A5320">
        <v>32269</v>
      </c>
      <c r="B5320">
        <v>409215</v>
      </c>
      <c r="C5320">
        <v>930228</v>
      </c>
      <c r="D5320">
        <v>1883</v>
      </c>
      <c r="E5320" t="s">
        <v>2438</v>
      </c>
      <c r="F5320" t="s">
        <v>19</v>
      </c>
      <c r="G5320" t="s">
        <v>32</v>
      </c>
      <c r="H5320">
        <v>20</v>
      </c>
      <c r="I5320">
        <v>0</v>
      </c>
      <c r="J5320" s="7">
        <v>918657026626</v>
      </c>
      <c r="K5320" t="s">
        <v>2439</v>
      </c>
      <c r="L5320">
        <v>9</v>
      </c>
      <c r="M5320" s="1">
        <v>45397.477094907408</v>
      </c>
      <c r="N5320" s="1">
        <v>45397.477326388886</v>
      </c>
      <c r="O5320">
        <v>2772</v>
      </c>
      <c r="P5320" t="s">
        <v>2498</v>
      </c>
      <c r="Q5320" s="2">
        <v>45397</v>
      </c>
      <c r="R5320" s="3">
        <v>0.4770949074074074</v>
      </c>
      <c r="S5320" s="7">
        <f>HOUR(call_data_udpated[[#This Row],[Created At]])</f>
        <v>11</v>
      </c>
      <c r="T5320">
        <f>DAY(call_data_udpated[[#This Row],[Updated At]])</f>
        <v>15</v>
      </c>
      <c r="U5320">
        <f>MONTH(call_data_udpated[[#This Row],[Created At]])</f>
        <v>4</v>
      </c>
    </row>
    <row r="5321" spans="1:21" x14ac:dyDescent="0.3">
      <c r="A5321">
        <v>32270</v>
      </c>
      <c r="B5321">
        <v>409214</v>
      </c>
      <c r="C5321">
        <v>930228</v>
      </c>
      <c r="D5321">
        <v>1883</v>
      </c>
      <c r="E5321" t="s">
        <v>2440</v>
      </c>
      <c r="F5321" t="s">
        <v>19</v>
      </c>
      <c r="G5321" t="s">
        <v>32</v>
      </c>
      <c r="H5321">
        <v>11</v>
      </c>
      <c r="I5321">
        <v>0</v>
      </c>
      <c r="J5321" s="7">
        <v>918657026631</v>
      </c>
      <c r="K5321" t="s">
        <v>2441</v>
      </c>
      <c r="L5321">
        <v>8</v>
      </c>
      <c r="M5321" s="1">
        <v>45397.477326388886</v>
      </c>
      <c r="N5321" s="1">
        <v>45397.477453703701</v>
      </c>
      <c r="O5321">
        <v>2772</v>
      </c>
      <c r="P5321" t="s">
        <v>2498</v>
      </c>
      <c r="Q5321" s="2">
        <v>45397</v>
      </c>
      <c r="R5321" s="3">
        <v>0.4773263888888889</v>
      </c>
      <c r="S5321" s="7">
        <f>HOUR(call_data_udpated[[#This Row],[Created At]])</f>
        <v>11</v>
      </c>
      <c r="T5321">
        <f>DAY(call_data_udpated[[#This Row],[Updated At]])</f>
        <v>15</v>
      </c>
      <c r="U5321">
        <f>MONTH(call_data_udpated[[#This Row],[Created At]])</f>
        <v>4</v>
      </c>
    </row>
    <row r="5322" spans="1:21" x14ac:dyDescent="0.3">
      <c r="A5322">
        <v>32271</v>
      </c>
      <c r="B5322">
        <v>409211</v>
      </c>
      <c r="C5322">
        <v>930228</v>
      </c>
      <c r="D5322">
        <v>1883</v>
      </c>
      <c r="E5322" t="s">
        <v>2446</v>
      </c>
      <c r="F5322" t="s">
        <v>19</v>
      </c>
      <c r="G5322" t="s">
        <v>32</v>
      </c>
      <c r="H5322">
        <v>18</v>
      </c>
      <c r="I5322">
        <v>0</v>
      </c>
      <c r="J5322" s="7">
        <v>918657026632</v>
      </c>
      <c r="K5322" t="s">
        <v>2447</v>
      </c>
      <c r="L5322">
        <v>8</v>
      </c>
      <c r="M5322" s="1">
        <v>45397.477453703701</v>
      </c>
      <c r="N5322" s="1">
        <v>45397.477673611109</v>
      </c>
      <c r="O5322">
        <v>2772</v>
      </c>
      <c r="P5322" t="s">
        <v>2498</v>
      </c>
      <c r="Q5322" s="2">
        <v>45397</v>
      </c>
      <c r="R5322" s="3">
        <v>0.47745370370370371</v>
      </c>
      <c r="S5322" s="7">
        <f>HOUR(call_data_udpated[[#This Row],[Created At]])</f>
        <v>11</v>
      </c>
      <c r="T5322">
        <f>DAY(call_data_udpated[[#This Row],[Updated At]])</f>
        <v>15</v>
      </c>
      <c r="U5322">
        <f>MONTH(call_data_udpated[[#This Row],[Created At]])</f>
        <v>4</v>
      </c>
    </row>
    <row r="5323" spans="1:21" x14ac:dyDescent="0.3">
      <c r="A5323">
        <v>32272</v>
      </c>
      <c r="B5323">
        <v>409206</v>
      </c>
      <c r="C5323">
        <v>930228</v>
      </c>
      <c r="D5323">
        <v>1883</v>
      </c>
      <c r="E5323" t="s">
        <v>2454</v>
      </c>
      <c r="F5323" t="s">
        <v>19</v>
      </c>
      <c r="G5323" t="s">
        <v>35</v>
      </c>
      <c r="H5323">
        <v>5</v>
      </c>
      <c r="I5323">
        <v>0</v>
      </c>
      <c r="J5323" s="7">
        <v>918657026624</v>
      </c>
      <c r="K5323" t="s">
        <v>2455</v>
      </c>
      <c r="L5323">
        <v>8</v>
      </c>
      <c r="M5323" s="1">
        <v>45397.47755787037</v>
      </c>
      <c r="N5323" s="1">
        <v>45397.477743055555</v>
      </c>
      <c r="O5323">
        <v>2771</v>
      </c>
      <c r="P5323" t="s">
        <v>2494</v>
      </c>
      <c r="Q5323" s="2">
        <v>45397</v>
      </c>
      <c r="R5323" s="3">
        <v>0.4775578703703704</v>
      </c>
      <c r="S5323" s="7">
        <f>HOUR(call_data_udpated[[#This Row],[Created At]])</f>
        <v>11</v>
      </c>
      <c r="T5323">
        <f>DAY(call_data_udpated[[#This Row],[Updated At]])</f>
        <v>15</v>
      </c>
      <c r="U5323">
        <f>MONTH(call_data_udpated[[#This Row],[Created At]])</f>
        <v>4</v>
      </c>
    </row>
    <row r="5324" spans="1:21" x14ac:dyDescent="0.3">
      <c r="A5324">
        <v>32273</v>
      </c>
      <c r="B5324">
        <v>409205</v>
      </c>
      <c r="C5324">
        <v>930228</v>
      </c>
      <c r="D5324">
        <v>1883</v>
      </c>
      <c r="E5324" t="s">
        <v>2456</v>
      </c>
      <c r="F5324" t="s">
        <v>19</v>
      </c>
      <c r="G5324" t="s">
        <v>32</v>
      </c>
      <c r="H5324">
        <v>11</v>
      </c>
      <c r="I5324">
        <v>0</v>
      </c>
      <c r="J5324" s="7">
        <v>918657026630</v>
      </c>
      <c r="K5324" t="s">
        <v>2457</v>
      </c>
      <c r="L5324">
        <v>8</v>
      </c>
      <c r="M5324" s="1">
        <v>45397.477673611109</v>
      </c>
      <c r="N5324" s="1">
        <v>45397.477812500001</v>
      </c>
      <c r="O5324">
        <v>2772</v>
      </c>
      <c r="P5324" t="s">
        <v>2498</v>
      </c>
      <c r="Q5324" s="2">
        <v>45397</v>
      </c>
      <c r="R5324" s="3">
        <v>0.47767361111111112</v>
      </c>
      <c r="S5324" s="7">
        <f>HOUR(call_data_udpated[[#This Row],[Created At]])</f>
        <v>11</v>
      </c>
      <c r="T5324">
        <f>DAY(call_data_udpated[[#This Row],[Updated At]])</f>
        <v>15</v>
      </c>
      <c r="U5324">
        <f>MONTH(call_data_udpated[[#This Row],[Created At]])</f>
        <v>4</v>
      </c>
    </row>
    <row r="5325" spans="1:21" x14ac:dyDescent="0.3">
      <c r="A5325">
        <v>32274</v>
      </c>
      <c r="B5325">
        <v>409203</v>
      </c>
      <c r="C5325">
        <v>930228</v>
      </c>
      <c r="D5325">
        <v>1883</v>
      </c>
      <c r="E5325" t="s">
        <v>2462</v>
      </c>
      <c r="F5325" t="s">
        <v>19</v>
      </c>
      <c r="G5325" t="s">
        <v>32</v>
      </c>
      <c r="H5325">
        <v>50</v>
      </c>
      <c r="I5325">
        <v>0</v>
      </c>
      <c r="J5325" s="7">
        <v>918657026626</v>
      </c>
      <c r="K5325" t="s">
        <v>2463</v>
      </c>
      <c r="L5325">
        <v>9</v>
      </c>
      <c r="M5325" s="1">
        <v>45397.477743055555</v>
      </c>
      <c r="N5325" s="1">
        <v>45397.478460648148</v>
      </c>
      <c r="O5325">
        <v>2771</v>
      </c>
      <c r="P5325" t="s">
        <v>2494</v>
      </c>
      <c r="Q5325" s="2">
        <v>45397</v>
      </c>
      <c r="R5325" s="3">
        <v>0.47774305555555557</v>
      </c>
      <c r="S5325" s="7">
        <f>HOUR(call_data_udpated[[#This Row],[Created At]])</f>
        <v>11</v>
      </c>
      <c r="T5325">
        <f>DAY(call_data_udpated[[#This Row],[Updated At]])</f>
        <v>15</v>
      </c>
      <c r="U5325">
        <f>MONTH(call_data_udpated[[#This Row],[Created At]])</f>
        <v>4</v>
      </c>
    </row>
    <row r="5326" spans="1:21" x14ac:dyDescent="0.3">
      <c r="A5326">
        <v>32275</v>
      </c>
      <c r="B5326">
        <v>410756</v>
      </c>
      <c r="C5326">
        <v>930228</v>
      </c>
      <c r="D5326">
        <v>1883</v>
      </c>
      <c r="E5326" t="s">
        <v>494</v>
      </c>
      <c r="F5326" t="s">
        <v>19</v>
      </c>
      <c r="G5326" t="s">
        <v>32</v>
      </c>
      <c r="H5326">
        <v>18</v>
      </c>
      <c r="I5326">
        <v>0</v>
      </c>
      <c r="J5326" s="7">
        <v>918657026631</v>
      </c>
      <c r="K5326" t="s">
        <v>495</v>
      </c>
      <c r="L5326">
        <v>6</v>
      </c>
      <c r="M5326" s="1">
        <v>45397.477812500001</v>
      </c>
      <c r="N5326" s="1">
        <v>45397.478067129632</v>
      </c>
      <c r="O5326">
        <v>2772</v>
      </c>
      <c r="P5326" t="s">
        <v>2498</v>
      </c>
      <c r="Q5326" s="2">
        <v>45397</v>
      </c>
      <c r="R5326" s="3">
        <v>0.47781249999999997</v>
      </c>
      <c r="S5326" s="7">
        <f>HOUR(call_data_udpated[[#This Row],[Created At]])</f>
        <v>11</v>
      </c>
      <c r="T5326">
        <f>DAY(call_data_udpated[[#This Row],[Updated At]])</f>
        <v>15</v>
      </c>
      <c r="U5326">
        <f>MONTH(call_data_udpated[[#This Row],[Created At]])</f>
        <v>4</v>
      </c>
    </row>
    <row r="5327" spans="1:21" x14ac:dyDescent="0.3">
      <c r="A5327">
        <v>32276</v>
      </c>
      <c r="B5327">
        <v>409200</v>
      </c>
      <c r="C5327">
        <v>930228</v>
      </c>
      <c r="D5327">
        <v>1883</v>
      </c>
      <c r="E5327" t="s">
        <v>2468</v>
      </c>
      <c r="F5327" t="s">
        <v>24</v>
      </c>
      <c r="G5327" t="s">
        <v>20</v>
      </c>
      <c r="H5327">
        <v>32</v>
      </c>
      <c r="I5327">
        <v>18</v>
      </c>
      <c r="J5327" s="7">
        <v>918657026627</v>
      </c>
      <c r="K5327" t="s">
        <v>2469</v>
      </c>
      <c r="L5327">
        <v>8</v>
      </c>
      <c r="M5327" s="1">
        <v>45397.478078703702</v>
      </c>
      <c r="N5327" s="1">
        <v>45397.478460648148</v>
      </c>
      <c r="O5327">
        <v>2772</v>
      </c>
      <c r="P5327" t="s">
        <v>2498</v>
      </c>
      <c r="Q5327" s="2">
        <v>45397</v>
      </c>
      <c r="R5327" s="3">
        <v>0.4780787037037037</v>
      </c>
      <c r="S5327" s="7">
        <f>HOUR(call_data_udpated[[#This Row],[Created At]])</f>
        <v>11</v>
      </c>
      <c r="T5327">
        <f>DAY(call_data_udpated[[#This Row],[Updated At]])</f>
        <v>15</v>
      </c>
      <c r="U5327">
        <f>MONTH(call_data_udpated[[#This Row],[Created At]])</f>
        <v>4</v>
      </c>
    </row>
    <row r="5328" spans="1:21" x14ac:dyDescent="0.3">
      <c r="A5328">
        <v>32277</v>
      </c>
      <c r="B5328">
        <v>409196</v>
      </c>
      <c r="C5328">
        <v>930228</v>
      </c>
      <c r="D5328">
        <v>1883</v>
      </c>
      <c r="E5328" t="s">
        <v>2476</v>
      </c>
      <c r="F5328" t="s">
        <v>24</v>
      </c>
      <c r="G5328" t="s">
        <v>32</v>
      </c>
      <c r="H5328">
        <v>37</v>
      </c>
      <c r="I5328">
        <v>23</v>
      </c>
      <c r="J5328" s="7">
        <v>918657026624</v>
      </c>
      <c r="K5328" t="s">
        <v>2477</v>
      </c>
      <c r="L5328">
        <v>8</v>
      </c>
      <c r="M5328" s="1">
        <v>45397.478460648148</v>
      </c>
      <c r="N5328" s="1">
        <v>45397.479212962964</v>
      </c>
      <c r="O5328">
        <v>2771</v>
      </c>
      <c r="P5328" t="s">
        <v>2494</v>
      </c>
      <c r="Q5328" s="2">
        <v>45397</v>
      </c>
      <c r="R5328" s="3">
        <v>0.47846064814814815</v>
      </c>
      <c r="S5328" s="7">
        <f>HOUR(call_data_udpated[[#This Row],[Created At]])</f>
        <v>11</v>
      </c>
      <c r="T5328">
        <f>DAY(call_data_udpated[[#This Row],[Updated At]])</f>
        <v>15</v>
      </c>
      <c r="U5328">
        <f>MONTH(call_data_udpated[[#This Row],[Created At]])</f>
        <v>4</v>
      </c>
    </row>
    <row r="5329" spans="1:21" x14ac:dyDescent="0.3">
      <c r="A5329">
        <v>32278</v>
      </c>
      <c r="B5329">
        <v>409195</v>
      </c>
      <c r="C5329">
        <v>930228</v>
      </c>
      <c r="D5329">
        <v>1883</v>
      </c>
      <c r="E5329" t="s">
        <v>2478</v>
      </c>
      <c r="F5329" t="s">
        <v>19</v>
      </c>
      <c r="G5329" t="s">
        <v>32</v>
      </c>
      <c r="H5329">
        <v>22</v>
      </c>
      <c r="I5329">
        <v>0</v>
      </c>
      <c r="J5329" s="7">
        <v>918657026632</v>
      </c>
      <c r="K5329" t="s">
        <v>2479</v>
      </c>
      <c r="L5329">
        <v>9</v>
      </c>
      <c r="M5329" s="1">
        <v>45397.478460648148</v>
      </c>
      <c r="N5329" s="1">
        <v>45397.478726851848</v>
      </c>
      <c r="O5329">
        <v>2772</v>
      </c>
      <c r="P5329" t="s">
        <v>2498</v>
      </c>
      <c r="Q5329" s="2">
        <v>45397</v>
      </c>
      <c r="R5329" s="3">
        <v>0.47846064814814815</v>
      </c>
      <c r="S5329" s="7">
        <f>HOUR(call_data_udpated[[#This Row],[Created At]])</f>
        <v>11</v>
      </c>
      <c r="T5329">
        <f>DAY(call_data_udpated[[#This Row],[Updated At]])</f>
        <v>15</v>
      </c>
      <c r="U5329">
        <f>MONTH(call_data_udpated[[#This Row],[Created At]])</f>
        <v>4</v>
      </c>
    </row>
    <row r="5330" spans="1:21" x14ac:dyDescent="0.3">
      <c r="A5330">
        <v>32279</v>
      </c>
      <c r="B5330">
        <v>409192</v>
      </c>
      <c r="C5330">
        <v>930228</v>
      </c>
      <c r="D5330">
        <v>1883</v>
      </c>
      <c r="E5330" t="s">
        <v>2484</v>
      </c>
      <c r="F5330" t="s">
        <v>19</v>
      </c>
      <c r="G5330" t="s">
        <v>81</v>
      </c>
      <c r="H5330">
        <v>8</v>
      </c>
      <c r="I5330">
        <v>0</v>
      </c>
      <c r="J5330" s="7">
        <v>918657026630</v>
      </c>
      <c r="K5330" t="s">
        <v>2485</v>
      </c>
      <c r="L5330">
        <v>8</v>
      </c>
      <c r="M5330" s="1">
        <v>45397.478726851848</v>
      </c>
      <c r="N5330" s="1">
        <v>45397.478831018518</v>
      </c>
      <c r="O5330">
        <v>2772</v>
      </c>
      <c r="P5330" t="s">
        <v>2498</v>
      </c>
      <c r="Q5330" s="2">
        <v>45397</v>
      </c>
      <c r="R5330" s="3">
        <v>0.47872685185185188</v>
      </c>
      <c r="S5330" s="7">
        <f>HOUR(call_data_udpated[[#This Row],[Created At]])</f>
        <v>11</v>
      </c>
      <c r="T5330">
        <f>DAY(call_data_udpated[[#This Row],[Updated At]])</f>
        <v>15</v>
      </c>
      <c r="U5330">
        <f>MONTH(call_data_udpated[[#This Row],[Created At]])</f>
        <v>4</v>
      </c>
    </row>
    <row r="5331" spans="1:21" x14ac:dyDescent="0.3">
      <c r="A5331">
        <v>32280</v>
      </c>
      <c r="B5331">
        <v>412388</v>
      </c>
      <c r="C5331">
        <v>930228</v>
      </c>
      <c r="D5331">
        <v>1883</v>
      </c>
      <c r="E5331" t="s">
        <v>4254</v>
      </c>
      <c r="F5331" t="s">
        <v>19</v>
      </c>
      <c r="G5331" t="s">
        <v>32</v>
      </c>
      <c r="H5331">
        <v>40</v>
      </c>
      <c r="I5331">
        <v>0</v>
      </c>
      <c r="J5331" s="7">
        <v>918657026623</v>
      </c>
      <c r="K5331" t="s">
        <v>4255</v>
      </c>
      <c r="L5331">
        <v>2</v>
      </c>
      <c r="M5331" s="1">
        <v>45397.478831018518</v>
      </c>
      <c r="N5331" s="1">
        <v>45397.479305555556</v>
      </c>
      <c r="O5331">
        <v>2772</v>
      </c>
      <c r="P5331" t="s">
        <v>2498</v>
      </c>
      <c r="Q5331" s="2">
        <v>45397</v>
      </c>
      <c r="R5331" s="3">
        <v>0.4788310185185185</v>
      </c>
      <c r="S5331" s="7">
        <f>HOUR(call_data_udpated[[#This Row],[Created At]])</f>
        <v>11</v>
      </c>
      <c r="T5331">
        <f>DAY(call_data_udpated[[#This Row],[Updated At]])</f>
        <v>15</v>
      </c>
      <c r="U5331">
        <f>MONTH(call_data_udpated[[#This Row],[Created At]])</f>
        <v>4</v>
      </c>
    </row>
    <row r="5332" spans="1:21" x14ac:dyDescent="0.3">
      <c r="A5332">
        <v>32281</v>
      </c>
      <c r="B5332">
        <v>412389</v>
      </c>
      <c r="C5332">
        <v>930228</v>
      </c>
      <c r="D5332">
        <v>1883</v>
      </c>
      <c r="E5332" t="s">
        <v>4256</v>
      </c>
      <c r="F5332" t="s">
        <v>19</v>
      </c>
      <c r="G5332" t="s">
        <v>32</v>
      </c>
      <c r="H5332">
        <v>20</v>
      </c>
      <c r="I5332">
        <v>0</v>
      </c>
      <c r="J5332" s="7">
        <v>918657026631</v>
      </c>
      <c r="K5332" t="s">
        <v>4257</v>
      </c>
      <c r="L5332">
        <v>2</v>
      </c>
      <c r="M5332" s="1">
        <v>45397.479212962964</v>
      </c>
      <c r="N5332" s="1">
        <v>45397.479444444441</v>
      </c>
      <c r="O5332">
        <v>2771</v>
      </c>
      <c r="P5332" t="s">
        <v>2494</v>
      </c>
      <c r="Q5332" s="2">
        <v>45397</v>
      </c>
      <c r="R5332" s="3">
        <v>0.47921296296296295</v>
      </c>
      <c r="S5332" s="7">
        <f>HOUR(call_data_udpated[[#This Row],[Created At]])</f>
        <v>11</v>
      </c>
      <c r="T5332">
        <f>DAY(call_data_udpated[[#This Row],[Updated At]])</f>
        <v>15</v>
      </c>
      <c r="U5332">
        <f>MONTH(call_data_udpated[[#This Row],[Created At]])</f>
        <v>4</v>
      </c>
    </row>
    <row r="5333" spans="1:21" x14ac:dyDescent="0.3">
      <c r="A5333">
        <v>32282</v>
      </c>
      <c r="B5333">
        <v>412390</v>
      </c>
      <c r="C5333">
        <v>930228</v>
      </c>
      <c r="D5333">
        <v>1883</v>
      </c>
      <c r="E5333" t="s">
        <v>4258</v>
      </c>
      <c r="F5333" t="s">
        <v>19</v>
      </c>
      <c r="G5333" t="s">
        <v>32</v>
      </c>
      <c r="H5333">
        <v>38</v>
      </c>
      <c r="I5333">
        <v>0</v>
      </c>
      <c r="J5333" s="7">
        <v>918657026626</v>
      </c>
      <c r="K5333" t="s">
        <v>4259</v>
      </c>
      <c r="L5333">
        <v>2</v>
      </c>
      <c r="M5333" s="1">
        <v>45397.479305555556</v>
      </c>
      <c r="N5333" s="1">
        <v>45397.479745370372</v>
      </c>
      <c r="O5333">
        <v>2772</v>
      </c>
      <c r="P5333" t="s">
        <v>2498</v>
      </c>
      <c r="Q5333" s="2">
        <v>45397</v>
      </c>
      <c r="R5333" s="3">
        <v>0.47930555555555554</v>
      </c>
      <c r="S5333" s="7">
        <f>HOUR(call_data_udpated[[#This Row],[Created At]])</f>
        <v>11</v>
      </c>
      <c r="T5333">
        <f>DAY(call_data_udpated[[#This Row],[Updated At]])</f>
        <v>15</v>
      </c>
      <c r="U5333">
        <f>MONTH(call_data_udpated[[#This Row],[Created At]])</f>
        <v>4</v>
      </c>
    </row>
    <row r="5334" spans="1:21" x14ac:dyDescent="0.3">
      <c r="A5334">
        <v>32283</v>
      </c>
      <c r="B5334">
        <v>412391</v>
      </c>
      <c r="C5334">
        <v>930228</v>
      </c>
      <c r="D5334">
        <v>1883</v>
      </c>
      <c r="E5334" t="s">
        <v>4260</v>
      </c>
      <c r="F5334" t="s">
        <v>19</v>
      </c>
      <c r="G5334" t="s">
        <v>32</v>
      </c>
      <c r="H5334">
        <v>28</v>
      </c>
      <c r="I5334">
        <v>0</v>
      </c>
      <c r="J5334" s="7">
        <v>918657026627</v>
      </c>
      <c r="K5334" t="s">
        <v>4261</v>
      </c>
      <c r="L5334">
        <v>2</v>
      </c>
      <c r="M5334" s="1">
        <v>45397.479444444441</v>
      </c>
      <c r="N5334" s="1">
        <v>45397.479872685188</v>
      </c>
      <c r="O5334">
        <v>2771</v>
      </c>
      <c r="P5334" t="s">
        <v>2494</v>
      </c>
      <c r="Q5334" s="2">
        <v>45397</v>
      </c>
      <c r="R5334" s="3">
        <v>0.47944444444444445</v>
      </c>
      <c r="S5334" s="7">
        <f>HOUR(call_data_udpated[[#This Row],[Created At]])</f>
        <v>11</v>
      </c>
      <c r="T5334">
        <f>DAY(call_data_udpated[[#This Row],[Updated At]])</f>
        <v>15</v>
      </c>
      <c r="U5334">
        <f>MONTH(call_data_udpated[[#This Row],[Created At]])</f>
        <v>4</v>
      </c>
    </row>
    <row r="5335" spans="1:21" x14ac:dyDescent="0.3">
      <c r="A5335">
        <v>32284</v>
      </c>
      <c r="B5335">
        <v>412396</v>
      </c>
      <c r="C5335">
        <v>930228</v>
      </c>
      <c r="D5335">
        <v>1883</v>
      </c>
      <c r="E5335" t="s">
        <v>4262</v>
      </c>
      <c r="F5335" t="s">
        <v>19</v>
      </c>
      <c r="G5335" t="s">
        <v>32</v>
      </c>
      <c r="H5335">
        <v>9</v>
      </c>
      <c r="I5335">
        <v>0</v>
      </c>
      <c r="J5335" s="7">
        <v>918657026632</v>
      </c>
      <c r="K5335" t="s">
        <v>4263</v>
      </c>
      <c r="L5335">
        <v>2</v>
      </c>
      <c r="M5335" s="1">
        <v>45397.479745370372</v>
      </c>
      <c r="N5335" s="1">
        <v>45397.479861111111</v>
      </c>
      <c r="O5335">
        <v>2772</v>
      </c>
      <c r="P5335" t="s">
        <v>2498</v>
      </c>
      <c r="Q5335" s="2">
        <v>45397</v>
      </c>
      <c r="R5335" s="3">
        <v>0.47974537037037035</v>
      </c>
      <c r="S5335" s="7">
        <f>HOUR(call_data_udpated[[#This Row],[Created At]])</f>
        <v>11</v>
      </c>
      <c r="T5335">
        <f>DAY(call_data_udpated[[#This Row],[Updated At]])</f>
        <v>15</v>
      </c>
      <c r="U5335">
        <f>MONTH(call_data_udpated[[#This Row],[Created At]])</f>
        <v>4</v>
      </c>
    </row>
    <row r="5336" spans="1:21" x14ac:dyDescent="0.3">
      <c r="A5336">
        <v>32285</v>
      </c>
      <c r="B5336">
        <v>412399</v>
      </c>
      <c r="C5336">
        <v>930228</v>
      </c>
      <c r="D5336">
        <v>1883</v>
      </c>
      <c r="E5336" t="s">
        <v>4264</v>
      </c>
      <c r="F5336" t="s">
        <v>19</v>
      </c>
      <c r="G5336" t="s">
        <v>32</v>
      </c>
      <c r="H5336">
        <v>33</v>
      </c>
      <c r="I5336">
        <v>0</v>
      </c>
      <c r="J5336" s="7">
        <v>918657026630</v>
      </c>
      <c r="K5336" t="s">
        <v>4265</v>
      </c>
      <c r="L5336">
        <v>2</v>
      </c>
      <c r="M5336" s="1">
        <v>45397.479861111111</v>
      </c>
      <c r="N5336" s="1">
        <v>45397.480243055557</v>
      </c>
      <c r="O5336">
        <v>2772</v>
      </c>
      <c r="P5336" t="s">
        <v>2498</v>
      </c>
      <c r="Q5336" s="2">
        <v>45397</v>
      </c>
      <c r="R5336" s="3">
        <v>0.47986111111111113</v>
      </c>
      <c r="S5336" s="7">
        <f>HOUR(call_data_udpated[[#This Row],[Created At]])</f>
        <v>11</v>
      </c>
      <c r="T5336">
        <f>DAY(call_data_udpated[[#This Row],[Updated At]])</f>
        <v>15</v>
      </c>
      <c r="U5336">
        <f>MONTH(call_data_udpated[[#This Row],[Created At]])</f>
        <v>4</v>
      </c>
    </row>
    <row r="5337" spans="1:21" x14ac:dyDescent="0.3">
      <c r="A5337">
        <v>32286</v>
      </c>
      <c r="B5337">
        <v>412401</v>
      </c>
      <c r="C5337">
        <v>930228</v>
      </c>
      <c r="D5337">
        <v>1883</v>
      </c>
      <c r="E5337" t="s">
        <v>4266</v>
      </c>
      <c r="F5337" t="s">
        <v>24</v>
      </c>
      <c r="G5337" t="s">
        <v>169</v>
      </c>
      <c r="H5337">
        <v>50</v>
      </c>
      <c r="I5337">
        <v>31</v>
      </c>
      <c r="J5337" s="7">
        <v>918657026624</v>
      </c>
      <c r="K5337" t="s">
        <v>4267</v>
      </c>
      <c r="L5337">
        <v>2</v>
      </c>
      <c r="M5337" s="1">
        <v>45397.479872685188</v>
      </c>
      <c r="N5337" s="1">
        <v>45397.480532407404</v>
      </c>
      <c r="O5337">
        <v>2771</v>
      </c>
      <c r="P5337" t="s">
        <v>2494</v>
      </c>
      <c r="Q5337" s="2">
        <v>45397</v>
      </c>
      <c r="R5337" s="3">
        <v>0.47987268518518517</v>
      </c>
      <c r="S5337" s="7">
        <f>HOUR(call_data_udpated[[#This Row],[Created At]])</f>
        <v>11</v>
      </c>
      <c r="T5337">
        <f>DAY(call_data_udpated[[#This Row],[Updated At]])</f>
        <v>15</v>
      </c>
      <c r="U5337">
        <f>MONTH(call_data_udpated[[#This Row],[Created At]])</f>
        <v>4</v>
      </c>
    </row>
    <row r="5338" spans="1:21" x14ac:dyDescent="0.3">
      <c r="A5338">
        <v>32287</v>
      </c>
      <c r="B5338">
        <v>412402</v>
      </c>
      <c r="C5338">
        <v>930228</v>
      </c>
      <c r="D5338">
        <v>1883</v>
      </c>
      <c r="E5338" t="s">
        <v>4268</v>
      </c>
      <c r="F5338" t="s">
        <v>19</v>
      </c>
      <c r="G5338" t="s">
        <v>32</v>
      </c>
      <c r="H5338">
        <v>9</v>
      </c>
      <c r="I5338">
        <v>0</v>
      </c>
      <c r="J5338" s="7">
        <v>918657026623</v>
      </c>
      <c r="K5338" t="s">
        <v>4269</v>
      </c>
      <c r="L5338">
        <v>2</v>
      </c>
      <c r="M5338" s="1">
        <v>45397.480243055557</v>
      </c>
      <c r="N5338" s="1">
        <v>45397.480347222219</v>
      </c>
      <c r="O5338">
        <v>2772</v>
      </c>
      <c r="P5338" t="s">
        <v>2498</v>
      </c>
      <c r="Q5338" s="2">
        <v>45397</v>
      </c>
      <c r="R5338" s="3">
        <v>0.48024305555555558</v>
      </c>
      <c r="S5338" s="7">
        <f>HOUR(call_data_udpated[[#This Row],[Created At]])</f>
        <v>11</v>
      </c>
      <c r="T5338">
        <f>DAY(call_data_udpated[[#This Row],[Updated At]])</f>
        <v>15</v>
      </c>
      <c r="U5338">
        <f>MONTH(call_data_udpated[[#This Row],[Created At]])</f>
        <v>4</v>
      </c>
    </row>
    <row r="5339" spans="1:21" x14ac:dyDescent="0.3">
      <c r="A5339">
        <v>32288</v>
      </c>
      <c r="B5339">
        <v>412404</v>
      </c>
      <c r="C5339">
        <v>930228</v>
      </c>
      <c r="D5339">
        <v>1883</v>
      </c>
      <c r="E5339" t="s">
        <v>4270</v>
      </c>
      <c r="F5339" t="s">
        <v>19</v>
      </c>
      <c r="G5339" t="s">
        <v>35</v>
      </c>
      <c r="H5339">
        <v>6</v>
      </c>
      <c r="I5339">
        <v>0</v>
      </c>
      <c r="J5339" s="7">
        <v>918657026631</v>
      </c>
      <c r="K5339" t="s">
        <v>4271</v>
      </c>
      <c r="L5339">
        <v>2</v>
      </c>
      <c r="M5339" s="1">
        <v>45397.480347222219</v>
      </c>
      <c r="N5339" s="1">
        <v>45397.480590277781</v>
      </c>
      <c r="O5339">
        <v>2772</v>
      </c>
      <c r="P5339" t="s">
        <v>2498</v>
      </c>
      <c r="Q5339" s="2">
        <v>45397</v>
      </c>
      <c r="R5339" s="3">
        <v>0.4803472222222222</v>
      </c>
      <c r="S5339" s="7">
        <f>HOUR(call_data_udpated[[#This Row],[Created At]])</f>
        <v>11</v>
      </c>
      <c r="T5339">
        <f>DAY(call_data_udpated[[#This Row],[Updated At]])</f>
        <v>15</v>
      </c>
      <c r="U5339">
        <f>MONTH(call_data_udpated[[#This Row],[Created At]])</f>
        <v>4</v>
      </c>
    </row>
    <row r="5340" spans="1:21" x14ac:dyDescent="0.3">
      <c r="A5340">
        <v>32289</v>
      </c>
      <c r="B5340">
        <v>412406</v>
      </c>
      <c r="C5340">
        <v>930228</v>
      </c>
      <c r="D5340">
        <v>1883</v>
      </c>
      <c r="E5340" t="s">
        <v>4272</v>
      </c>
      <c r="F5340" t="s">
        <v>19</v>
      </c>
      <c r="G5340" t="s">
        <v>35</v>
      </c>
      <c r="H5340">
        <v>5</v>
      </c>
      <c r="I5340">
        <v>0</v>
      </c>
      <c r="J5340" s="7">
        <v>918657026626</v>
      </c>
      <c r="K5340" t="s">
        <v>4273</v>
      </c>
      <c r="L5340">
        <v>2</v>
      </c>
      <c r="M5340" s="1">
        <v>45397.480543981481</v>
      </c>
      <c r="N5340" s="1">
        <v>45397.480694444443</v>
      </c>
      <c r="O5340">
        <v>2771</v>
      </c>
      <c r="P5340" t="s">
        <v>2494</v>
      </c>
      <c r="Q5340" s="2">
        <v>45397</v>
      </c>
      <c r="R5340" s="3">
        <v>0.48054398148148147</v>
      </c>
      <c r="S5340" s="7">
        <f>HOUR(call_data_udpated[[#This Row],[Created At]])</f>
        <v>11</v>
      </c>
      <c r="T5340">
        <f>DAY(call_data_udpated[[#This Row],[Updated At]])</f>
        <v>15</v>
      </c>
      <c r="U5340">
        <f>MONTH(call_data_udpated[[#This Row],[Created At]])</f>
        <v>4</v>
      </c>
    </row>
    <row r="5341" spans="1:21" x14ac:dyDescent="0.3">
      <c r="A5341">
        <v>32290</v>
      </c>
      <c r="B5341">
        <v>412407</v>
      </c>
      <c r="C5341">
        <v>930228</v>
      </c>
      <c r="D5341">
        <v>1883</v>
      </c>
      <c r="E5341" t="s">
        <v>4274</v>
      </c>
      <c r="F5341" t="s">
        <v>19</v>
      </c>
      <c r="G5341" t="s">
        <v>32</v>
      </c>
      <c r="H5341">
        <v>44</v>
      </c>
      <c r="I5341">
        <v>0</v>
      </c>
      <c r="J5341" s="7">
        <v>918657026627</v>
      </c>
      <c r="K5341" t="s">
        <v>4275</v>
      </c>
      <c r="L5341">
        <v>2</v>
      </c>
      <c r="M5341" s="1">
        <v>45397.480590277781</v>
      </c>
      <c r="N5341" s="1">
        <v>45397.481111111112</v>
      </c>
      <c r="O5341">
        <v>2772</v>
      </c>
      <c r="P5341" t="s">
        <v>2498</v>
      </c>
      <c r="Q5341" s="2">
        <v>45397</v>
      </c>
      <c r="R5341" s="3">
        <v>0.4805902777777778</v>
      </c>
      <c r="S5341" s="7">
        <f>HOUR(call_data_udpated[[#This Row],[Created At]])</f>
        <v>11</v>
      </c>
      <c r="T5341">
        <f>DAY(call_data_udpated[[#This Row],[Updated At]])</f>
        <v>15</v>
      </c>
      <c r="U5341">
        <f>MONTH(call_data_udpated[[#This Row],[Created At]])</f>
        <v>4</v>
      </c>
    </row>
    <row r="5342" spans="1:21" x14ac:dyDescent="0.3">
      <c r="A5342">
        <v>32291</v>
      </c>
      <c r="B5342">
        <v>412410</v>
      </c>
      <c r="C5342">
        <v>930228</v>
      </c>
      <c r="D5342">
        <v>1883</v>
      </c>
      <c r="E5342" t="s">
        <v>4276</v>
      </c>
      <c r="F5342" t="s">
        <v>19</v>
      </c>
      <c r="G5342" t="s">
        <v>35</v>
      </c>
      <c r="H5342">
        <v>47</v>
      </c>
      <c r="I5342">
        <v>0</v>
      </c>
      <c r="J5342" s="7">
        <v>918657026632</v>
      </c>
      <c r="K5342" t="s">
        <v>4277</v>
      </c>
      <c r="L5342">
        <v>2</v>
      </c>
      <c r="M5342" s="1">
        <v>45397.480694444443</v>
      </c>
      <c r="N5342" s="1">
        <v>45397.481238425928</v>
      </c>
      <c r="O5342">
        <v>2771</v>
      </c>
      <c r="P5342" t="s">
        <v>2494</v>
      </c>
      <c r="Q5342" s="2">
        <v>45397</v>
      </c>
      <c r="R5342" s="3">
        <v>0.48069444444444442</v>
      </c>
      <c r="S5342" s="7">
        <f>HOUR(call_data_udpated[[#This Row],[Created At]])</f>
        <v>11</v>
      </c>
      <c r="T5342">
        <f>DAY(call_data_udpated[[#This Row],[Updated At]])</f>
        <v>15</v>
      </c>
      <c r="U5342">
        <f>MONTH(call_data_udpated[[#This Row],[Created At]])</f>
        <v>4</v>
      </c>
    </row>
    <row r="5343" spans="1:21" x14ac:dyDescent="0.3">
      <c r="A5343">
        <v>32292</v>
      </c>
      <c r="B5343">
        <v>412411</v>
      </c>
      <c r="C5343">
        <v>930228</v>
      </c>
      <c r="D5343">
        <v>1883</v>
      </c>
      <c r="E5343" t="s">
        <v>4278</v>
      </c>
      <c r="F5343" t="s">
        <v>19</v>
      </c>
      <c r="G5343" t="s">
        <v>32</v>
      </c>
      <c r="H5343">
        <v>5</v>
      </c>
      <c r="I5343">
        <v>0</v>
      </c>
      <c r="J5343" s="7">
        <v>918657026630</v>
      </c>
      <c r="K5343" t="s">
        <v>4279</v>
      </c>
      <c r="L5343">
        <v>2</v>
      </c>
      <c r="M5343" s="1">
        <v>45397.481111111112</v>
      </c>
      <c r="N5343" s="1">
        <v>45397.481585648151</v>
      </c>
      <c r="O5343">
        <v>2772</v>
      </c>
      <c r="P5343" t="s">
        <v>2498</v>
      </c>
      <c r="Q5343" s="2">
        <v>45397</v>
      </c>
      <c r="R5343" s="3">
        <v>0.4811111111111111</v>
      </c>
      <c r="S5343" s="7">
        <f>HOUR(call_data_udpated[[#This Row],[Created At]])</f>
        <v>11</v>
      </c>
      <c r="T5343">
        <f>DAY(call_data_udpated[[#This Row],[Updated At]])</f>
        <v>15</v>
      </c>
      <c r="U5343">
        <f>MONTH(call_data_udpated[[#This Row],[Created At]])</f>
        <v>4</v>
      </c>
    </row>
    <row r="5344" spans="1:21" x14ac:dyDescent="0.3">
      <c r="A5344">
        <v>32293</v>
      </c>
      <c r="B5344">
        <v>412413</v>
      </c>
      <c r="C5344">
        <v>930228</v>
      </c>
      <c r="D5344">
        <v>1883</v>
      </c>
      <c r="E5344" t="s">
        <v>4280</v>
      </c>
      <c r="F5344" t="s">
        <v>19</v>
      </c>
      <c r="G5344" t="s">
        <v>32</v>
      </c>
      <c r="H5344">
        <v>11</v>
      </c>
      <c r="I5344">
        <v>0</v>
      </c>
      <c r="J5344" s="7">
        <v>918657026623</v>
      </c>
      <c r="K5344" t="s">
        <v>4281</v>
      </c>
      <c r="L5344">
        <v>2</v>
      </c>
      <c r="M5344" s="1">
        <v>45397.481238425928</v>
      </c>
      <c r="N5344" s="1">
        <v>45397.481365740743</v>
      </c>
      <c r="O5344">
        <v>2771</v>
      </c>
      <c r="P5344" t="s">
        <v>2494</v>
      </c>
      <c r="Q5344" s="2">
        <v>45397</v>
      </c>
      <c r="R5344" s="3">
        <v>0.48123842592592592</v>
      </c>
      <c r="S5344" s="7">
        <f>HOUR(call_data_udpated[[#This Row],[Created At]])</f>
        <v>11</v>
      </c>
      <c r="T5344">
        <f>DAY(call_data_udpated[[#This Row],[Updated At]])</f>
        <v>15</v>
      </c>
      <c r="U5344">
        <f>MONTH(call_data_udpated[[#This Row],[Created At]])</f>
        <v>4</v>
      </c>
    </row>
    <row r="5345" spans="1:21" x14ac:dyDescent="0.3">
      <c r="A5345">
        <v>32294</v>
      </c>
      <c r="B5345">
        <v>412419</v>
      </c>
      <c r="C5345">
        <v>930228</v>
      </c>
      <c r="D5345">
        <v>1883</v>
      </c>
      <c r="E5345" t="s">
        <v>4282</v>
      </c>
      <c r="F5345" t="s">
        <v>24</v>
      </c>
      <c r="G5345" t="s">
        <v>169</v>
      </c>
      <c r="H5345">
        <v>33</v>
      </c>
      <c r="I5345">
        <v>21</v>
      </c>
      <c r="J5345" s="7">
        <v>918657026631</v>
      </c>
      <c r="K5345" t="s">
        <v>4283</v>
      </c>
      <c r="L5345">
        <v>2</v>
      </c>
      <c r="M5345" s="1">
        <v>45397.481365740743</v>
      </c>
      <c r="N5345" s="1">
        <v>45397.481851851851</v>
      </c>
      <c r="O5345">
        <v>2771</v>
      </c>
      <c r="P5345" t="s">
        <v>2494</v>
      </c>
      <c r="Q5345" s="2">
        <v>45397</v>
      </c>
      <c r="R5345" s="3">
        <v>0.48136574074074073</v>
      </c>
      <c r="S5345" s="7">
        <f>HOUR(call_data_udpated[[#This Row],[Created At]])</f>
        <v>11</v>
      </c>
      <c r="T5345">
        <f>DAY(call_data_udpated[[#This Row],[Updated At]])</f>
        <v>15</v>
      </c>
      <c r="U5345">
        <f>MONTH(call_data_udpated[[#This Row],[Created At]])</f>
        <v>4</v>
      </c>
    </row>
    <row r="5346" spans="1:21" x14ac:dyDescent="0.3">
      <c r="A5346">
        <v>32295</v>
      </c>
      <c r="B5346">
        <v>412420</v>
      </c>
      <c r="C5346">
        <v>930228</v>
      </c>
      <c r="D5346">
        <v>1883</v>
      </c>
      <c r="E5346" t="s">
        <v>4284</v>
      </c>
      <c r="F5346" t="s">
        <v>24</v>
      </c>
      <c r="G5346" t="s">
        <v>20</v>
      </c>
      <c r="H5346">
        <v>65</v>
      </c>
      <c r="I5346">
        <v>45</v>
      </c>
      <c r="J5346" s="7">
        <v>918657026624</v>
      </c>
      <c r="K5346" t="s">
        <v>4285</v>
      </c>
      <c r="L5346">
        <v>2</v>
      </c>
      <c r="M5346" s="1">
        <v>45397.481585648151</v>
      </c>
      <c r="N5346" s="1">
        <v>45397.482349537036</v>
      </c>
      <c r="O5346">
        <v>2772</v>
      </c>
      <c r="P5346" t="s">
        <v>2498</v>
      </c>
      <c r="Q5346" s="2">
        <v>45397</v>
      </c>
      <c r="R5346" s="3">
        <v>0.48158564814814814</v>
      </c>
      <c r="S5346" s="7">
        <f>HOUR(call_data_udpated[[#This Row],[Created At]])</f>
        <v>11</v>
      </c>
      <c r="T5346">
        <f>DAY(call_data_udpated[[#This Row],[Updated At]])</f>
        <v>15</v>
      </c>
      <c r="U5346">
        <f>MONTH(call_data_udpated[[#This Row],[Created At]])</f>
        <v>4</v>
      </c>
    </row>
    <row r="5347" spans="1:21" x14ac:dyDescent="0.3">
      <c r="A5347">
        <v>32296</v>
      </c>
      <c r="B5347">
        <v>412421</v>
      </c>
      <c r="C5347">
        <v>930228</v>
      </c>
      <c r="D5347">
        <v>1883</v>
      </c>
      <c r="E5347" t="s">
        <v>4286</v>
      </c>
      <c r="F5347" t="s">
        <v>19</v>
      </c>
      <c r="G5347" t="s">
        <v>35</v>
      </c>
      <c r="H5347">
        <v>10</v>
      </c>
      <c r="I5347">
        <v>0</v>
      </c>
      <c r="J5347" s="7">
        <v>918657026626</v>
      </c>
      <c r="K5347" t="s">
        <v>4287</v>
      </c>
      <c r="L5347">
        <v>2</v>
      </c>
      <c r="M5347" s="1">
        <v>45397.481851851851</v>
      </c>
      <c r="N5347" s="1">
        <v>45397.481979166667</v>
      </c>
      <c r="O5347">
        <v>2771</v>
      </c>
      <c r="P5347" t="s">
        <v>2494</v>
      </c>
      <c r="Q5347" s="2">
        <v>45397</v>
      </c>
      <c r="R5347" s="3">
        <v>0.48185185185185186</v>
      </c>
      <c r="S5347" s="7">
        <f>HOUR(call_data_udpated[[#This Row],[Created At]])</f>
        <v>11</v>
      </c>
      <c r="T5347">
        <f>DAY(call_data_udpated[[#This Row],[Updated At]])</f>
        <v>15</v>
      </c>
      <c r="U5347">
        <f>MONTH(call_data_udpated[[#This Row],[Created At]])</f>
        <v>4</v>
      </c>
    </row>
    <row r="5348" spans="1:21" x14ac:dyDescent="0.3">
      <c r="A5348">
        <v>32297</v>
      </c>
      <c r="B5348">
        <v>412422</v>
      </c>
      <c r="C5348">
        <v>930228</v>
      </c>
      <c r="D5348">
        <v>1883</v>
      </c>
      <c r="E5348" t="s">
        <v>4288</v>
      </c>
      <c r="F5348" t="s">
        <v>19</v>
      </c>
      <c r="G5348" t="s">
        <v>35</v>
      </c>
      <c r="H5348">
        <v>5</v>
      </c>
      <c r="I5348">
        <v>0</v>
      </c>
      <c r="J5348" s="7">
        <v>918657026627</v>
      </c>
      <c r="K5348" t="s">
        <v>4289</v>
      </c>
      <c r="L5348">
        <v>2</v>
      </c>
      <c r="M5348" s="1">
        <v>45397.481979166667</v>
      </c>
      <c r="N5348" s="1">
        <v>45397.482175925928</v>
      </c>
      <c r="O5348">
        <v>2771</v>
      </c>
      <c r="P5348" t="s">
        <v>2494</v>
      </c>
      <c r="Q5348" s="2">
        <v>45397</v>
      </c>
      <c r="R5348" s="3">
        <v>0.48197916666666668</v>
      </c>
      <c r="S5348" s="7">
        <f>HOUR(call_data_udpated[[#This Row],[Created At]])</f>
        <v>11</v>
      </c>
      <c r="T5348">
        <f>DAY(call_data_udpated[[#This Row],[Updated At]])</f>
        <v>15</v>
      </c>
      <c r="U5348">
        <f>MONTH(call_data_udpated[[#This Row],[Created At]])</f>
        <v>4</v>
      </c>
    </row>
    <row r="5349" spans="1:21" x14ac:dyDescent="0.3">
      <c r="A5349">
        <v>32298</v>
      </c>
      <c r="B5349">
        <v>412424</v>
      </c>
      <c r="C5349">
        <v>930228</v>
      </c>
      <c r="D5349">
        <v>1883</v>
      </c>
      <c r="E5349" t="s">
        <v>4290</v>
      </c>
      <c r="F5349" t="s">
        <v>19</v>
      </c>
      <c r="G5349" t="s">
        <v>32</v>
      </c>
      <c r="H5349">
        <v>19</v>
      </c>
      <c r="I5349">
        <v>0</v>
      </c>
      <c r="J5349" s="7">
        <v>918657026630</v>
      </c>
      <c r="K5349" t="s">
        <v>4291</v>
      </c>
      <c r="L5349">
        <v>2</v>
      </c>
      <c r="M5349" s="1">
        <v>45397.482175925928</v>
      </c>
      <c r="N5349" s="1">
        <v>45397.482395833336</v>
      </c>
      <c r="O5349">
        <v>2771</v>
      </c>
      <c r="P5349" t="s">
        <v>2494</v>
      </c>
      <c r="Q5349" s="2">
        <v>45397</v>
      </c>
      <c r="R5349" s="3">
        <v>0.48217592592592595</v>
      </c>
      <c r="S5349" s="7">
        <f>HOUR(call_data_udpated[[#This Row],[Created At]])</f>
        <v>11</v>
      </c>
      <c r="T5349">
        <f>DAY(call_data_udpated[[#This Row],[Updated At]])</f>
        <v>15</v>
      </c>
      <c r="U5349">
        <f>MONTH(call_data_udpated[[#This Row],[Created At]])</f>
        <v>4</v>
      </c>
    </row>
    <row r="5350" spans="1:21" x14ac:dyDescent="0.3">
      <c r="A5350">
        <v>32299</v>
      </c>
      <c r="B5350">
        <v>412425</v>
      </c>
      <c r="C5350">
        <v>930228</v>
      </c>
      <c r="D5350">
        <v>1883</v>
      </c>
      <c r="E5350" t="s">
        <v>4292</v>
      </c>
      <c r="F5350" t="s">
        <v>24</v>
      </c>
      <c r="G5350" t="s">
        <v>169</v>
      </c>
      <c r="H5350">
        <v>23</v>
      </c>
      <c r="I5350">
        <v>12</v>
      </c>
      <c r="J5350" s="7">
        <v>918657026632</v>
      </c>
      <c r="K5350" t="s">
        <v>4293</v>
      </c>
      <c r="L5350">
        <v>2</v>
      </c>
      <c r="M5350" s="1">
        <v>45397.482349537036</v>
      </c>
      <c r="N5350" s="1">
        <v>45397.482789351852</v>
      </c>
      <c r="O5350">
        <v>2772</v>
      </c>
      <c r="P5350" t="s">
        <v>2498</v>
      </c>
      <c r="Q5350" s="2">
        <v>45397</v>
      </c>
      <c r="R5350" s="3">
        <v>0.48234953703703703</v>
      </c>
      <c r="S5350" s="7">
        <f>HOUR(call_data_udpated[[#This Row],[Created At]])</f>
        <v>11</v>
      </c>
      <c r="T5350">
        <f>DAY(call_data_udpated[[#This Row],[Updated At]])</f>
        <v>15</v>
      </c>
      <c r="U5350">
        <f>MONTH(call_data_udpated[[#This Row],[Created At]])</f>
        <v>4</v>
      </c>
    </row>
    <row r="5351" spans="1:21" x14ac:dyDescent="0.3">
      <c r="A5351">
        <v>32300</v>
      </c>
      <c r="B5351">
        <v>412427</v>
      </c>
      <c r="C5351">
        <v>930228</v>
      </c>
      <c r="D5351">
        <v>1883</v>
      </c>
      <c r="E5351" t="s">
        <v>4294</v>
      </c>
      <c r="F5351" t="s">
        <v>24</v>
      </c>
      <c r="G5351" t="s">
        <v>20</v>
      </c>
      <c r="H5351">
        <v>80</v>
      </c>
      <c r="I5351">
        <v>51</v>
      </c>
      <c r="J5351" s="7">
        <v>918657026623</v>
      </c>
      <c r="K5351" t="s">
        <v>4295</v>
      </c>
      <c r="L5351">
        <v>2</v>
      </c>
      <c r="M5351" s="1">
        <v>45397.482395833336</v>
      </c>
      <c r="N5351" s="1">
        <v>45397.48333333333</v>
      </c>
      <c r="O5351">
        <v>2771</v>
      </c>
      <c r="P5351" t="s">
        <v>2494</v>
      </c>
      <c r="Q5351" s="2">
        <v>45397</v>
      </c>
      <c r="R5351" s="3">
        <v>0.48239583333333336</v>
      </c>
      <c r="S5351" s="7">
        <f>HOUR(call_data_udpated[[#This Row],[Created At]])</f>
        <v>11</v>
      </c>
      <c r="T5351">
        <f>DAY(call_data_udpated[[#This Row],[Updated At]])</f>
        <v>15</v>
      </c>
      <c r="U5351">
        <f>MONTH(call_data_udpated[[#This Row],[Created At]])</f>
        <v>4</v>
      </c>
    </row>
    <row r="5352" spans="1:21" x14ac:dyDescent="0.3">
      <c r="A5352">
        <v>32301</v>
      </c>
      <c r="B5352">
        <v>412430</v>
      </c>
      <c r="C5352">
        <v>930228</v>
      </c>
      <c r="D5352">
        <v>1883</v>
      </c>
      <c r="E5352" t="s">
        <v>4296</v>
      </c>
      <c r="F5352" t="s">
        <v>19</v>
      </c>
      <c r="G5352" t="s">
        <v>32</v>
      </c>
      <c r="H5352">
        <v>25</v>
      </c>
      <c r="I5352">
        <v>0</v>
      </c>
      <c r="J5352" s="7">
        <v>918657026631</v>
      </c>
      <c r="K5352" t="s">
        <v>4297</v>
      </c>
      <c r="L5352">
        <v>2</v>
      </c>
      <c r="M5352" s="1">
        <v>45397.482789351852</v>
      </c>
      <c r="N5352" s="1">
        <v>45397.483078703706</v>
      </c>
      <c r="O5352">
        <v>2772</v>
      </c>
      <c r="P5352" t="s">
        <v>2498</v>
      </c>
      <c r="Q5352" s="2">
        <v>45397</v>
      </c>
      <c r="R5352" s="3">
        <v>0.48278935185185184</v>
      </c>
      <c r="S5352" s="7">
        <f>HOUR(call_data_udpated[[#This Row],[Created At]])</f>
        <v>11</v>
      </c>
      <c r="T5352">
        <f>DAY(call_data_udpated[[#This Row],[Updated At]])</f>
        <v>15</v>
      </c>
      <c r="U5352">
        <f>MONTH(call_data_udpated[[#This Row],[Created At]])</f>
        <v>4</v>
      </c>
    </row>
    <row r="5353" spans="1:21" x14ac:dyDescent="0.3">
      <c r="A5353">
        <v>32302</v>
      </c>
      <c r="B5353">
        <v>412431</v>
      </c>
      <c r="C5353">
        <v>930228</v>
      </c>
      <c r="D5353">
        <v>1883</v>
      </c>
      <c r="E5353" t="s">
        <v>4298</v>
      </c>
      <c r="F5353" t="s">
        <v>19</v>
      </c>
      <c r="G5353" t="s">
        <v>81</v>
      </c>
      <c r="H5353">
        <v>8</v>
      </c>
      <c r="I5353">
        <v>0</v>
      </c>
      <c r="J5353" s="7">
        <v>918657026626</v>
      </c>
      <c r="K5353" t="s">
        <v>4299</v>
      </c>
      <c r="L5353">
        <v>2</v>
      </c>
      <c r="M5353" s="1">
        <v>45397.483078703706</v>
      </c>
      <c r="N5353" s="1">
        <v>45397.483182870368</v>
      </c>
      <c r="O5353">
        <v>2772</v>
      </c>
      <c r="P5353" t="s">
        <v>2498</v>
      </c>
      <c r="Q5353" s="2">
        <v>45397</v>
      </c>
      <c r="R5353" s="3">
        <v>0.4830787037037037</v>
      </c>
      <c r="S5353" s="7">
        <f>HOUR(call_data_udpated[[#This Row],[Created At]])</f>
        <v>11</v>
      </c>
      <c r="T5353">
        <f>DAY(call_data_udpated[[#This Row],[Updated At]])</f>
        <v>15</v>
      </c>
      <c r="U5353">
        <f>MONTH(call_data_udpated[[#This Row],[Created At]])</f>
        <v>4</v>
      </c>
    </row>
    <row r="5354" spans="1:21" x14ac:dyDescent="0.3">
      <c r="A5354">
        <v>32303</v>
      </c>
      <c r="B5354">
        <v>412433</v>
      </c>
      <c r="C5354">
        <v>930228</v>
      </c>
      <c r="D5354">
        <v>1883</v>
      </c>
      <c r="E5354" t="s">
        <v>4300</v>
      </c>
      <c r="F5354" t="s">
        <v>24</v>
      </c>
      <c r="G5354" t="s">
        <v>169</v>
      </c>
      <c r="H5354">
        <v>67</v>
      </c>
      <c r="I5354">
        <v>37</v>
      </c>
      <c r="J5354" s="7">
        <v>918657026627</v>
      </c>
      <c r="K5354" t="s">
        <v>4301</v>
      </c>
      <c r="L5354">
        <v>2</v>
      </c>
      <c r="M5354" s="1">
        <v>45397.483182870368</v>
      </c>
      <c r="N5354" s="1">
        <v>45397.483969907407</v>
      </c>
      <c r="O5354">
        <v>2772</v>
      </c>
      <c r="P5354" t="s">
        <v>2498</v>
      </c>
      <c r="Q5354" s="2">
        <v>45397</v>
      </c>
      <c r="R5354" s="3">
        <v>0.48318287037037039</v>
      </c>
      <c r="S5354" s="7">
        <f>HOUR(call_data_udpated[[#This Row],[Created At]])</f>
        <v>11</v>
      </c>
      <c r="T5354">
        <f>DAY(call_data_udpated[[#This Row],[Updated At]])</f>
        <v>15</v>
      </c>
      <c r="U5354">
        <f>MONTH(call_data_udpated[[#This Row],[Created At]])</f>
        <v>4</v>
      </c>
    </row>
    <row r="5355" spans="1:21" x14ac:dyDescent="0.3">
      <c r="A5355">
        <v>32304</v>
      </c>
      <c r="B5355">
        <v>412435</v>
      </c>
      <c r="C5355">
        <v>930228</v>
      </c>
      <c r="D5355">
        <v>1883</v>
      </c>
      <c r="E5355" t="s">
        <v>4302</v>
      </c>
      <c r="F5355" t="s">
        <v>24</v>
      </c>
      <c r="G5355" t="s">
        <v>20</v>
      </c>
      <c r="H5355">
        <v>54</v>
      </c>
      <c r="I5355">
        <v>36</v>
      </c>
      <c r="J5355" s="7">
        <v>918657026624</v>
      </c>
      <c r="K5355" t="s">
        <v>4303</v>
      </c>
      <c r="L5355">
        <v>2</v>
      </c>
      <c r="M5355" s="1">
        <v>45397.48332175926</v>
      </c>
      <c r="N5355" s="1">
        <v>45397.483993055554</v>
      </c>
      <c r="O5355">
        <v>2771</v>
      </c>
      <c r="P5355" t="s">
        <v>2494</v>
      </c>
      <c r="Q5355" s="2">
        <v>45397</v>
      </c>
      <c r="R5355" s="3">
        <v>0.48332175925925924</v>
      </c>
      <c r="S5355" s="7">
        <f>HOUR(call_data_udpated[[#This Row],[Created At]])</f>
        <v>11</v>
      </c>
      <c r="T5355">
        <f>DAY(call_data_udpated[[#This Row],[Updated At]])</f>
        <v>15</v>
      </c>
      <c r="U5355">
        <f>MONTH(call_data_udpated[[#This Row],[Created At]])</f>
        <v>4</v>
      </c>
    </row>
    <row r="5356" spans="1:21" x14ac:dyDescent="0.3">
      <c r="A5356">
        <v>32305</v>
      </c>
      <c r="B5356">
        <v>412436</v>
      </c>
      <c r="C5356">
        <v>930228</v>
      </c>
      <c r="D5356">
        <v>1883</v>
      </c>
      <c r="E5356" t="s">
        <v>4304</v>
      </c>
      <c r="F5356" t="s">
        <v>19</v>
      </c>
      <c r="G5356" t="s">
        <v>32</v>
      </c>
      <c r="H5356">
        <v>30</v>
      </c>
      <c r="I5356">
        <v>0</v>
      </c>
      <c r="J5356" s="7">
        <v>918657026630</v>
      </c>
      <c r="K5356" t="s">
        <v>4305</v>
      </c>
      <c r="L5356">
        <v>2</v>
      </c>
      <c r="M5356" s="1">
        <v>45397.483969907407</v>
      </c>
      <c r="N5356" s="1">
        <v>45397.4843287037</v>
      </c>
      <c r="O5356">
        <v>2772</v>
      </c>
      <c r="P5356" t="s">
        <v>2498</v>
      </c>
      <c r="Q5356" s="2">
        <v>45397</v>
      </c>
      <c r="R5356" s="3">
        <v>0.48396990740740742</v>
      </c>
      <c r="S5356" s="7">
        <f>HOUR(call_data_udpated[[#This Row],[Created At]])</f>
        <v>11</v>
      </c>
      <c r="T5356">
        <f>DAY(call_data_udpated[[#This Row],[Updated At]])</f>
        <v>15</v>
      </c>
      <c r="U5356">
        <f>MONTH(call_data_udpated[[#This Row],[Created At]])</f>
        <v>4</v>
      </c>
    </row>
    <row r="5357" spans="1:21" x14ac:dyDescent="0.3">
      <c r="A5357">
        <v>32306</v>
      </c>
      <c r="B5357">
        <v>412438</v>
      </c>
      <c r="C5357">
        <v>930228</v>
      </c>
      <c r="D5357">
        <v>1883</v>
      </c>
      <c r="E5357" t="s">
        <v>4306</v>
      </c>
      <c r="F5357" t="s">
        <v>19</v>
      </c>
      <c r="G5357" t="s">
        <v>32</v>
      </c>
      <c r="H5357">
        <v>9</v>
      </c>
      <c r="I5357">
        <v>0</v>
      </c>
      <c r="J5357" s="7">
        <v>918657026632</v>
      </c>
      <c r="K5357" t="s">
        <v>4307</v>
      </c>
      <c r="L5357">
        <v>2</v>
      </c>
      <c r="M5357" s="1">
        <v>45397.483981481484</v>
      </c>
      <c r="N5357" s="1">
        <v>45397.484097222223</v>
      </c>
      <c r="O5357">
        <v>2771</v>
      </c>
      <c r="P5357" t="s">
        <v>2494</v>
      </c>
      <c r="Q5357" s="2">
        <v>45397</v>
      </c>
      <c r="R5357" s="3">
        <v>0.48398148148148146</v>
      </c>
      <c r="S5357" s="7">
        <f>HOUR(call_data_udpated[[#This Row],[Created At]])</f>
        <v>11</v>
      </c>
      <c r="T5357">
        <f>DAY(call_data_udpated[[#This Row],[Updated At]])</f>
        <v>15</v>
      </c>
      <c r="U5357">
        <f>MONTH(call_data_udpated[[#This Row],[Created At]])</f>
        <v>4</v>
      </c>
    </row>
    <row r="5358" spans="1:21" x14ac:dyDescent="0.3">
      <c r="A5358">
        <v>32307</v>
      </c>
      <c r="B5358">
        <v>412439</v>
      </c>
      <c r="C5358">
        <v>930228</v>
      </c>
      <c r="D5358">
        <v>1883</v>
      </c>
      <c r="E5358" t="s">
        <v>4308</v>
      </c>
      <c r="F5358" t="s">
        <v>19</v>
      </c>
      <c r="G5358" t="s">
        <v>35</v>
      </c>
      <c r="H5358">
        <v>55</v>
      </c>
      <c r="I5358">
        <v>0</v>
      </c>
      <c r="J5358" s="7">
        <v>918657026631</v>
      </c>
      <c r="K5358" t="s">
        <v>4309</v>
      </c>
      <c r="L5358">
        <v>2</v>
      </c>
      <c r="M5358" s="1">
        <v>45397.484097222223</v>
      </c>
      <c r="N5358" s="1">
        <v>45397.484814814816</v>
      </c>
      <c r="O5358">
        <v>2771</v>
      </c>
      <c r="P5358" t="s">
        <v>2494</v>
      </c>
      <c r="Q5358" s="2">
        <v>45397</v>
      </c>
      <c r="R5358" s="3">
        <v>0.48409722222222223</v>
      </c>
      <c r="S5358" s="7">
        <f>HOUR(call_data_udpated[[#This Row],[Created At]])</f>
        <v>11</v>
      </c>
      <c r="T5358">
        <f>DAY(call_data_udpated[[#This Row],[Updated At]])</f>
        <v>15</v>
      </c>
      <c r="U5358">
        <f>MONTH(call_data_udpated[[#This Row],[Created At]])</f>
        <v>4</v>
      </c>
    </row>
    <row r="5359" spans="1:21" x14ac:dyDescent="0.3">
      <c r="A5359">
        <v>32308</v>
      </c>
      <c r="B5359">
        <v>412442</v>
      </c>
      <c r="C5359">
        <v>930228</v>
      </c>
      <c r="D5359">
        <v>1883</v>
      </c>
      <c r="E5359" t="s">
        <v>4310</v>
      </c>
      <c r="F5359" t="s">
        <v>24</v>
      </c>
      <c r="G5359" t="s">
        <v>169</v>
      </c>
      <c r="H5359">
        <v>37</v>
      </c>
      <c r="I5359">
        <v>20</v>
      </c>
      <c r="J5359" s="7">
        <v>918657026626</v>
      </c>
      <c r="K5359" t="s">
        <v>4311</v>
      </c>
      <c r="L5359">
        <v>2</v>
      </c>
      <c r="M5359" s="1">
        <v>45397.4843287037</v>
      </c>
      <c r="N5359" s="1">
        <v>45397.484814814816</v>
      </c>
      <c r="O5359">
        <v>2772</v>
      </c>
      <c r="P5359" t="s">
        <v>2498</v>
      </c>
      <c r="Q5359" s="2">
        <v>45397</v>
      </c>
      <c r="R5359" s="3">
        <v>0.48432870370370368</v>
      </c>
      <c r="S5359" s="7">
        <f>HOUR(call_data_udpated[[#This Row],[Created At]])</f>
        <v>11</v>
      </c>
      <c r="T5359">
        <f>DAY(call_data_udpated[[#This Row],[Updated At]])</f>
        <v>15</v>
      </c>
      <c r="U5359">
        <f>MONTH(call_data_udpated[[#This Row],[Created At]])</f>
        <v>4</v>
      </c>
    </row>
    <row r="5360" spans="1:21" x14ac:dyDescent="0.3">
      <c r="A5360">
        <v>32309</v>
      </c>
      <c r="B5360">
        <v>412444</v>
      </c>
      <c r="C5360">
        <v>930228</v>
      </c>
      <c r="D5360">
        <v>1883</v>
      </c>
      <c r="E5360" t="s">
        <v>4312</v>
      </c>
      <c r="F5360" t="s">
        <v>19</v>
      </c>
      <c r="G5360" t="s">
        <v>32</v>
      </c>
      <c r="H5360">
        <v>30</v>
      </c>
      <c r="I5360">
        <v>0</v>
      </c>
      <c r="J5360" s="7">
        <v>918657026623</v>
      </c>
      <c r="K5360" t="s">
        <v>4313</v>
      </c>
      <c r="L5360">
        <v>2</v>
      </c>
      <c r="M5360" s="1">
        <v>45397.484814814816</v>
      </c>
      <c r="N5360" s="1">
        <v>45397.485277777778</v>
      </c>
      <c r="O5360">
        <v>2771</v>
      </c>
      <c r="P5360" t="s">
        <v>2494</v>
      </c>
      <c r="Q5360" s="2">
        <v>45397</v>
      </c>
      <c r="R5360" s="3">
        <v>0.48481481481481481</v>
      </c>
      <c r="S5360" s="7">
        <f>HOUR(call_data_udpated[[#This Row],[Created At]])</f>
        <v>11</v>
      </c>
      <c r="T5360">
        <f>DAY(call_data_udpated[[#This Row],[Updated At]])</f>
        <v>15</v>
      </c>
      <c r="U5360">
        <f>MONTH(call_data_udpated[[#This Row],[Created At]])</f>
        <v>4</v>
      </c>
    </row>
    <row r="5361" spans="1:21" x14ac:dyDescent="0.3">
      <c r="A5361">
        <v>32310</v>
      </c>
      <c r="B5361">
        <v>412445</v>
      </c>
      <c r="C5361">
        <v>930228</v>
      </c>
      <c r="D5361">
        <v>1883</v>
      </c>
      <c r="E5361" t="s">
        <v>4314</v>
      </c>
      <c r="F5361" t="s">
        <v>19</v>
      </c>
      <c r="G5361" t="s">
        <v>32</v>
      </c>
      <c r="H5361">
        <v>4</v>
      </c>
      <c r="I5361">
        <v>0</v>
      </c>
      <c r="J5361" s="7">
        <v>918657026624</v>
      </c>
      <c r="K5361" t="s">
        <v>4315</v>
      </c>
      <c r="L5361">
        <v>2</v>
      </c>
      <c r="M5361" s="1">
        <v>45397.484814814816</v>
      </c>
      <c r="N5361" s="1">
        <v>45397.485173611109</v>
      </c>
      <c r="O5361">
        <v>2772</v>
      </c>
      <c r="P5361" t="s">
        <v>2498</v>
      </c>
      <c r="Q5361" s="2">
        <v>45397</v>
      </c>
      <c r="R5361" s="3">
        <v>0.48481481481481481</v>
      </c>
      <c r="S5361" s="7">
        <f>HOUR(call_data_udpated[[#This Row],[Created At]])</f>
        <v>11</v>
      </c>
      <c r="T5361">
        <f>DAY(call_data_udpated[[#This Row],[Updated At]])</f>
        <v>15</v>
      </c>
      <c r="U5361">
        <f>MONTH(call_data_udpated[[#This Row],[Created At]])</f>
        <v>4</v>
      </c>
    </row>
    <row r="5362" spans="1:21" x14ac:dyDescent="0.3">
      <c r="A5362">
        <v>32311</v>
      </c>
      <c r="B5362">
        <v>412446</v>
      </c>
      <c r="C5362">
        <v>930228</v>
      </c>
      <c r="D5362">
        <v>1883</v>
      </c>
      <c r="E5362" t="s">
        <v>4316</v>
      </c>
      <c r="F5362" t="s">
        <v>24</v>
      </c>
      <c r="G5362" t="s">
        <v>169</v>
      </c>
      <c r="H5362">
        <v>62</v>
      </c>
      <c r="I5362">
        <v>29</v>
      </c>
      <c r="J5362" s="7">
        <v>918657026627</v>
      </c>
      <c r="K5362" t="s">
        <v>4317</v>
      </c>
      <c r="L5362">
        <v>2</v>
      </c>
      <c r="M5362" s="1">
        <v>45397.485173611109</v>
      </c>
      <c r="N5362" s="1">
        <v>45397.485891203702</v>
      </c>
      <c r="O5362">
        <v>2772</v>
      </c>
      <c r="P5362" t="s">
        <v>2498</v>
      </c>
      <c r="Q5362" s="2">
        <v>45397</v>
      </c>
      <c r="R5362" s="3">
        <v>0.48517361111111112</v>
      </c>
      <c r="S5362" s="7">
        <f>HOUR(call_data_udpated[[#This Row],[Created At]])</f>
        <v>11</v>
      </c>
      <c r="T5362">
        <f>DAY(call_data_udpated[[#This Row],[Updated At]])</f>
        <v>15</v>
      </c>
      <c r="U5362">
        <f>MONTH(call_data_udpated[[#This Row],[Created At]])</f>
        <v>4</v>
      </c>
    </row>
    <row r="5363" spans="1:21" x14ac:dyDescent="0.3">
      <c r="A5363">
        <v>32312</v>
      </c>
      <c r="B5363">
        <v>412447</v>
      </c>
      <c r="C5363">
        <v>930228</v>
      </c>
      <c r="D5363">
        <v>1883</v>
      </c>
      <c r="E5363" t="s">
        <v>4318</v>
      </c>
      <c r="F5363" t="s">
        <v>19</v>
      </c>
      <c r="G5363" t="s">
        <v>35</v>
      </c>
      <c r="H5363">
        <v>18</v>
      </c>
      <c r="I5363">
        <v>0</v>
      </c>
      <c r="J5363" s="7">
        <v>918657026632</v>
      </c>
      <c r="K5363" t="s">
        <v>4319</v>
      </c>
      <c r="L5363">
        <v>2</v>
      </c>
      <c r="M5363" s="1">
        <v>45397.485277777778</v>
      </c>
      <c r="N5363" s="1">
        <v>45397.485532407409</v>
      </c>
      <c r="O5363">
        <v>2771</v>
      </c>
      <c r="P5363" t="s">
        <v>2494</v>
      </c>
      <c r="Q5363" s="2">
        <v>45397</v>
      </c>
      <c r="R5363" s="3">
        <v>0.48527777777777775</v>
      </c>
      <c r="S5363" s="7">
        <f>HOUR(call_data_udpated[[#This Row],[Created At]])</f>
        <v>11</v>
      </c>
      <c r="T5363">
        <f>DAY(call_data_udpated[[#This Row],[Updated At]])</f>
        <v>15</v>
      </c>
      <c r="U5363">
        <f>MONTH(call_data_udpated[[#This Row],[Created At]])</f>
        <v>4</v>
      </c>
    </row>
    <row r="5364" spans="1:21" x14ac:dyDescent="0.3">
      <c r="A5364">
        <v>32313</v>
      </c>
      <c r="B5364">
        <v>412449</v>
      </c>
      <c r="C5364">
        <v>930228</v>
      </c>
      <c r="D5364">
        <v>1883</v>
      </c>
      <c r="E5364" t="s">
        <v>4320</v>
      </c>
      <c r="F5364" t="s">
        <v>24</v>
      </c>
      <c r="G5364" t="s">
        <v>169</v>
      </c>
      <c r="H5364">
        <v>53</v>
      </c>
      <c r="I5364">
        <v>43</v>
      </c>
      <c r="J5364" s="7">
        <v>918657026630</v>
      </c>
      <c r="K5364" t="s">
        <v>4321</v>
      </c>
      <c r="L5364">
        <v>2</v>
      </c>
      <c r="M5364" s="1">
        <v>45397.485532407409</v>
      </c>
      <c r="N5364" s="1">
        <v>45397.486192129632</v>
      </c>
      <c r="O5364">
        <v>2771</v>
      </c>
      <c r="P5364" t="s">
        <v>2494</v>
      </c>
      <c r="Q5364" s="2">
        <v>45397</v>
      </c>
      <c r="R5364" s="3">
        <v>0.48553240740740738</v>
      </c>
      <c r="S5364" s="7">
        <f>HOUR(call_data_udpated[[#This Row],[Created At]])</f>
        <v>11</v>
      </c>
      <c r="T5364">
        <f>DAY(call_data_udpated[[#This Row],[Updated At]])</f>
        <v>15</v>
      </c>
      <c r="U5364">
        <f>MONTH(call_data_udpated[[#This Row],[Created At]])</f>
        <v>4</v>
      </c>
    </row>
    <row r="5365" spans="1:21" x14ac:dyDescent="0.3">
      <c r="A5365">
        <v>32314</v>
      </c>
      <c r="B5365">
        <v>412452</v>
      </c>
      <c r="C5365">
        <v>930228</v>
      </c>
      <c r="D5365">
        <v>1883</v>
      </c>
      <c r="E5365" t="s">
        <v>4322</v>
      </c>
      <c r="F5365" t="s">
        <v>19</v>
      </c>
      <c r="G5365" t="s">
        <v>81</v>
      </c>
      <c r="H5365">
        <v>15</v>
      </c>
      <c r="I5365">
        <v>0</v>
      </c>
      <c r="J5365" s="7">
        <v>918657026631</v>
      </c>
      <c r="K5365" t="s">
        <v>4323</v>
      </c>
      <c r="L5365">
        <v>2</v>
      </c>
      <c r="M5365" s="1">
        <v>45397.485891203702</v>
      </c>
      <c r="N5365" s="1">
        <v>45397.486076388886</v>
      </c>
      <c r="O5365">
        <v>2772</v>
      </c>
      <c r="P5365" t="s">
        <v>2498</v>
      </c>
      <c r="Q5365" s="2">
        <v>45397</v>
      </c>
      <c r="R5365" s="3">
        <v>0.4858912037037037</v>
      </c>
      <c r="S5365" s="7">
        <f>HOUR(call_data_udpated[[#This Row],[Created At]])</f>
        <v>11</v>
      </c>
      <c r="T5365">
        <f>DAY(call_data_udpated[[#This Row],[Updated At]])</f>
        <v>15</v>
      </c>
      <c r="U5365">
        <f>MONTH(call_data_udpated[[#This Row],[Created At]])</f>
        <v>4</v>
      </c>
    </row>
    <row r="5366" spans="1:21" x14ac:dyDescent="0.3">
      <c r="A5366">
        <v>32315</v>
      </c>
      <c r="B5366">
        <v>412454</v>
      </c>
      <c r="C5366">
        <v>930228</v>
      </c>
      <c r="D5366">
        <v>1883</v>
      </c>
      <c r="E5366" t="s">
        <v>4324</v>
      </c>
      <c r="F5366" t="s">
        <v>19</v>
      </c>
      <c r="G5366" t="s">
        <v>32</v>
      </c>
      <c r="H5366">
        <v>39</v>
      </c>
      <c r="I5366">
        <v>0</v>
      </c>
      <c r="J5366" s="7">
        <v>918657026626</v>
      </c>
      <c r="K5366" t="s">
        <v>4325</v>
      </c>
      <c r="L5366">
        <v>2</v>
      </c>
      <c r="M5366" s="1">
        <v>45397.486076388886</v>
      </c>
      <c r="N5366" s="1">
        <v>45397.486539351848</v>
      </c>
      <c r="O5366">
        <v>2772</v>
      </c>
      <c r="P5366" t="s">
        <v>2498</v>
      </c>
      <c r="Q5366" s="2">
        <v>45397</v>
      </c>
      <c r="R5366" s="3">
        <v>0.48607638888888888</v>
      </c>
      <c r="S5366" s="7">
        <f>HOUR(call_data_udpated[[#This Row],[Created At]])</f>
        <v>11</v>
      </c>
      <c r="T5366">
        <f>DAY(call_data_udpated[[#This Row],[Updated At]])</f>
        <v>15</v>
      </c>
      <c r="U5366">
        <f>MONTH(call_data_udpated[[#This Row],[Created At]])</f>
        <v>4</v>
      </c>
    </row>
    <row r="5367" spans="1:21" x14ac:dyDescent="0.3">
      <c r="A5367">
        <v>32316</v>
      </c>
      <c r="B5367">
        <v>412456</v>
      </c>
      <c r="C5367">
        <v>930228</v>
      </c>
      <c r="D5367">
        <v>1883</v>
      </c>
      <c r="E5367" t="s">
        <v>4326</v>
      </c>
      <c r="F5367" t="s">
        <v>24</v>
      </c>
      <c r="G5367" t="s">
        <v>169</v>
      </c>
      <c r="H5367">
        <v>33</v>
      </c>
      <c r="I5367">
        <v>22</v>
      </c>
      <c r="J5367" s="7">
        <v>918657026624</v>
      </c>
      <c r="K5367" t="s">
        <v>4327</v>
      </c>
      <c r="L5367">
        <v>2</v>
      </c>
      <c r="M5367" s="1">
        <v>45397.486192129632</v>
      </c>
      <c r="N5367" s="1">
        <v>45397.486574074072</v>
      </c>
      <c r="O5367">
        <v>2771</v>
      </c>
      <c r="P5367" t="s">
        <v>2494</v>
      </c>
      <c r="Q5367" s="2">
        <v>45397</v>
      </c>
      <c r="R5367" s="3">
        <v>0.48619212962962965</v>
      </c>
      <c r="S5367" s="7">
        <f>HOUR(call_data_udpated[[#This Row],[Created At]])</f>
        <v>11</v>
      </c>
      <c r="T5367">
        <f>DAY(call_data_udpated[[#This Row],[Updated At]])</f>
        <v>15</v>
      </c>
      <c r="U5367">
        <f>MONTH(call_data_udpated[[#This Row],[Created At]])</f>
        <v>4</v>
      </c>
    </row>
    <row r="5368" spans="1:21" x14ac:dyDescent="0.3">
      <c r="A5368">
        <v>32317</v>
      </c>
      <c r="B5368">
        <v>412459</v>
      </c>
      <c r="C5368">
        <v>930228</v>
      </c>
      <c r="D5368">
        <v>1883</v>
      </c>
      <c r="E5368" t="s">
        <v>4328</v>
      </c>
      <c r="F5368" t="s">
        <v>24</v>
      </c>
      <c r="G5368" t="s">
        <v>169</v>
      </c>
      <c r="H5368">
        <v>65</v>
      </c>
      <c r="I5368">
        <v>48</v>
      </c>
      <c r="J5368" s="7">
        <v>918657026623</v>
      </c>
      <c r="K5368" t="s">
        <v>4329</v>
      </c>
      <c r="L5368">
        <v>2</v>
      </c>
      <c r="M5368" s="1">
        <v>45397.486539351848</v>
      </c>
      <c r="N5368" s="1">
        <v>45397.487291666665</v>
      </c>
      <c r="O5368">
        <v>2772</v>
      </c>
      <c r="P5368" t="s">
        <v>2498</v>
      </c>
      <c r="Q5368" s="2">
        <v>45397</v>
      </c>
      <c r="R5368" s="3">
        <v>0.48653935185185188</v>
      </c>
      <c r="S5368" s="7">
        <f>HOUR(call_data_udpated[[#This Row],[Created At]])</f>
        <v>11</v>
      </c>
      <c r="T5368">
        <f>DAY(call_data_udpated[[#This Row],[Updated At]])</f>
        <v>15</v>
      </c>
      <c r="U5368">
        <f>MONTH(call_data_udpated[[#This Row],[Created At]])</f>
        <v>4</v>
      </c>
    </row>
    <row r="5369" spans="1:21" x14ac:dyDescent="0.3">
      <c r="A5369">
        <v>32318</v>
      </c>
      <c r="B5369">
        <v>412458</v>
      </c>
      <c r="C5369">
        <v>930228</v>
      </c>
      <c r="D5369">
        <v>1883</v>
      </c>
      <c r="E5369" t="s">
        <v>4330</v>
      </c>
      <c r="F5369" t="s">
        <v>19</v>
      </c>
      <c r="G5369" t="s">
        <v>35</v>
      </c>
      <c r="H5369">
        <v>40</v>
      </c>
      <c r="I5369">
        <v>0</v>
      </c>
      <c r="J5369" s="7">
        <v>918657026632</v>
      </c>
      <c r="K5369" t="s">
        <v>4331</v>
      </c>
      <c r="L5369">
        <v>2</v>
      </c>
      <c r="M5369" s="1">
        <v>45397.486585648148</v>
      </c>
      <c r="N5369" s="1">
        <v>45397.48704861111</v>
      </c>
      <c r="O5369">
        <v>2771</v>
      </c>
      <c r="P5369" t="s">
        <v>2494</v>
      </c>
      <c r="Q5369" s="2">
        <v>45397</v>
      </c>
      <c r="R5369" s="3">
        <v>0.48658564814814814</v>
      </c>
      <c r="S5369" s="7">
        <f>HOUR(call_data_udpated[[#This Row],[Created At]])</f>
        <v>11</v>
      </c>
      <c r="T5369">
        <f>DAY(call_data_udpated[[#This Row],[Updated At]])</f>
        <v>15</v>
      </c>
      <c r="U5369">
        <f>MONTH(call_data_udpated[[#This Row],[Created At]])</f>
        <v>4</v>
      </c>
    </row>
    <row r="5370" spans="1:21" x14ac:dyDescent="0.3">
      <c r="A5370">
        <v>32319</v>
      </c>
      <c r="B5370">
        <v>412460</v>
      </c>
      <c r="C5370">
        <v>930228</v>
      </c>
      <c r="D5370">
        <v>1883</v>
      </c>
      <c r="E5370" t="s">
        <v>4332</v>
      </c>
      <c r="F5370" t="s">
        <v>19</v>
      </c>
      <c r="G5370" t="s">
        <v>32</v>
      </c>
      <c r="H5370">
        <v>26</v>
      </c>
      <c r="I5370">
        <v>0</v>
      </c>
      <c r="J5370" s="7">
        <v>918657026627</v>
      </c>
      <c r="K5370" t="s">
        <v>4333</v>
      </c>
      <c r="L5370">
        <v>2</v>
      </c>
      <c r="M5370" s="1">
        <v>45397.48704861111</v>
      </c>
      <c r="N5370" s="1">
        <v>45397.487349537034</v>
      </c>
      <c r="O5370">
        <v>2771</v>
      </c>
      <c r="P5370" t="s">
        <v>2494</v>
      </c>
      <c r="Q5370" s="2">
        <v>45397</v>
      </c>
      <c r="R5370" s="3">
        <v>0.48704861111111108</v>
      </c>
      <c r="S5370" s="7">
        <f>HOUR(call_data_udpated[[#This Row],[Created At]])</f>
        <v>11</v>
      </c>
      <c r="T5370">
        <f>DAY(call_data_udpated[[#This Row],[Updated At]])</f>
        <v>15</v>
      </c>
      <c r="U5370">
        <f>MONTH(call_data_udpated[[#This Row],[Created At]])</f>
        <v>4</v>
      </c>
    </row>
    <row r="5371" spans="1:21" x14ac:dyDescent="0.3">
      <c r="A5371">
        <v>32320</v>
      </c>
      <c r="B5371">
        <v>412461</v>
      </c>
      <c r="C5371">
        <v>930228</v>
      </c>
      <c r="D5371">
        <v>1883</v>
      </c>
      <c r="E5371" t="s">
        <v>4334</v>
      </c>
      <c r="F5371" t="s">
        <v>19</v>
      </c>
      <c r="G5371" t="s">
        <v>32</v>
      </c>
      <c r="H5371">
        <v>17</v>
      </c>
      <c r="I5371">
        <v>0</v>
      </c>
      <c r="J5371" s="7">
        <v>918657026631</v>
      </c>
      <c r="K5371" t="s">
        <v>4335</v>
      </c>
      <c r="L5371">
        <v>2</v>
      </c>
      <c r="M5371" s="1">
        <v>45397.487291666665</v>
      </c>
      <c r="N5371" s="1">
        <v>45397.487500000003</v>
      </c>
      <c r="O5371">
        <v>2772</v>
      </c>
      <c r="P5371" t="s">
        <v>2498</v>
      </c>
      <c r="Q5371" s="2">
        <v>45397</v>
      </c>
      <c r="R5371" s="3">
        <v>0.48729166666666668</v>
      </c>
      <c r="S5371" s="7">
        <f>HOUR(call_data_udpated[[#This Row],[Created At]])</f>
        <v>11</v>
      </c>
      <c r="T5371">
        <f>DAY(call_data_udpated[[#This Row],[Updated At]])</f>
        <v>15</v>
      </c>
      <c r="U5371">
        <f>MONTH(call_data_udpated[[#This Row],[Created At]])</f>
        <v>4</v>
      </c>
    </row>
    <row r="5372" spans="1:21" x14ac:dyDescent="0.3">
      <c r="A5372">
        <v>32321</v>
      </c>
      <c r="B5372">
        <v>412463</v>
      </c>
      <c r="C5372">
        <v>930228</v>
      </c>
      <c r="D5372">
        <v>1883</v>
      </c>
      <c r="E5372" t="s">
        <v>4336</v>
      </c>
      <c r="F5372" t="s">
        <v>19</v>
      </c>
      <c r="G5372" t="s">
        <v>35</v>
      </c>
      <c r="H5372">
        <v>4</v>
      </c>
      <c r="I5372">
        <v>0</v>
      </c>
      <c r="J5372" s="7">
        <v>918657026630</v>
      </c>
      <c r="K5372" t="s">
        <v>4337</v>
      </c>
      <c r="L5372">
        <v>2</v>
      </c>
      <c r="M5372" s="1">
        <v>45397.487349537034</v>
      </c>
      <c r="N5372" s="1">
        <v>45397.487615740742</v>
      </c>
      <c r="O5372">
        <v>2771</v>
      </c>
      <c r="P5372" t="s">
        <v>2494</v>
      </c>
      <c r="Q5372" s="2">
        <v>45397</v>
      </c>
      <c r="R5372" s="3">
        <v>0.48734953703703704</v>
      </c>
      <c r="S5372" s="7">
        <f>HOUR(call_data_udpated[[#This Row],[Created At]])</f>
        <v>11</v>
      </c>
      <c r="T5372">
        <f>DAY(call_data_udpated[[#This Row],[Updated At]])</f>
        <v>15</v>
      </c>
      <c r="U5372">
        <f>MONTH(call_data_udpated[[#This Row],[Created At]])</f>
        <v>4</v>
      </c>
    </row>
    <row r="5373" spans="1:21" x14ac:dyDescent="0.3">
      <c r="A5373">
        <v>32322</v>
      </c>
      <c r="B5373">
        <v>412465</v>
      </c>
      <c r="C5373">
        <v>930228</v>
      </c>
      <c r="D5373">
        <v>1883</v>
      </c>
      <c r="E5373" t="s">
        <v>4338</v>
      </c>
      <c r="F5373" t="s">
        <v>19</v>
      </c>
      <c r="G5373" t="s">
        <v>81</v>
      </c>
      <c r="H5373">
        <v>10</v>
      </c>
      <c r="I5373">
        <v>0</v>
      </c>
      <c r="J5373" s="7">
        <v>918657026626</v>
      </c>
      <c r="K5373" t="s">
        <v>4339</v>
      </c>
      <c r="L5373">
        <v>2</v>
      </c>
      <c r="M5373" s="1">
        <v>45397.487500000003</v>
      </c>
      <c r="N5373" s="1">
        <v>45397.487615740742</v>
      </c>
      <c r="O5373">
        <v>2772</v>
      </c>
      <c r="P5373" t="s">
        <v>2498</v>
      </c>
      <c r="Q5373" s="2">
        <v>45397</v>
      </c>
      <c r="R5373" s="3">
        <v>0.48749999999999999</v>
      </c>
      <c r="S5373" s="7">
        <f>HOUR(call_data_udpated[[#This Row],[Created At]])</f>
        <v>11</v>
      </c>
      <c r="T5373">
        <f>DAY(call_data_udpated[[#This Row],[Updated At]])</f>
        <v>15</v>
      </c>
      <c r="U5373">
        <f>MONTH(call_data_udpated[[#This Row],[Created At]])</f>
        <v>4</v>
      </c>
    </row>
    <row r="5374" spans="1:21" x14ac:dyDescent="0.3">
      <c r="A5374">
        <v>32323</v>
      </c>
      <c r="B5374">
        <v>412466</v>
      </c>
      <c r="C5374">
        <v>930228</v>
      </c>
      <c r="D5374">
        <v>1883</v>
      </c>
      <c r="E5374" t="s">
        <v>4340</v>
      </c>
      <c r="F5374" t="s">
        <v>19</v>
      </c>
      <c r="G5374" t="s">
        <v>35</v>
      </c>
      <c r="H5374">
        <v>45</v>
      </c>
      <c r="I5374">
        <v>0</v>
      </c>
      <c r="J5374" s="7">
        <v>918657026624</v>
      </c>
      <c r="K5374" t="s">
        <v>4341</v>
      </c>
      <c r="L5374">
        <v>2</v>
      </c>
      <c r="M5374" s="1">
        <v>45397.487615740742</v>
      </c>
      <c r="N5374" s="1">
        <v>45397.488136574073</v>
      </c>
      <c r="O5374">
        <v>2771</v>
      </c>
      <c r="P5374" t="s">
        <v>2494</v>
      </c>
      <c r="Q5374" s="2">
        <v>45397</v>
      </c>
      <c r="R5374" s="3">
        <v>0.48761574074074077</v>
      </c>
      <c r="S5374" s="7">
        <f>HOUR(call_data_udpated[[#This Row],[Created At]])</f>
        <v>11</v>
      </c>
      <c r="T5374">
        <f>DAY(call_data_udpated[[#This Row],[Updated At]])</f>
        <v>15</v>
      </c>
      <c r="U5374">
        <f>MONTH(call_data_udpated[[#This Row],[Created At]])</f>
        <v>4</v>
      </c>
    </row>
    <row r="5375" spans="1:21" x14ac:dyDescent="0.3">
      <c r="A5375">
        <v>32324</v>
      </c>
      <c r="B5375">
        <v>412466</v>
      </c>
      <c r="C5375">
        <v>930228</v>
      </c>
      <c r="D5375">
        <v>1883</v>
      </c>
      <c r="E5375" t="s">
        <v>4340</v>
      </c>
      <c r="F5375" t="s">
        <v>19</v>
      </c>
      <c r="G5375" t="s">
        <v>35</v>
      </c>
      <c r="H5375">
        <v>9</v>
      </c>
      <c r="I5375">
        <v>0</v>
      </c>
      <c r="J5375" s="7">
        <v>918657026632</v>
      </c>
      <c r="K5375" t="s">
        <v>4341</v>
      </c>
      <c r="L5375">
        <v>2</v>
      </c>
      <c r="M5375" s="1">
        <v>45397.487615740742</v>
      </c>
      <c r="N5375" s="1">
        <v>45397.48773148148</v>
      </c>
      <c r="O5375">
        <v>2772</v>
      </c>
      <c r="P5375" t="s">
        <v>2498</v>
      </c>
      <c r="Q5375" s="2">
        <v>45397</v>
      </c>
      <c r="R5375" s="3">
        <v>0.48761574074074077</v>
      </c>
      <c r="S5375" s="7">
        <f>HOUR(call_data_udpated[[#This Row],[Created At]])</f>
        <v>11</v>
      </c>
      <c r="T5375">
        <f>DAY(call_data_udpated[[#This Row],[Updated At]])</f>
        <v>15</v>
      </c>
      <c r="U5375">
        <f>MONTH(call_data_udpated[[#This Row],[Created At]])</f>
        <v>4</v>
      </c>
    </row>
    <row r="5376" spans="1:21" x14ac:dyDescent="0.3">
      <c r="A5376">
        <v>32325</v>
      </c>
      <c r="B5376">
        <v>412467</v>
      </c>
      <c r="C5376">
        <v>930228</v>
      </c>
      <c r="D5376">
        <v>1883</v>
      </c>
      <c r="E5376" t="s">
        <v>4342</v>
      </c>
      <c r="F5376" t="s">
        <v>19</v>
      </c>
      <c r="G5376" t="s">
        <v>32</v>
      </c>
      <c r="H5376">
        <v>10</v>
      </c>
      <c r="I5376">
        <v>0</v>
      </c>
      <c r="J5376" s="7">
        <v>918657026623</v>
      </c>
      <c r="K5376" t="s">
        <v>4343</v>
      </c>
      <c r="L5376">
        <v>2</v>
      </c>
      <c r="M5376" s="1">
        <v>45397.48773148148</v>
      </c>
      <c r="N5376" s="1">
        <v>45397.487858796296</v>
      </c>
      <c r="O5376">
        <v>2772</v>
      </c>
      <c r="P5376" t="s">
        <v>2498</v>
      </c>
      <c r="Q5376" s="2">
        <v>45397</v>
      </c>
      <c r="R5376" s="3">
        <v>0.48773148148148149</v>
      </c>
      <c r="S5376" s="7">
        <f>HOUR(call_data_udpated[[#This Row],[Created At]])</f>
        <v>11</v>
      </c>
      <c r="T5376">
        <f>DAY(call_data_udpated[[#This Row],[Updated At]])</f>
        <v>15</v>
      </c>
      <c r="U5376">
        <f>MONTH(call_data_udpated[[#This Row],[Created At]])</f>
        <v>4</v>
      </c>
    </row>
    <row r="5377" spans="1:21" x14ac:dyDescent="0.3">
      <c r="A5377">
        <v>32326</v>
      </c>
      <c r="B5377">
        <v>412468</v>
      </c>
      <c r="C5377">
        <v>930228</v>
      </c>
      <c r="D5377">
        <v>1883</v>
      </c>
      <c r="E5377" t="s">
        <v>4344</v>
      </c>
      <c r="F5377" t="s">
        <v>19</v>
      </c>
      <c r="G5377" t="s">
        <v>32</v>
      </c>
      <c r="H5377">
        <v>9</v>
      </c>
      <c r="I5377">
        <v>0</v>
      </c>
      <c r="J5377" s="7">
        <v>918657026627</v>
      </c>
      <c r="K5377" t="s">
        <v>4345</v>
      </c>
      <c r="L5377">
        <v>2</v>
      </c>
      <c r="M5377" s="1">
        <v>45397.487858796296</v>
      </c>
      <c r="N5377" s="1">
        <v>45397.487962962965</v>
      </c>
      <c r="O5377">
        <v>2772</v>
      </c>
      <c r="P5377" t="s">
        <v>2498</v>
      </c>
      <c r="Q5377" s="2">
        <v>45397</v>
      </c>
      <c r="R5377" s="3">
        <v>0.4878587962962963</v>
      </c>
      <c r="S5377" s="7">
        <f>HOUR(call_data_udpated[[#This Row],[Created At]])</f>
        <v>11</v>
      </c>
      <c r="T5377">
        <f>DAY(call_data_udpated[[#This Row],[Updated At]])</f>
        <v>15</v>
      </c>
      <c r="U5377">
        <f>MONTH(call_data_udpated[[#This Row],[Created At]])</f>
        <v>4</v>
      </c>
    </row>
    <row r="5378" spans="1:21" x14ac:dyDescent="0.3">
      <c r="A5378">
        <v>32327</v>
      </c>
      <c r="B5378">
        <v>412471</v>
      </c>
      <c r="C5378">
        <v>930228</v>
      </c>
      <c r="D5378">
        <v>1883</v>
      </c>
      <c r="E5378" t="s">
        <v>4346</v>
      </c>
      <c r="F5378" t="s">
        <v>24</v>
      </c>
      <c r="G5378" t="s">
        <v>169</v>
      </c>
      <c r="H5378">
        <v>25</v>
      </c>
      <c r="I5378">
        <v>3</v>
      </c>
      <c r="J5378" s="7">
        <v>918657026630</v>
      </c>
      <c r="K5378" t="s">
        <v>4347</v>
      </c>
      <c r="L5378">
        <v>2</v>
      </c>
      <c r="M5378" s="1">
        <v>45397.487962962965</v>
      </c>
      <c r="N5378" s="1">
        <v>45397.488252314812</v>
      </c>
      <c r="O5378">
        <v>2772</v>
      </c>
      <c r="P5378" t="s">
        <v>2498</v>
      </c>
      <c r="Q5378" s="2">
        <v>45397</v>
      </c>
      <c r="R5378" s="3">
        <v>0.48796296296296299</v>
      </c>
      <c r="S5378" s="7">
        <f>HOUR(call_data_udpated[[#This Row],[Created At]])</f>
        <v>11</v>
      </c>
      <c r="T5378">
        <f>DAY(call_data_udpated[[#This Row],[Updated At]])</f>
        <v>15</v>
      </c>
      <c r="U5378">
        <f>MONTH(call_data_udpated[[#This Row],[Created At]])</f>
        <v>4</v>
      </c>
    </row>
    <row r="5379" spans="1:21" x14ac:dyDescent="0.3">
      <c r="A5379">
        <v>32328</v>
      </c>
      <c r="B5379">
        <v>412470</v>
      </c>
      <c r="C5379">
        <v>930228</v>
      </c>
      <c r="D5379">
        <v>1883</v>
      </c>
      <c r="E5379" t="s">
        <v>4348</v>
      </c>
      <c r="F5379" t="s">
        <v>24</v>
      </c>
      <c r="G5379" t="s">
        <v>20</v>
      </c>
      <c r="H5379">
        <v>46</v>
      </c>
      <c r="I5379">
        <v>32</v>
      </c>
      <c r="J5379" s="7">
        <v>918657026631</v>
      </c>
      <c r="K5379" t="s">
        <v>4349</v>
      </c>
      <c r="L5379">
        <v>2</v>
      </c>
      <c r="M5379" s="1">
        <v>45397.488136574073</v>
      </c>
      <c r="N5379" s="1">
        <v>45397.488726851851</v>
      </c>
      <c r="O5379">
        <v>2771</v>
      </c>
      <c r="P5379" t="s">
        <v>2494</v>
      </c>
      <c r="Q5379" s="2">
        <v>45397</v>
      </c>
      <c r="R5379" s="3">
        <v>0.48813657407407407</v>
      </c>
      <c r="S5379" s="7">
        <f>HOUR(call_data_udpated[[#This Row],[Created At]])</f>
        <v>11</v>
      </c>
      <c r="T5379">
        <f>DAY(call_data_udpated[[#This Row],[Updated At]])</f>
        <v>15</v>
      </c>
      <c r="U5379">
        <f>MONTH(call_data_udpated[[#This Row],[Created At]])</f>
        <v>4</v>
      </c>
    </row>
    <row r="5380" spans="1:21" x14ac:dyDescent="0.3">
      <c r="A5380">
        <v>32329</v>
      </c>
      <c r="B5380">
        <v>412473</v>
      </c>
      <c r="C5380">
        <v>930228</v>
      </c>
      <c r="D5380">
        <v>1883</v>
      </c>
      <c r="E5380" t="s">
        <v>4350</v>
      </c>
      <c r="F5380" t="s">
        <v>19</v>
      </c>
      <c r="G5380" t="s">
        <v>32</v>
      </c>
      <c r="H5380">
        <v>16</v>
      </c>
      <c r="I5380">
        <v>0</v>
      </c>
      <c r="J5380" s="7">
        <v>918657026626</v>
      </c>
      <c r="K5380" t="s">
        <v>4351</v>
      </c>
      <c r="L5380">
        <v>2</v>
      </c>
      <c r="M5380" s="1">
        <v>45397.488252314812</v>
      </c>
      <c r="N5380" s="1">
        <v>45397.488437499997</v>
      </c>
      <c r="O5380">
        <v>2772</v>
      </c>
      <c r="P5380" t="s">
        <v>2498</v>
      </c>
      <c r="Q5380" s="2">
        <v>45397</v>
      </c>
      <c r="R5380" s="3">
        <v>0.48825231481481479</v>
      </c>
      <c r="S5380" s="7">
        <f>HOUR(call_data_udpated[[#This Row],[Created At]])</f>
        <v>11</v>
      </c>
      <c r="T5380">
        <f>DAY(call_data_udpated[[#This Row],[Updated At]])</f>
        <v>15</v>
      </c>
      <c r="U5380">
        <f>MONTH(call_data_udpated[[#This Row],[Created At]])</f>
        <v>4</v>
      </c>
    </row>
    <row r="5381" spans="1:21" x14ac:dyDescent="0.3">
      <c r="A5381">
        <v>32330</v>
      </c>
      <c r="B5381">
        <v>412475</v>
      </c>
      <c r="C5381">
        <v>930228</v>
      </c>
      <c r="D5381">
        <v>1883</v>
      </c>
      <c r="E5381" t="s">
        <v>4352</v>
      </c>
      <c r="F5381" t="s">
        <v>19</v>
      </c>
      <c r="G5381" t="s">
        <v>32</v>
      </c>
      <c r="H5381">
        <v>35</v>
      </c>
      <c r="I5381">
        <v>0</v>
      </c>
      <c r="J5381" s="7">
        <v>918657026632</v>
      </c>
      <c r="K5381" t="s">
        <v>4353</v>
      </c>
      <c r="L5381">
        <v>2</v>
      </c>
      <c r="M5381" s="1">
        <v>45397.488437499997</v>
      </c>
      <c r="N5381" s="1">
        <v>45397.488854166666</v>
      </c>
      <c r="O5381">
        <v>2772</v>
      </c>
      <c r="P5381" t="s">
        <v>2498</v>
      </c>
      <c r="Q5381" s="2">
        <v>45397</v>
      </c>
      <c r="R5381" s="3">
        <v>0.48843750000000002</v>
      </c>
      <c r="S5381" s="7">
        <f>HOUR(call_data_udpated[[#This Row],[Created At]])</f>
        <v>11</v>
      </c>
      <c r="T5381">
        <f>DAY(call_data_udpated[[#This Row],[Updated At]])</f>
        <v>15</v>
      </c>
      <c r="U5381">
        <f>MONTH(call_data_udpated[[#This Row],[Created At]])</f>
        <v>4</v>
      </c>
    </row>
    <row r="5382" spans="1:21" x14ac:dyDescent="0.3">
      <c r="A5382">
        <v>32331</v>
      </c>
      <c r="B5382">
        <v>412477</v>
      </c>
      <c r="C5382">
        <v>930228</v>
      </c>
      <c r="D5382">
        <v>1883</v>
      </c>
      <c r="E5382" t="s">
        <v>4354</v>
      </c>
      <c r="F5382" t="s">
        <v>24</v>
      </c>
      <c r="G5382" t="s">
        <v>169</v>
      </c>
      <c r="H5382">
        <v>42</v>
      </c>
      <c r="I5382">
        <v>17</v>
      </c>
      <c r="J5382" s="7">
        <v>918657026623</v>
      </c>
      <c r="K5382" t="s">
        <v>4355</v>
      </c>
      <c r="L5382">
        <v>2</v>
      </c>
      <c r="M5382" s="1">
        <v>45397.488715277781</v>
      </c>
      <c r="N5382" s="1">
        <v>45397.489247685182</v>
      </c>
      <c r="O5382">
        <v>2771</v>
      </c>
      <c r="P5382" t="s">
        <v>2494</v>
      </c>
      <c r="Q5382" s="2">
        <v>45397</v>
      </c>
      <c r="R5382" s="3">
        <v>0.48871527777777779</v>
      </c>
      <c r="S5382" s="7">
        <f>HOUR(call_data_udpated[[#This Row],[Created At]])</f>
        <v>11</v>
      </c>
      <c r="T5382">
        <f>DAY(call_data_udpated[[#This Row],[Updated At]])</f>
        <v>15</v>
      </c>
      <c r="U5382">
        <f>MONTH(call_data_udpated[[#This Row],[Created At]])</f>
        <v>4</v>
      </c>
    </row>
    <row r="5383" spans="1:21" x14ac:dyDescent="0.3">
      <c r="A5383">
        <v>32332</v>
      </c>
      <c r="B5383">
        <v>412479</v>
      </c>
      <c r="C5383">
        <v>930228</v>
      </c>
      <c r="D5383">
        <v>1883</v>
      </c>
      <c r="E5383" t="s">
        <v>4356</v>
      </c>
      <c r="F5383" t="s">
        <v>19</v>
      </c>
      <c r="G5383" t="s">
        <v>32</v>
      </c>
      <c r="H5383">
        <v>29</v>
      </c>
      <c r="I5383">
        <v>0</v>
      </c>
      <c r="J5383" s="7">
        <v>918657026627</v>
      </c>
      <c r="K5383" t="s">
        <v>4357</v>
      </c>
      <c r="L5383">
        <v>2</v>
      </c>
      <c r="M5383" s="1">
        <v>45397.488854166666</v>
      </c>
      <c r="N5383" s="1">
        <v>45397.489189814813</v>
      </c>
      <c r="O5383">
        <v>2772</v>
      </c>
      <c r="P5383" t="s">
        <v>2498</v>
      </c>
      <c r="Q5383" s="2">
        <v>45397</v>
      </c>
      <c r="R5383" s="3">
        <v>0.48885416666666665</v>
      </c>
      <c r="S5383" s="7">
        <f>HOUR(call_data_udpated[[#This Row],[Created At]])</f>
        <v>11</v>
      </c>
      <c r="T5383">
        <f>DAY(call_data_udpated[[#This Row],[Updated At]])</f>
        <v>15</v>
      </c>
      <c r="U5383">
        <f>MONTH(call_data_udpated[[#This Row],[Created At]])</f>
        <v>4</v>
      </c>
    </row>
    <row r="5384" spans="1:21" x14ac:dyDescent="0.3">
      <c r="A5384">
        <v>32333</v>
      </c>
      <c r="B5384">
        <v>412480</v>
      </c>
      <c r="C5384">
        <v>930228</v>
      </c>
      <c r="D5384">
        <v>1883</v>
      </c>
      <c r="E5384" t="s">
        <v>4358</v>
      </c>
      <c r="F5384" t="s">
        <v>19</v>
      </c>
      <c r="G5384" t="s">
        <v>81</v>
      </c>
      <c r="H5384">
        <v>19</v>
      </c>
      <c r="I5384">
        <v>0</v>
      </c>
      <c r="J5384" s="7">
        <v>918657026624</v>
      </c>
      <c r="K5384" t="s">
        <v>4359</v>
      </c>
      <c r="L5384">
        <v>2</v>
      </c>
      <c r="M5384" s="1">
        <v>45397.489189814813</v>
      </c>
      <c r="N5384" s="1">
        <v>45397.489421296297</v>
      </c>
      <c r="O5384">
        <v>2772</v>
      </c>
      <c r="P5384" t="s">
        <v>2498</v>
      </c>
      <c r="Q5384" s="2">
        <v>45397</v>
      </c>
      <c r="R5384" s="3">
        <v>0.48918981481481483</v>
      </c>
      <c r="S5384" s="7">
        <f>HOUR(call_data_udpated[[#This Row],[Created At]])</f>
        <v>11</v>
      </c>
      <c r="T5384">
        <f>DAY(call_data_udpated[[#This Row],[Updated At]])</f>
        <v>15</v>
      </c>
      <c r="U5384">
        <f>MONTH(call_data_udpated[[#This Row],[Created At]])</f>
        <v>4</v>
      </c>
    </row>
    <row r="5385" spans="1:21" x14ac:dyDescent="0.3">
      <c r="A5385">
        <v>32334</v>
      </c>
      <c r="B5385">
        <v>412481</v>
      </c>
      <c r="C5385">
        <v>930228</v>
      </c>
      <c r="D5385">
        <v>1883</v>
      </c>
      <c r="E5385" t="s">
        <v>4360</v>
      </c>
      <c r="F5385" t="s">
        <v>19</v>
      </c>
      <c r="G5385" t="s">
        <v>32</v>
      </c>
      <c r="H5385">
        <v>13</v>
      </c>
      <c r="I5385">
        <v>0</v>
      </c>
      <c r="J5385" s="7">
        <v>918657026630</v>
      </c>
      <c r="K5385" t="s">
        <v>4361</v>
      </c>
      <c r="L5385">
        <v>2</v>
      </c>
      <c r="M5385" s="1">
        <v>45397.489247685182</v>
      </c>
      <c r="N5385" s="1">
        <v>45397.48940972222</v>
      </c>
      <c r="O5385">
        <v>2771</v>
      </c>
      <c r="P5385" t="s">
        <v>2494</v>
      </c>
      <c r="Q5385" s="2">
        <v>45397</v>
      </c>
      <c r="R5385" s="3">
        <v>0.48924768518518519</v>
      </c>
      <c r="S5385" s="7">
        <f>HOUR(call_data_udpated[[#This Row],[Created At]])</f>
        <v>11</v>
      </c>
      <c r="T5385">
        <f>DAY(call_data_udpated[[#This Row],[Updated At]])</f>
        <v>15</v>
      </c>
      <c r="U5385">
        <f>MONTH(call_data_udpated[[#This Row],[Created At]])</f>
        <v>4</v>
      </c>
    </row>
    <row r="5386" spans="1:21" x14ac:dyDescent="0.3">
      <c r="A5386">
        <v>32335</v>
      </c>
      <c r="B5386">
        <v>412482</v>
      </c>
      <c r="C5386">
        <v>930228</v>
      </c>
      <c r="D5386">
        <v>1883</v>
      </c>
      <c r="E5386" t="s">
        <v>4362</v>
      </c>
      <c r="F5386" t="s">
        <v>19</v>
      </c>
      <c r="G5386" t="s">
        <v>32</v>
      </c>
      <c r="H5386">
        <v>39</v>
      </c>
      <c r="I5386">
        <v>0</v>
      </c>
      <c r="J5386" s="7">
        <v>918657026626</v>
      </c>
      <c r="K5386" t="s">
        <v>4363</v>
      </c>
      <c r="L5386">
        <v>2</v>
      </c>
      <c r="M5386" s="1">
        <v>45397.48940972222</v>
      </c>
      <c r="N5386" s="1">
        <v>45397.489872685182</v>
      </c>
      <c r="O5386">
        <v>2771</v>
      </c>
      <c r="P5386" t="s">
        <v>2494</v>
      </c>
      <c r="Q5386" s="2">
        <v>45397</v>
      </c>
      <c r="R5386" s="3">
        <v>0.48940972222222223</v>
      </c>
      <c r="S5386" s="7">
        <f>HOUR(call_data_udpated[[#This Row],[Created At]])</f>
        <v>11</v>
      </c>
      <c r="T5386">
        <f>DAY(call_data_udpated[[#This Row],[Updated At]])</f>
        <v>15</v>
      </c>
      <c r="U5386">
        <f>MONTH(call_data_udpated[[#This Row],[Created At]])</f>
        <v>4</v>
      </c>
    </row>
    <row r="5387" spans="1:21" x14ac:dyDescent="0.3">
      <c r="A5387">
        <v>32336</v>
      </c>
      <c r="B5387">
        <v>412483</v>
      </c>
      <c r="C5387">
        <v>930228</v>
      </c>
      <c r="D5387">
        <v>1883</v>
      </c>
      <c r="E5387" t="s">
        <v>4364</v>
      </c>
      <c r="F5387" t="s">
        <v>24</v>
      </c>
      <c r="G5387" t="s">
        <v>169</v>
      </c>
      <c r="H5387">
        <v>30</v>
      </c>
      <c r="I5387">
        <v>11</v>
      </c>
      <c r="J5387" s="7">
        <v>918657026631</v>
      </c>
      <c r="K5387" t="s">
        <v>4365</v>
      </c>
      <c r="L5387">
        <v>2</v>
      </c>
      <c r="M5387" s="1">
        <v>45397.489421296297</v>
      </c>
      <c r="N5387" s="1">
        <v>45397.489768518521</v>
      </c>
      <c r="O5387">
        <v>2772</v>
      </c>
      <c r="P5387" t="s">
        <v>2498</v>
      </c>
      <c r="Q5387" s="2">
        <v>45397</v>
      </c>
      <c r="R5387" s="3">
        <v>0.48942129629629627</v>
      </c>
      <c r="S5387" s="7">
        <f>HOUR(call_data_udpated[[#This Row],[Created At]])</f>
        <v>11</v>
      </c>
      <c r="T5387">
        <f>DAY(call_data_udpated[[#This Row],[Updated At]])</f>
        <v>15</v>
      </c>
      <c r="U5387">
        <f>MONTH(call_data_udpated[[#This Row],[Created At]])</f>
        <v>4</v>
      </c>
    </row>
    <row r="5388" spans="1:21" x14ac:dyDescent="0.3">
      <c r="A5388">
        <v>32337</v>
      </c>
      <c r="B5388">
        <v>412484</v>
      </c>
      <c r="C5388">
        <v>930228</v>
      </c>
      <c r="D5388">
        <v>1883</v>
      </c>
      <c r="E5388" t="s">
        <v>4366</v>
      </c>
      <c r="F5388" t="s">
        <v>24</v>
      </c>
      <c r="G5388" t="s">
        <v>20</v>
      </c>
      <c r="H5388">
        <v>39</v>
      </c>
      <c r="I5388">
        <v>25</v>
      </c>
      <c r="J5388" s="7">
        <v>918657026632</v>
      </c>
      <c r="K5388" t="s">
        <v>4367</v>
      </c>
      <c r="L5388">
        <v>2</v>
      </c>
      <c r="M5388" s="1">
        <v>45397.489768518521</v>
      </c>
      <c r="N5388" s="1">
        <v>45397.490219907406</v>
      </c>
      <c r="O5388">
        <v>2772</v>
      </c>
      <c r="P5388" t="s">
        <v>2498</v>
      </c>
      <c r="Q5388" s="2">
        <v>45397</v>
      </c>
      <c r="R5388" s="3">
        <v>0.48976851851851849</v>
      </c>
      <c r="S5388" s="7">
        <f>HOUR(call_data_udpated[[#This Row],[Created At]])</f>
        <v>11</v>
      </c>
      <c r="T5388">
        <f>DAY(call_data_udpated[[#This Row],[Updated At]])</f>
        <v>15</v>
      </c>
      <c r="U5388">
        <f>MONTH(call_data_udpated[[#This Row],[Created At]])</f>
        <v>4</v>
      </c>
    </row>
    <row r="5389" spans="1:21" x14ac:dyDescent="0.3">
      <c r="A5389">
        <v>32338</v>
      </c>
      <c r="B5389">
        <v>412486</v>
      </c>
      <c r="C5389">
        <v>930228</v>
      </c>
      <c r="D5389">
        <v>1883</v>
      </c>
      <c r="E5389" t="s">
        <v>4368</v>
      </c>
      <c r="F5389" t="s">
        <v>19</v>
      </c>
      <c r="G5389" t="s">
        <v>32</v>
      </c>
      <c r="H5389">
        <v>33</v>
      </c>
      <c r="I5389">
        <v>0</v>
      </c>
      <c r="J5389" s="7">
        <v>918657026627</v>
      </c>
      <c r="K5389" t="s">
        <v>4369</v>
      </c>
      <c r="L5389">
        <v>2</v>
      </c>
      <c r="M5389" s="1">
        <v>45397.490219907406</v>
      </c>
      <c r="N5389" s="1">
        <v>45397.490613425929</v>
      </c>
      <c r="O5389">
        <v>2772</v>
      </c>
      <c r="P5389" t="s">
        <v>2498</v>
      </c>
      <c r="Q5389" s="2">
        <v>45397</v>
      </c>
      <c r="R5389" s="3">
        <v>0.4902199074074074</v>
      </c>
      <c r="S5389" s="7">
        <f>HOUR(call_data_udpated[[#This Row],[Created At]])</f>
        <v>11</v>
      </c>
      <c r="T5389">
        <f>DAY(call_data_udpated[[#This Row],[Updated At]])</f>
        <v>15</v>
      </c>
      <c r="U5389">
        <f>MONTH(call_data_udpated[[#This Row],[Created At]])</f>
        <v>4</v>
      </c>
    </row>
    <row r="5390" spans="1:21" x14ac:dyDescent="0.3">
      <c r="A5390">
        <v>32339</v>
      </c>
      <c r="B5390">
        <v>412485</v>
      </c>
      <c r="C5390">
        <v>930228</v>
      </c>
      <c r="D5390">
        <v>1883</v>
      </c>
      <c r="E5390" t="s">
        <v>4370</v>
      </c>
      <c r="F5390" t="s">
        <v>19</v>
      </c>
      <c r="G5390" t="s">
        <v>81</v>
      </c>
      <c r="H5390">
        <v>10</v>
      </c>
      <c r="I5390">
        <v>0</v>
      </c>
      <c r="J5390" s="7">
        <v>918657026623</v>
      </c>
      <c r="K5390" t="s">
        <v>4371</v>
      </c>
      <c r="L5390">
        <v>2</v>
      </c>
      <c r="M5390" s="1">
        <v>45397.490613425929</v>
      </c>
      <c r="N5390" s="1">
        <v>45397.490729166668</v>
      </c>
      <c r="O5390">
        <v>2772</v>
      </c>
      <c r="P5390" t="s">
        <v>2498</v>
      </c>
      <c r="Q5390" s="2">
        <v>45397</v>
      </c>
      <c r="R5390" s="3">
        <v>0.49061342592592594</v>
      </c>
      <c r="S5390" s="7">
        <f>HOUR(call_data_udpated[[#This Row],[Created At]])</f>
        <v>11</v>
      </c>
      <c r="T5390">
        <f>DAY(call_data_udpated[[#This Row],[Updated At]])</f>
        <v>15</v>
      </c>
      <c r="U5390">
        <f>MONTH(call_data_udpated[[#This Row],[Created At]])</f>
        <v>4</v>
      </c>
    </row>
    <row r="5391" spans="1:21" x14ac:dyDescent="0.3">
      <c r="A5391">
        <v>32340</v>
      </c>
      <c r="B5391">
        <v>412487</v>
      </c>
      <c r="C5391">
        <v>930228</v>
      </c>
      <c r="D5391">
        <v>1883</v>
      </c>
      <c r="E5391" t="s">
        <v>4372</v>
      </c>
      <c r="F5391" t="s">
        <v>19</v>
      </c>
      <c r="G5391" t="s">
        <v>32</v>
      </c>
      <c r="H5391">
        <v>8</v>
      </c>
      <c r="I5391">
        <v>0</v>
      </c>
      <c r="J5391" s="7">
        <v>918657026630</v>
      </c>
      <c r="K5391" t="s">
        <v>4373</v>
      </c>
      <c r="L5391">
        <v>2</v>
      </c>
      <c r="M5391" s="1">
        <v>45397.490729166668</v>
      </c>
      <c r="N5391" s="1">
        <v>45397.49082175926</v>
      </c>
      <c r="O5391">
        <v>2772</v>
      </c>
      <c r="P5391" t="s">
        <v>2498</v>
      </c>
      <c r="Q5391" s="2">
        <v>45397</v>
      </c>
      <c r="R5391" s="3">
        <v>0.49072916666666666</v>
      </c>
      <c r="S5391" s="7">
        <f>HOUR(call_data_udpated[[#This Row],[Created At]])</f>
        <v>11</v>
      </c>
      <c r="T5391">
        <f>DAY(call_data_udpated[[#This Row],[Updated At]])</f>
        <v>15</v>
      </c>
      <c r="U5391">
        <f>MONTH(call_data_udpated[[#This Row],[Created At]])</f>
        <v>4</v>
      </c>
    </row>
    <row r="5392" spans="1:21" x14ac:dyDescent="0.3">
      <c r="A5392">
        <v>32341</v>
      </c>
      <c r="B5392">
        <v>412489</v>
      </c>
      <c r="C5392">
        <v>930228</v>
      </c>
      <c r="D5392">
        <v>1883</v>
      </c>
      <c r="E5392" t="s">
        <v>4374</v>
      </c>
      <c r="F5392" t="s">
        <v>19</v>
      </c>
      <c r="G5392" t="s">
        <v>32</v>
      </c>
      <c r="H5392">
        <v>30</v>
      </c>
      <c r="I5392">
        <v>0</v>
      </c>
      <c r="J5392" s="7">
        <v>918657026624</v>
      </c>
      <c r="K5392" t="s">
        <v>4375</v>
      </c>
      <c r="L5392">
        <v>2</v>
      </c>
      <c r="M5392" s="1">
        <v>45397.49082175926</v>
      </c>
      <c r="N5392" s="1">
        <v>45397.491168981483</v>
      </c>
      <c r="O5392">
        <v>2772</v>
      </c>
      <c r="P5392" t="s">
        <v>2498</v>
      </c>
      <c r="Q5392" s="2">
        <v>45397</v>
      </c>
      <c r="R5392" s="3">
        <v>0.49082175925925925</v>
      </c>
      <c r="S5392" s="7">
        <f>HOUR(call_data_udpated[[#This Row],[Created At]])</f>
        <v>11</v>
      </c>
      <c r="T5392">
        <f>DAY(call_data_udpated[[#This Row],[Updated At]])</f>
        <v>15</v>
      </c>
      <c r="U5392">
        <f>MONTH(call_data_udpated[[#This Row],[Created At]])</f>
        <v>4</v>
      </c>
    </row>
    <row r="5393" spans="1:21" x14ac:dyDescent="0.3">
      <c r="A5393">
        <v>32342</v>
      </c>
      <c r="B5393">
        <v>412490</v>
      </c>
      <c r="C5393">
        <v>930228</v>
      </c>
      <c r="D5393">
        <v>1883</v>
      </c>
      <c r="E5393" t="s">
        <v>4376</v>
      </c>
      <c r="F5393" t="s">
        <v>19</v>
      </c>
      <c r="G5393" t="s">
        <v>32</v>
      </c>
      <c r="H5393">
        <v>15</v>
      </c>
      <c r="I5393">
        <v>0</v>
      </c>
      <c r="J5393" s="7">
        <v>918657026631</v>
      </c>
      <c r="K5393" t="s">
        <v>4377</v>
      </c>
      <c r="L5393">
        <v>2</v>
      </c>
      <c r="M5393" s="1">
        <v>45397.491168981483</v>
      </c>
      <c r="N5393" s="1">
        <v>45397.491342592592</v>
      </c>
      <c r="O5393">
        <v>2772</v>
      </c>
      <c r="P5393" t="s">
        <v>2498</v>
      </c>
      <c r="Q5393" s="2">
        <v>45397</v>
      </c>
      <c r="R5393" s="3">
        <v>0.49116898148148147</v>
      </c>
      <c r="S5393" s="7">
        <f>HOUR(call_data_udpated[[#This Row],[Created At]])</f>
        <v>11</v>
      </c>
      <c r="T5393">
        <f>DAY(call_data_udpated[[#This Row],[Updated At]])</f>
        <v>15</v>
      </c>
      <c r="U5393">
        <f>MONTH(call_data_udpated[[#This Row],[Created At]])</f>
        <v>4</v>
      </c>
    </row>
    <row r="5394" spans="1:21" x14ac:dyDescent="0.3">
      <c r="A5394">
        <v>32343</v>
      </c>
      <c r="B5394">
        <v>412492</v>
      </c>
      <c r="C5394">
        <v>930228</v>
      </c>
      <c r="D5394">
        <v>1883</v>
      </c>
      <c r="E5394" t="s">
        <v>4378</v>
      </c>
      <c r="F5394" t="s">
        <v>24</v>
      </c>
      <c r="G5394" t="s">
        <v>46</v>
      </c>
      <c r="H5394">
        <v>64</v>
      </c>
      <c r="I5394">
        <v>55</v>
      </c>
      <c r="J5394" s="7">
        <v>918657026626</v>
      </c>
      <c r="K5394" t="s">
        <v>4379</v>
      </c>
      <c r="L5394">
        <v>2</v>
      </c>
      <c r="M5394" s="1">
        <v>45397.491354166668</v>
      </c>
      <c r="N5394" s="1">
        <v>45397.492199074077</v>
      </c>
      <c r="O5394">
        <v>2772</v>
      </c>
      <c r="P5394" t="s">
        <v>2498</v>
      </c>
      <c r="Q5394" s="2">
        <v>45397</v>
      </c>
      <c r="R5394" s="3">
        <v>0.49135416666666665</v>
      </c>
      <c r="S5394" s="7">
        <f>HOUR(call_data_udpated[[#This Row],[Created At]])</f>
        <v>11</v>
      </c>
      <c r="T5394">
        <f>DAY(call_data_udpated[[#This Row],[Updated At]])</f>
        <v>15</v>
      </c>
      <c r="U5394">
        <f>MONTH(call_data_udpated[[#This Row],[Created At]])</f>
        <v>4</v>
      </c>
    </row>
    <row r="5395" spans="1:21" x14ac:dyDescent="0.3">
      <c r="A5395">
        <v>32344</v>
      </c>
      <c r="B5395">
        <v>412496</v>
      </c>
      <c r="C5395">
        <v>930228</v>
      </c>
      <c r="D5395">
        <v>1883</v>
      </c>
      <c r="E5395" t="s">
        <v>4380</v>
      </c>
      <c r="F5395" t="s">
        <v>24</v>
      </c>
      <c r="G5395" t="s">
        <v>46</v>
      </c>
      <c r="H5395">
        <v>82</v>
      </c>
      <c r="I5395">
        <v>65</v>
      </c>
      <c r="J5395" s="7">
        <v>918657026632</v>
      </c>
      <c r="K5395" t="s">
        <v>4381</v>
      </c>
      <c r="L5395">
        <v>2</v>
      </c>
      <c r="M5395" s="1">
        <v>45397.492199074077</v>
      </c>
      <c r="N5395" s="1">
        <v>45397.493159722224</v>
      </c>
      <c r="O5395">
        <v>2772</v>
      </c>
      <c r="P5395" t="s">
        <v>2498</v>
      </c>
      <c r="Q5395" s="2">
        <v>45397</v>
      </c>
      <c r="R5395" s="3">
        <v>0.49219907407407409</v>
      </c>
      <c r="S5395" s="7">
        <f>HOUR(call_data_udpated[[#This Row],[Created At]])</f>
        <v>11</v>
      </c>
      <c r="T5395">
        <f>DAY(call_data_udpated[[#This Row],[Updated At]])</f>
        <v>15</v>
      </c>
      <c r="U5395">
        <f>MONTH(call_data_udpated[[#This Row],[Created At]])</f>
        <v>4</v>
      </c>
    </row>
    <row r="5396" spans="1:21" x14ac:dyDescent="0.3">
      <c r="A5396">
        <v>32345</v>
      </c>
      <c r="B5396">
        <v>412497</v>
      </c>
      <c r="C5396">
        <v>930228</v>
      </c>
      <c r="D5396">
        <v>1883</v>
      </c>
      <c r="E5396" t="s">
        <v>4382</v>
      </c>
      <c r="F5396" t="s">
        <v>19</v>
      </c>
      <c r="G5396" t="s">
        <v>169</v>
      </c>
      <c r="H5396">
        <v>20</v>
      </c>
      <c r="I5396">
        <v>0</v>
      </c>
      <c r="J5396" s="7">
        <v>918657026627</v>
      </c>
      <c r="K5396" t="s">
        <v>4383</v>
      </c>
      <c r="L5396">
        <v>2</v>
      </c>
      <c r="M5396" s="1">
        <v>45397.493148148147</v>
      </c>
      <c r="N5396" s="1">
        <v>45397.493391203701</v>
      </c>
      <c r="O5396">
        <v>2772</v>
      </c>
      <c r="P5396" t="s">
        <v>2498</v>
      </c>
      <c r="Q5396" s="2">
        <v>45397</v>
      </c>
      <c r="R5396" s="3">
        <v>0.49314814814814817</v>
      </c>
      <c r="S5396" s="7">
        <f>HOUR(call_data_udpated[[#This Row],[Created At]])</f>
        <v>11</v>
      </c>
      <c r="T5396">
        <f>DAY(call_data_udpated[[#This Row],[Updated At]])</f>
        <v>15</v>
      </c>
      <c r="U5396">
        <f>MONTH(call_data_udpated[[#This Row],[Created At]])</f>
        <v>4</v>
      </c>
    </row>
    <row r="5397" spans="1:21" x14ac:dyDescent="0.3">
      <c r="A5397">
        <v>32346</v>
      </c>
      <c r="B5397">
        <v>412500</v>
      </c>
      <c r="C5397">
        <v>930228</v>
      </c>
      <c r="D5397">
        <v>1883</v>
      </c>
      <c r="E5397" t="s">
        <v>4384</v>
      </c>
      <c r="F5397" t="s">
        <v>19</v>
      </c>
      <c r="G5397" t="s">
        <v>35</v>
      </c>
      <c r="H5397">
        <v>46</v>
      </c>
      <c r="I5397">
        <v>0</v>
      </c>
      <c r="J5397" s="7">
        <v>918657026623</v>
      </c>
      <c r="K5397" t="s">
        <v>4385</v>
      </c>
      <c r="L5397">
        <v>2</v>
      </c>
      <c r="M5397" s="1">
        <v>45397.494664351849</v>
      </c>
      <c r="N5397" s="1">
        <v>45397.495208333334</v>
      </c>
      <c r="O5397">
        <v>2771</v>
      </c>
      <c r="P5397" t="s">
        <v>2494</v>
      </c>
      <c r="Q5397" s="2">
        <v>45397</v>
      </c>
      <c r="R5397" s="3">
        <v>0.49466435185185187</v>
      </c>
      <c r="S5397" s="7">
        <f>HOUR(call_data_udpated[[#This Row],[Created At]])</f>
        <v>11</v>
      </c>
      <c r="T5397">
        <f>DAY(call_data_udpated[[#This Row],[Updated At]])</f>
        <v>15</v>
      </c>
      <c r="U5397">
        <f>MONTH(call_data_udpated[[#This Row],[Created At]])</f>
        <v>4</v>
      </c>
    </row>
    <row r="5398" spans="1:21" x14ac:dyDescent="0.3">
      <c r="A5398">
        <v>32347</v>
      </c>
      <c r="B5398">
        <v>412501</v>
      </c>
      <c r="C5398">
        <v>930228</v>
      </c>
      <c r="D5398">
        <v>1883</v>
      </c>
      <c r="E5398" t="s">
        <v>4386</v>
      </c>
      <c r="F5398" t="s">
        <v>19</v>
      </c>
      <c r="G5398" t="s">
        <v>35</v>
      </c>
      <c r="H5398">
        <v>43</v>
      </c>
      <c r="I5398">
        <v>0</v>
      </c>
      <c r="J5398" s="7">
        <v>918657026630</v>
      </c>
      <c r="K5398" t="s">
        <v>4387</v>
      </c>
      <c r="L5398">
        <v>2</v>
      </c>
      <c r="M5398" s="1">
        <v>45397.495069444441</v>
      </c>
      <c r="N5398" s="1">
        <v>45397.495578703703</v>
      </c>
      <c r="O5398">
        <v>2714</v>
      </c>
      <c r="P5398" t="s">
        <v>341</v>
      </c>
      <c r="Q5398" s="2">
        <v>45397</v>
      </c>
      <c r="R5398" s="3">
        <v>0.49506944444444445</v>
      </c>
      <c r="S5398" s="7">
        <f>HOUR(call_data_udpated[[#This Row],[Created At]])</f>
        <v>11</v>
      </c>
      <c r="T5398">
        <f>DAY(call_da